      </c>
      <c r="F9248" s="1" t="s">
        <v>15</v>
      </c>
      <c r="G9248">
        <v>33</v>
      </c>
      <c r="H9248" t="s">
        <v>16</v>
      </c>
      <c r="I9248">
        <v>9</v>
      </c>
      <c r="J9248" s="3">
        <v>0</v>
      </c>
      <c r="K9248" s="2">
        <f>VLOOKUP(Bank[[#This Row],[Balance]],Analysis!$E$27:$G$33,3,TRUE)</f>
        <v>0</v>
      </c>
      <c r="L9248">
        <v>2</v>
      </c>
      <c r="M9248">
        <v>0</v>
      </c>
      <c r="N9248">
        <v>0</v>
      </c>
      <c r="O9248" s="3">
        <v>10691235</v>
      </c>
      <c r="P9248" s="3" t="str">
        <f>IF(AND(Bank[[#This Row],[Balance]]&gt;=_xlfn.PERCENTILE.INC(Bank[Balance],0.8),Bank[[#This Row],[CreditScore]]&gt;=740),"Yes","No")</f>
        <v>No</v>
      </c>
      <c r="Q9248">
        <v>0</v>
      </c>
      <c r="R9248" s="3">
        <v>1</v>
      </c>
      <c r="S9248"/>
    </row>
    <row r="9249" spans="1:19" x14ac:dyDescent="0.25">
      <c r="A9249">
        <v>15776986</v>
      </c>
      <c r="B9249" s="1" t="s">
        <v>401</v>
      </c>
      <c r="C9249">
        <v>749</v>
      </c>
      <c r="D92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49" s="1" t="s">
        <v>14</v>
      </c>
      <c r="F9249" s="1" t="s">
        <v>15</v>
      </c>
      <c r="G9249">
        <v>51</v>
      </c>
      <c r="H9249" t="s">
        <v>33</v>
      </c>
      <c r="I9249">
        <v>2</v>
      </c>
      <c r="J9249" s="3">
        <v>10228788</v>
      </c>
      <c r="K9249" s="2" t="str">
        <f>VLOOKUP(Bank[[#This Row],[Balance]],Analysis!$E$27:$G$33,3,TRUE)</f>
        <v>10M - 20M</v>
      </c>
      <c r="L9249">
        <v>2</v>
      </c>
      <c r="M9249">
        <v>1</v>
      </c>
      <c r="N9249">
        <v>0</v>
      </c>
      <c r="O9249" s="3">
        <v>7587014</v>
      </c>
      <c r="P9249" s="3" t="str">
        <f>IF(AND(Bank[[#This Row],[Balance]]&gt;=_xlfn.PERCENTILE.INC(Bank[Balance],0.8),Bank[[#This Row],[CreditScore]]&gt;=740),"Yes","No")</f>
        <v>No</v>
      </c>
      <c r="Q9249">
        <v>1</v>
      </c>
      <c r="R9249" s="3">
        <v>1</v>
      </c>
      <c r="S9249"/>
    </row>
    <row r="9250" spans="1:19" x14ac:dyDescent="0.25">
      <c r="A9250">
        <v>15794401</v>
      </c>
      <c r="B9250" s="1" t="s">
        <v>143</v>
      </c>
      <c r="C9250">
        <v>738</v>
      </c>
      <c r="D92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50" s="1" t="s">
        <v>23</v>
      </c>
      <c r="F9250" s="1" t="s">
        <v>25</v>
      </c>
      <c r="G9250">
        <v>29</v>
      </c>
      <c r="H9250" t="s">
        <v>26</v>
      </c>
      <c r="I9250">
        <v>1</v>
      </c>
      <c r="J9250" s="3">
        <v>11632045</v>
      </c>
      <c r="K9250" s="2" t="str">
        <f>VLOOKUP(Bank[[#This Row],[Balance]],Analysis!$E$27:$G$33,3,TRUE)</f>
        <v>10M - 20M</v>
      </c>
      <c r="L9250">
        <v>1</v>
      </c>
      <c r="M9250">
        <v>1</v>
      </c>
      <c r="N9250">
        <v>0</v>
      </c>
      <c r="O9250" s="3">
        <v>1811779</v>
      </c>
      <c r="P9250" s="3" t="str">
        <f>IF(AND(Bank[[#This Row],[Balance]]&gt;=_xlfn.PERCENTILE.INC(Bank[Balance],0.8),Bank[[#This Row],[CreditScore]]&gt;=740),"Yes","No")</f>
        <v>No</v>
      </c>
      <c r="Q9250">
        <v>1</v>
      </c>
      <c r="R9250" s="3">
        <v>1</v>
      </c>
      <c r="S9250"/>
    </row>
    <row r="9251" spans="1:19" x14ac:dyDescent="0.25">
      <c r="A9251">
        <v>15699095</v>
      </c>
      <c r="B9251" s="1" t="s">
        <v>1188</v>
      </c>
      <c r="C9251">
        <v>603</v>
      </c>
      <c r="D9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51" s="1" t="s">
        <v>14</v>
      </c>
      <c r="F9251" s="1" t="s">
        <v>25</v>
      </c>
      <c r="G9251">
        <v>24</v>
      </c>
      <c r="H9251" t="s">
        <v>26</v>
      </c>
      <c r="I9251">
        <v>3</v>
      </c>
      <c r="J9251" s="3">
        <v>0</v>
      </c>
      <c r="K9251" s="2">
        <f>VLOOKUP(Bank[[#This Row],[Balance]],Analysis!$E$27:$G$33,3,TRUE)</f>
        <v>0</v>
      </c>
      <c r="L9251">
        <v>1</v>
      </c>
      <c r="M9251">
        <v>1</v>
      </c>
      <c r="N9251">
        <v>1</v>
      </c>
      <c r="O9251" s="3">
        <v>19882603</v>
      </c>
      <c r="P9251" s="3" t="str">
        <f>IF(AND(Bank[[#This Row],[Balance]]&gt;=_xlfn.PERCENTILE.INC(Bank[Balance],0.8),Bank[[#This Row],[CreditScore]]&gt;=740),"Yes","No")</f>
        <v>No</v>
      </c>
      <c r="Q9251">
        <v>0</v>
      </c>
      <c r="R9251" s="3">
        <v>1</v>
      </c>
      <c r="S9251"/>
    </row>
    <row r="9252" spans="1:19" x14ac:dyDescent="0.25">
      <c r="A9252">
        <v>15723013</v>
      </c>
      <c r="B9252" s="1" t="s">
        <v>328</v>
      </c>
      <c r="C9252">
        <v>727</v>
      </c>
      <c r="D92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52" s="1" t="s">
        <v>14</v>
      </c>
      <c r="F9252" s="1" t="s">
        <v>25</v>
      </c>
      <c r="G9252">
        <v>37</v>
      </c>
      <c r="H9252" t="s">
        <v>16</v>
      </c>
      <c r="I9252">
        <v>8</v>
      </c>
      <c r="J9252" s="3">
        <v>0</v>
      </c>
      <c r="K9252" s="2">
        <f>VLOOKUP(Bank[[#This Row],[Balance]],Analysis!$E$27:$G$33,3,TRUE)</f>
        <v>0</v>
      </c>
      <c r="L9252">
        <v>2</v>
      </c>
      <c r="M9252">
        <v>1</v>
      </c>
      <c r="N9252">
        <v>1</v>
      </c>
      <c r="O9252" s="3">
        <v>1698638</v>
      </c>
      <c r="P9252" s="3" t="str">
        <f>IF(AND(Bank[[#This Row],[Balance]]&gt;=_xlfn.PERCENTILE.INC(Bank[Balance],0.8),Bank[[#This Row],[CreditScore]]&gt;=740),"Yes","No")</f>
        <v>No</v>
      </c>
      <c r="Q9252">
        <v>0</v>
      </c>
      <c r="R9252" s="3">
        <v>1</v>
      </c>
      <c r="S9252"/>
    </row>
    <row r="9253" spans="1:19" x14ac:dyDescent="0.25">
      <c r="A9253">
        <v>15771522</v>
      </c>
      <c r="B9253" s="1" t="s">
        <v>379</v>
      </c>
      <c r="C9253">
        <v>850</v>
      </c>
      <c r="D925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253" s="1" t="s">
        <v>14</v>
      </c>
      <c r="F9253" s="1" t="s">
        <v>25</v>
      </c>
      <c r="G9253">
        <v>25</v>
      </c>
      <c r="H9253" t="s">
        <v>26</v>
      </c>
      <c r="I9253">
        <v>7</v>
      </c>
      <c r="J9253" s="3">
        <v>0</v>
      </c>
      <c r="K9253" s="2">
        <f>VLOOKUP(Bank[[#This Row],[Balance]],Analysis!$E$27:$G$33,3,TRUE)</f>
        <v>0</v>
      </c>
      <c r="L9253">
        <v>1</v>
      </c>
      <c r="M9253">
        <v>0</v>
      </c>
      <c r="N9253">
        <v>1</v>
      </c>
      <c r="O9253" s="3">
        <v>16180229</v>
      </c>
      <c r="P9253" s="3" t="str">
        <f>IF(AND(Bank[[#This Row],[Balance]]&gt;=_xlfn.PERCENTILE.INC(Bank[Balance],0.8),Bank[[#This Row],[CreditScore]]&gt;=740),"Yes","No")</f>
        <v>No</v>
      </c>
      <c r="Q9253">
        <v>0</v>
      </c>
      <c r="R9253" s="3">
        <v>1</v>
      </c>
      <c r="S9253"/>
    </row>
    <row r="9254" spans="1:19" x14ac:dyDescent="0.25">
      <c r="A9254">
        <v>15751053</v>
      </c>
      <c r="B9254" s="1" t="s">
        <v>166</v>
      </c>
      <c r="C9254">
        <v>673</v>
      </c>
      <c r="D9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54" s="1" t="s">
        <v>14</v>
      </c>
      <c r="F9254" s="1" t="s">
        <v>15</v>
      </c>
      <c r="G9254">
        <v>23</v>
      </c>
      <c r="H9254" t="s">
        <v>26</v>
      </c>
      <c r="I9254">
        <v>4</v>
      </c>
      <c r="J9254" s="3">
        <v>0</v>
      </c>
      <c r="K9254" s="2">
        <f>VLOOKUP(Bank[[#This Row],[Balance]],Analysis!$E$27:$G$33,3,TRUE)</f>
        <v>0</v>
      </c>
      <c r="L9254">
        <v>1</v>
      </c>
      <c r="M9254">
        <v>1</v>
      </c>
      <c r="N9254">
        <v>1</v>
      </c>
      <c r="O9254" s="3">
        <v>12448818</v>
      </c>
      <c r="P9254" s="3" t="str">
        <f>IF(AND(Bank[[#This Row],[Balance]]&gt;=_xlfn.PERCENTILE.INC(Bank[Balance],0.8),Bank[[#This Row],[CreditScore]]&gt;=740),"Yes","No")</f>
        <v>No</v>
      </c>
      <c r="Q9254">
        <v>0</v>
      </c>
      <c r="R9254" s="3">
        <v>1</v>
      </c>
      <c r="S9254"/>
    </row>
    <row r="9255" spans="1:19" x14ac:dyDescent="0.25">
      <c r="A9255">
        <v>15755890</v>
      </c>
      <c r="B9255" s="1" t="s">
        <v>294</v>
      </c>
      <c r="C9255">
        <v>632</v>
      </c>
      <c r="D92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55" s="1" t="s">
        <v>23</v>
      </c>
      <c r="F9255" s="1" t="s">
        <v>15</v>
      </c>
      <c r="G9255">
        <v>39</v>
      </c>
      <c r="H9255" t="s">
        <v>16</v>
      </c>
      <c r="I9255">
        <v>8</v>
      </c>
      <c r="J9255" s="3">
        <v>11136277</v>
      </c>
      <c r="K9255" s="2" t="str">
        <f>VLOOKUP(Bank[[#This Row],[Balance]],Analysis!$E$27:$G$33,3,TRUE)</f>
        <v>10M - 20M</v>
      </c>
      <c r="L9255">
        <v>1</v>
      </c>
      <c r="M9255">
        <v>1</v>
      </c>
      <c r="N9255">
        <v>0</v>
      </c>
      <c r="O9255" s="3">
        <v>14554426</v>
      </c>
      <c r="P9255" s="3" t="str">
        <f>IF(AND(Bank[[#This Row],[Balance]]&gt;=_xlfn.PERCENTILE.INC(Bank[Balance],0.8),Bank[[#This Row],[CreditScore]]&gt;=740),"Yes","No")</f>
        <v>No</v>
      </c>
      <c r="Q9255">
        <v>1</v>
      </c>
      <c r="R9255" s="3">
        <v>1</v>
      </c>
      <c r="S9255"/>
    </row>
    <row r="9256" spans="1:19" x14ac:dyDescent="0.25">
      <c r="A9256">
        <v>15596523</v>
      </c>
      <c r="B9256" s="1" t="s">
        <v>41</v>
      </c>
      <c r="C9256">
        <v>637</v>
      </c>
      <c r="D9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56" s="1" t="s">
        <v>14</v>
      </c>
      <c r="F9256" s="1" t="s">
        <v>15</v>
      </c>
      <c r="G9256">
        <v>36</v>
      </c>
      <c r="H9256" t="s">
        <v>16</v>
      </c>
      <c r="I9256">
        <v>4</v>
      </c>
      <c r="J9256" s="3">
        <v>0</v>
      </c>
      <c r="K9256" s="2">
        <f>VLOOKUP(Bank[[#This Row],[Balance]],Analysis!$E$27:$G$33,3,TRUE)</f>
        <v>0</v>
      </c>
      <c r="L9256">
        <v>2</v>
      </c>
      <c r="M9256">
        <v>1</v>
      </c>
      <c r="N9256">
        <v>1</v>
      </c>
      <c r="O9256" s="3">
        <v>6487233</v>
      </c>
      <c r="P9256" s="3" t="str">
        <f>IF(AND(Bank[[#This Row],[Balance]]&gt;=_xlfn.PERCENTILE.INC(Bank[Balance],0.8),Bank[[#This Row],[CreditScore]]&gt;=740),"Yes","No")</f>
        <v>No</v>
      </c>
      <c r="Q9256">
        <v>0</v>
      </c>
      <c r="R9256" s="3">
        <v>1</v>
      </c>
      <c r="S9256"/>
    </row>
    <row r="9257" spans="1:19" x14ac:dyDescent="0.25">
      <c r="A9257">
        <v>15663885</v>
      </c>
      <c r="B9257" s="1" t="s">
        <v>51</v>
      </c>
      <c r="C9257">
        <v>628</v>
      </c>
      <c r="D9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57" s="1" t="s">
        <v>21</v>
      </c>
      <c r="F9257" s="1" t="s">
        <v>15</v>
      </c>
      <c r="G9257">
        <v>40</v>
      </c>
      <c r="H9257" t="s">
        <v>16</v>
      </c>
      <c r="I9257">
        <v>6</v>
      </c>
      <c r="J9257" s="3">
        <v>0</v>
      </c>
      <c r="K9257" s="2">
        <f>VLOOKUP(Bank[[#This Row],[Balance]],Analysis!$E$27:$G$33,3,TRUE)</f>
        <v>0</v>
      </c>
      <c r="L9257">
        <v>2</v>
      </c>
      <c r="M9257">
        <v>1</v>
      </c>
      <c r="N9257">
        <v>0</v>
      </c>
      <c r="O9257" s="3">
        <v>4201255</v>
      </c>
      <c r="P9257" s="3" t="str">
        <f>IF(AND(Bank[[#This Row],[Balance]]&gt;=_xlfn.PERCENTILE.INC(Bank[Balance],0.8),Bank[[#This Row],[CreditScore]]&gt;=740),"Yes","No")</f>
        <v>No</v>
      </c>
      <c r="Q9257">
        <v>0</v>
      </c>
      <c r="R9257" s="3">
        <v>1</v>
      </c>
      <c r="S9257"/>
    </row>
    <row r="9258" spans="1:19" x14ac:dyDescent="0.25">
      <c r="A9258">
        <v>15768072</v>
      </c>
      <c r="B9258" s="1" t="s">
        <v>616</v>
      </c>
      <c r="C9258">
        <v>758</v>
      </c>
      <c r="D92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58" s="1" t="s">
        <v>21</v>
      </c>
      <c r="F9258" s="1" t="s">
        <v>25</v>
      </c>
      <c r="G9258">
        <v>33</v>
      </c>
      <c r="H9258" t="s">
        <v>16</v>
      </c>
      <c r="I9258">
        <v>2</v>
      </c>
      <c r="J9258" s="3">
        <v>0</v>
      </c>
      <c r="K9258" s="2">
        <f>VLOOKUP(Bank[[#This Row],[Balance]],Analysis!$E$27:$G$33,3,TRUE)</f>
        <v>0</v>
      </c>
      <c r="L9258">
        <v>2</v>
      </c>
      <c r="M9258">
        <v>0</v>
      </c>
      <c r="N9258">
        <v>0</v>
      </c>
      <c r="O9258" s="3">
        <v>2755718</v>
      </c>
      <c r="P9258" s="3" t="str">
        <f>IF(AND(Bank[[#This Row],[Balance]]&gt;=_xlfn.PERCENTILE.INC(Bank[Balance],0.8),Bank[[#This Row],[CreditScore]]&gt;=740),"Yes","No")</f>
        <v>No</v>
      </c>
      <c r="Q9258">
        <v>0</v>
      </c>
      <c r="R9258" s="3">
        <v>1</v>
      </c>
      <c r="S9258"/>
    </row>
    <row r="9259" spans="1:19" x14ac:dyDescent="0.25">
      <c r="A9259">
        <v>15671608</v>
      </c>
      <c r="B9259" s="1" t="s">
        <v>71</v>
      </c>
      <c r="C9259">
        <v>807</v>
      </c>
      <c r="D92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259" s="1" t="s">
        <v>14</v>
      </c>
      <c r="F9259" s="1" t="s">
        <v>15</v>
      </c>
      <c r="G9259">
        <v>25</v>
      </c>
      <c r="H9259" t="s">
        <v>26</v>
      </c>
      <c r="I9259">
        <v>1</v>
      </c>
      <c r="J9259" s="3">
        <v>0</v>
      </c>
      <c r="K9259" s="2">
        <f>VLOOKUP(Bank[[#This Row],[Balance]],Analysis!$E$27:$G$33,3,TRUE)</f>
        <v>0</v>
      </c>
      <c r="L9259">
        <v>2</v>
      </c>
      <c r="M9259">
        <v>0</v>
      </c>
      <c r="N9259">
        <v>1</v>
      </c>
      <c r="O9259" s="3">
        <v>15343585</v>
      </c>
      <c r="P9259" s="3" t="str">
        <f>IF(AND(Bank[[#This Row],[Balance]]&gt;=_xlfn.PERCENTILE.INC(Bank[Balance],0.8),Bank[[#This Row],[CreditScore]]&gt;=740),"Yes","No")</f>
        <v>No</v>
      </c>
      <c r="Q9259">
        <v>0</v>
      </c>
      <c r="R9259" s="3">
        <v>1</v>
      </c>
      <c r="S9259"/>
    </row>
    <row r="9260" spans="1:19" x14ac:dyDescent="0.25">
      <c r="A9260">
        <v>15705352</v>
      </c>
      <c r="B9260" s="1" t="s">
        <v>1135</v>
      </c>
      <c r="C9260">
        <v>686</v>
      </c>
      <c r="D9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60" s="1" t="s">
        <v>21</v>
      </c>
      <c r="F9260" s="1" t="s">
        <v>15</v>
      </c>
      <c r="G9260">
        <v>35</v>
      </c>
      <c r="H9260" t="s">
        <v>16</v>
      </c>
      <c r="I9260">
        <v>7</v>
      </c>
      <c r="J9260" s="3">
        <v>11148488</v>
      </c>
      <c r="K9260" s="2" t="str">
        <f>VLOOKUP(Bank[[#This Row],[Balance]],Analysis!$E$27:$G$33,3,TRUE)</f>
        <v>10M - 20M</v>
      </c>
      <c r="L9260">
        <v>1</v>
      </c>
      <c r="M9260">
        <v>1</v>
      </c>
      <c r="N9260">
        <v>1</v>
      </c>
      <c r="O9260" s="3">
        <v>760762</v>
      </c>
      <c r="P9260" s="3" t="str">
        <f>IF(AND(Bank[[#This Row],[Balance]]&gt;=_xlfn.PERCENTILE.INC(Bank[Balance],0.8),Bank[[#This Row],[CreditScore]]&gt;=740),"Yes","No")</f>
        <v>No</v>
      </c>
      <c r="Q9260">
        <v>0</v>
      </c>
      <c r="R9260" s="3">
        <v>1</v>
      </c>
      <c r="S9260"/>
    </row>
    <row r="9261" spans="1:19" x14ac:dyDescent="0.25">
      <c r="A9261">
        <v>15751493</v>
      </c>
      <c r="B9261" s="1" t="s">
        <v>305</v>
      </c>
      <c r="C9261">
        <v>735</v>
      </c>
      <c r="D92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61" s="1" t="s">
        <v>14</v>
      </c>
      <c r="F9261" s="1" t="s">
        <v>15</v>
      </c>
      <c r="G9261">
        <v>37</v>
      </c>
      <c r="H9261" t="s">
        <v>16</v>
      </c>
      <c r="I9261">
        <v>9</v>
      </c>
      <c r="J9261" s="3">
        <v>0</v>
      </c>
      <c r="K9261" s="2">
        <f>VLOOKUP(Bank[[#This Row],[Balance]],Analysis!$E$27:$G$33,3,TRUE)</f>
        <v>0</v>
      </c>
      <c r="L9261">
        <v>2</v>
      </c>
      <c r="M9261">
        <v>1</v>
      </c>
      <c r="N9261">
        <v>0</v>
      </c>
      <c r="O9261" s="3">
        <v>565852</v>
      </c>
      <c r="P9261" s="3" t="str">
        <f>IF(AND(Bank[[#This Row],[Balance]]&gt;=_xlfn.PERCENTILE.INC(Bank[Balance],0.8),Bank[[#This Row],[CreditScore]]&gt;=740),"Yes","No")</f>
        <v>No</v>
      </c>
      <c r="Q9261">
        <v>0</v>
      </c>
      <c r="R9261" s="3">
        <v>1</v>
      </c>
      <c r="S9261"/>
    </row>
    <row r="9262" spans="1:19" x14ac:dyDescent="0.25">
      <c r="A9262">
        <v>15763923</v>
      </c>
      <c r="B9262" s="1" t="s">
        <v>27</v>
      </c>
      <c r="C9262">
        <v>531</v>
      </c>
      <c r="D92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62" s="1" t="s">
        <v>14</v>
      </c>
      <c r="F9262" s="1" t="s">
        <v>25</v>
      </c>
      <c r="G9262">
        <v>46</v>
      </c>
      <c r="H9262" t="s">
        <v>16</v>
      </c>
      <c r="I9262">
        <v>5</v>
      </c>
      <c r="J9262" s="3">
        <v>0</v>
      </c>
      <c r="K9262" s="2">
        <f>VLOOKUP(Bank[[#This Row],[Balance]],Analysis!$E$27:$G$33,3,TRUE)</f>
        <v>0</v>
      </c>
      <c r="L9262">
        <v>2</v>
      </c>
      <c r="M9262">
        <v>1</v>
      </c>
      <c r="N9262">
        <v>0</v>
      </c>
      <c r="O9262" s="3">
        <v>12292534</v>
      </c>
      <c r="P9262" s="3" t="str">
        <f>IF(AND(Bank[[#This Row],[Balance]]&gt;=_xlfn.PERCENTILE.INC(Bank[Balance],0.8),Bank[[#This Row],[CreditScore]]&gt;=740),"Yes","No")</f>
        <v>No</v>
      </c>
      <c r="Q9262">
        <v>0</v>
      </c>
      <c r="R9262" s="3">
        <v>1</v>
      </c>
      <c r="S9262"/>
    </row>
    <row r="9263" spans="1:19" x14ac:dyDescent="0.25">
      <c r="A9263">
        <v>15594586</v>
      </c>
      <c r="B9263" s="1" t="s">
        <v>197</v>
      </c>
      <c r="C9263">
        <v>757</v>
      </c>
      <c r="D92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63" s="1" t="s">
        <v>14</v>
      </c>
      <c r="F9263" s="1" t="s">
        <v>25</v>
      </c>
      <c r="G9263">
        <v>44</v>
      </c>
      <c r="H9263" t="s">
        <v>16</v>
      </c>
      <c r="I9263">
        <v>5</v>
      </c>
      <c r="J9263" s="3">
        <v>13397856</v>
      </c>
      <c r="K9263" s="2" t="str">
        <f>VLOOKUP(Bank[[#This Row],[Balance]],Analysis!$E$27:$G$33,3,TRUE)</f>
        <v>10M - 20M</v>
      </c>
      <c r="L9263">
        <v>2</v>
      </c>
      <c r="M9263">
        <v>1</v>
      </c>
      <c r="N9263">
        <v>1</v>
      </c>
      <c r="O9263" s="3">
        <v>13782228</v>
      </c>
      <c r="P9263" s="3" t="str">
        <f>IF(AND(Bank[[#This Row],[Balance]]&gt;=_xlfn.PERCENTILE.INC(Bank[Balance],0.8),Bank[[#This Row],[CreditScore]]&gt;=740),"Yes","No")</f>
        <v>Yes</v>
      </c>
      <c r="Q9263">
        <v>0</v>
      </c>
      <c r="R9263" s="3">
        <v>1</v>
      </c>
      <c r="S9263"/>
    </row>
    <row r="9264" spans="1:19" x14ac:dyDescent="0.25">
      <c r="A9264">
        <v>15797777</v>
      </c>
      <c r="B9264" s="1" t="s">
        <v>478</v>
      </c>
      <c r="C9264">
        <v>576</v>
      </c>
      <c r="D92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64" s="1" t="s">
        <v>21</v>
      </c>
      <c r="F9264" s="1" t="s">
        <v>15</v>
      </c>
      <c r="G9264">
        <v>57</v>
      </c>
      <c r="H9264" t="s">
        <v>33</v>
      </c>
      <c r="I9264">
        <v>1</v>
      </c>
      <c r="J9264" s="3">
        <v>8471997</v>
      </c>
      <c r="K9264" s="2" t="str">
        <f>VLOOKUP(Bank[[#This Row],[Balance]],Analysis!$E$27:$G$33,3,TRUE)</f>
        <v>5M - 10 M</v>
      </c>
      <c r="L9264">
        <v>1</v>
      </c>
      <c r="M9264">
        <v>1</v>
      </c>
      <c r="N9264">
        <v>0</v>
      </c>
      <c r="O9264" s="3">
        <v>7873912</v>
      </c>
      <c r="P9264" s="3" t="str">
        <f>IF(AND(Bank[[#This Row],[Balance]]&gt;=_xlfn.PERCENTILE.INC(Bank[Balance],0.8),Bank[[#This Row],[CreditScore]]&gt;=740),"Yes","No")</f>
        <v>No</v>
      </c>
      <c r="Q9264">
        <v>1</v>
      </c>
      <c r="R9264" s="3">
        <v>1</v>
      </c>
      <c r="S9264"/>
    </row>
    <row r="9265" spans="1:19" x14ac:dyDescent="0.25">
      <c r="A9265">
        <v>15716619</v>
      </c>
      <c r="B9265" s="1" t="s">
        <v>390</v>
      </c>
      <c r="C9265">
        <v>580</v>
      </c>
      <c r="D9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65" s="1" t="s">
        <v>14</v>
      </c>
      <c r="F9265" s="1" t="s">
        <v>25</v>
      </c>
      <c r="G9265">
        <v>31</v>
      </c>
      <c r="H9265" t="s">
        <v>16</v>
      </c>
      <c r="I9265">
        <v>2</v>
      </c>
      <c r="J9265" s="3">
        <v>13746404</v>
      </c>
      <c r="K9265" s="2" t="str">
        <f>VLOOKUP(Bank[[#This Row],[Balance]],Analysis!$E$27:$G$33,3,TRUE)</f>
        <v>10M - 20M</v>
      </c>
      <c r="L9265">
        <v>1</v>
      </c>
      <c r="M9265">
        <v>1</v>
      </c>
      <c r="N9265">
        <v>1</v>
      </c>
      <c r="O9265" s="3">
        <v>1209967</v>
      </c>
      <c r="P9265" s="3" t="str">
        <f>IF(AND(Bank[[#This Row],[Balance]]&gt;=_xlfn.PERCENTILE.INC(Bank[Balance],0.8),Bank[[#This Row],[CreditScore]]&gt;=740),"Yes","No")</f>
        <v>No</v>
      </c>
      <c r="Q9265">
        <v>1</v>
      </c>
      <c r="R9265" s="3">
        <v>1</v>
      </c>
      <c r="S9265"/>
    </row>
    <row r="9266" spans="1:19" x14ac:dyDescent="0.25">
      <c r="A9266">
        <v>15642022</v>
      </c>
      <c r="B9266" s="1" t="s">
        <v>1006</v>
      </c>
      <c r="C9266">
        <v>621</v>
      </c>
      <c r="D92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66" s="1" t="s">
        <v>21</v>
      </c>
      <c r="F9266" s="1" t="s">
        <v>15</v>
      </c>
      <c r="G9266">
        <v>34</v>
      </c>
      <c r="H9266" t="s">
        <v>16</v>
      </c>
      <c r="I9266">
        <v>2</v>
      </c>
      <c r="J9266" s="3">
        <v>0</v>
      </c>
      <c r="K9266" s="2">
        <f>VLOOKUP(Bank[[#This Row],[Balance]],Analysis!$E$27:$G$33,3,TRUE)</f>
        <v>0</v>
      </c>
      <c r="L9266">
        <v>1</v>
      </c>
      <c r="M9266">
        <v>0</v>
      </c>
      <c r="N9266">
        <v>0</v>
      </c>
      <c r="O9266" s="3">
        <v>4797265</v>
      </c>
      <c r="P9266" s="3" t="str">
        <f>IF(AND(Bank[[#This Row],[Balance]]&gt;=_xlfn.PERCENTILE.INC(Bank[Balance],0.8),Bank[[#This Row],[CreditScore]]&gt;=740),"Yes","No")</f>
        <v>No</v>
      </c>
      <c r="Q9266">
        <v>0</v>
      </c>
      <c r="R9266" s="3">
        <v>1</v>
      </c>
      <c r="S9266"/>
    </row>
    <row r="9267" spans="1:19" x14ac:dyDescent="0.25">
      <c r="A9267">
        <v>15751477</v>
      </c>
      <c r="B9267" s="1" t="s">
        <v>386</v>
      </c>
      <c r="C9267">
        <v>710</v>
      </c>
      <c r="D92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67" s="1" t="s">
        <v>21</v>
      </c>
      <c r="F9267" s="1" t="s">
        <v>25</v>
      </c>
      <c r="G9267">
        <v>36</v>
      </c>
      <c r="H9267" t="s">
        <v>16</v>
      </c>
      <c r="I9267">
        <v>3</v>
      </c>
      <c r="J9267" s="3">
        <v>0</v>
      </c>
      <c r="K9267" s="2">
        <f>VLOOKUP(Bank[[#This Row],[Balance]],Analysis!$E$27:$G$33,3,TRUE)</f>
        <v>0</v>
      </c>
      <c r="L9267">
        <v>2</v>
      </c>
      <c r="M9267">
        <v>1</v>
      </c>
      <c r="N9267">
        <v>0</v>
      </c>
      <c r="O9267" s="3">
        <v>8598564</v>
      </c>
      <c r="P9267" s="3" t="str">
        <f>IF(AND(Bank[[#This Row],[Balance]]&gt;=_xlfn.PERCENTILE.INC(Bank[Balance],0.8),Bank[[#This Row],[CreditScore]]&gt;=740),"Yes","No")</f>
        <v>No</v>
      </c>
      <c r="Q9267">
        <v>0</v>
      </c>
      <c r="R9267" s="3">
        <v>1</v>
      </c>
      <c r="S9267"/>
    </row>
    <row r="9268" spans="1:19" x14ac:dyDescent="0.25">
      <c r="A9268">
        <v>15596921</v>
      </c>
      <c r="B9268" s="1" t="s">
        <v>286</v>
      </c>
      <c r="C9268">
        <v>714</v>
      </c>
      <c r="D9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68" s="1" t="s">
        <v>23</v>
      </c>
      <c r="F9268" s="1" t="s">
        <v>25</v>
      </c>
      <c r="G9268">
        <v>42</v>
      </c>
      <c r="H9268" t="s">
        <v>16</v>
      </c>
      <c r="I9268">
        <v>3</v>
      </c>
      <c r="J9268" s="3">
        <v>13240356</v>
      </c>
      <c r="K9268" s="2" t="str">
        <f>VLOOKUP(Bank[[#This Row],[Balance]],Analysis!$E$27:$G$33,3,TRUE)</f>
        <v>10M - 20M</v>
      </c>
      <c r="L9268">
        <v>2</v>
      </c>
      <c r="M9268">
        <v>1</v>
      </c>
      <c r="N9268">
        <v>0</v>
      </c>
      <c r="O9268" s="3">
        <v>99834</v>
      </c>
      <c r="P9268" s="3" t="str">
        <f>IF(AND(Bank[[#This Row],[Balance]]&gt;=_xlfn.PERCENTILE.INC(Bank[Balance],0.8),Bank[[#This Row],[CreditScore]]&gt;=740),"Yes","No")</f>
        <v>No</v>
      </c>
      <c r="Q9268">
        <v>0</v>
      </c>
      <c r="R9268" s="3">
        <v>1</v>
      </c>
      <c r="S9268"/>
    </row>
    <row r="9269" spans="1:19" x14ac:dyDescent="0.25">
      <c r="A9269">
        <v>15571668</v>
      </c>
      <c r="B9269" s="1" t="s">
        <v>235</v>
      </c>
      <c r="C9269">
        <v>841</v>
      </c>
      <c r="D926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269" s="1" t="s">
        <v>23</v>
      </c>
      <c r="F9269" s="1" t="s">
        <v>25</v>
      </c>
      <c r="G9269">
        <v>29</v>
      </c>
      <c r="H9269" t="s">
        <v>26</v>
      </c>
      <c r="I9269">
        <v>9</v>
      </c>
      <c r="J9269" s="3">
        <v>1679538</v>
      </c>
      <c r="K9269" s="2" t="str">
        <f>VLOOKUP(Bank[[#This Row],[Balance]],Analysis!$E$27:$G$33,3,TRUE)</f>
        <v>1 M - 5M</v>
      </c>
      <c r="L9269">
        <v>2</v>
      </c>
      <c r="M9269">
        <v>0</v>
      </c>
      <c r="N9269">
        <v>0</v>
      </c>
      <c r="O9269" s="3">
        <v>1838720</v>
      </c>
      <c r="P9269" s="3" t="str">
        <f>IF(AND(Bank[[#This Row],[Balance]]&gt;=_xlfn.PERCENTILE.INC(Bank[Balance],0.8),Bank[[#This Row],[CreditScore]]&gt;=740),"Yes","No")</f>
        <v>No</v>
      </c>
      <c r="Q9269">
        <v>0</v>
      </c>
      <c r="R9269" s="3">
        <v>1</v>
      </c>
      <c r="S9269"/>
    </row>
    <row r="9270" spans="1:19" x14ac:dyDescent="0.25">
      <c r="A9270">
        <v>15755223</v>
      </c>
      <c r="B9270" s="1" t="s">
        <v>250</v>
      </c>
      <c r="C9270">
        <v>696</v>
      </c>
      <c r="D9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70" s="1" t="s">
        <v>23</v>
      </c>
      <c r="F9270" s="1" t="s">
        <v>15</v>
      </c>
      <c r="G9270">
        <v>24</v>
      </c>
      <c r="H9270" t="s">
        <v>26</v>
      </c>
      <c r="I9270">
        <v>4</v>
      </c>
      <c r="J9270" s="3">
        <v>15092699</v>
      </c>
      <c r="K9270" s="2" t="str">
        <f>VLOOKUP(Bank[[#This Row],[Balance]],Analysis!$E$27:$G$33,3,TRUE)</f>
        <v>10M - 20M</v>
      </c>
      <c r="L9270">
        <v>2</v>
      </c>
      <c r="M9270">
        <v>0</v>
      </c>
      <c r="N9270">
        <v>1</v>
      </c>
      <c r="O9270" s="3">
        <v>11981719</v>
      </c>
      <c r="P9270" s="3" t="str">
        <f>IF(AND(Bank[[#This Row],[Balance]]&gt;=_xlfn.PERCENTILE.INC(Bank[Balance],0.8),Bank[[#This Row],[CreditScore]]&gt;=740),"Yes","No")</f>
        <v>No</v>
      </c>
      <c r="Q9270">
        <v>0</v>
      </c>
      <c r="R9270" s="3">
        <v>1</v>
      </c>
      <c r="S9270"/>
    </row>
    <row r="9271" spans="1:19" x14ac:dyDescent="0.25">
      <c r="A9271">
        <v>15631060</v>
      </c>
      <c r="B9271" s="1" t="s">
        <v>59</v>
      </c>
      <c r="C9271">
        <v>677</v>
      </c>
      <c r="D9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71" s="1" t="s">
        <v>14</v>
      </c>
      <c r="F9271" s="1" t="s">
        <v>25</v>
      </c>
      <c r="G9271">
        <v>38</v>
      </c>
      <c r="H9271" t="s">
        <v>16</v>
      </c>
      <c r="I9271">
        <v>9</v>
      </c>
      <c r="J9271" s="3">
        <v>11421253</v>
      </c>
      <c r="K9271" s="2" t="str">
        <f>VLOOKUP(Bank[[#This Row],[Balance]],Analysis!$E$27:$G$33,3,TRUE)</f>
        <v>10M - 20M</v>
      </c>
      <c r="L9271">
        <v>1</v>
      </c>
      <c r="M9271">
        <v>0</v>
      </c>
      <c r="N9271">
        <v>0</v>
      </c>
      <c r="O9271" s="3">
        <v>7441596</v>
      </c>
      <c r="P9271" s="3" t="str">
        <f>IF(AND(Bank[[#This Row],[Balance]]&gt;=_xlfn.PERCENTILE.INC(Bank[Balance],0.8),Bank[[#This Row],[CreditScore]]&gt;=740),"Yes","No")</f>
        <v>No</v>
      </c>
      <c r="Q9271">
        <v>1</v>
      </c>
      <c r="R9271" s="3">
        <v>1</v>
      </c>
      <c r="S9271"/>
    </row>
    <row r="9272" spans="1:19" x14ac:dyDescent="0.25">
      <c r="A9272">
        <v>15610416</v>
      </c>
      <c r="B9272" s="1" t="s">
        <v>261</v>
      </c>
      <c r="C9272">
        <v>648</v>
      </c>
      <c r="D9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72" s="1" t="s">
        <v>14</v>
      </c>
      <c r="F9272" s="1" t="s">
        <v>15</v>
      </c>
      <c r="G9272">
        <v>42</v>
      </c>
      <c r="H9272" t="s">
        <v>16</v>
      </c>
      <c r="I9272">
        <v>2</v>
      </c>
      <c r="J9272" s="3">
        <v>14815971</v>
      </c>
      <c r="K9272" s="2" t="str">
        <f>VLOOKUP(Bank[[#This Row],[Balance]],Analysis!$E$27:$G$33,3,TRUE)</f>
        <v>10M - 20M</v>
      </c>
      <c r="L9272">
        <v>1</v>
      </c>
      <c r="M9272">
        <v>0</v>
      </c>
      <c r="N9272">
        <v>0</v>
      </c>
      <c r="O9272" s="3">
        <v>5486954</v>
      </c>
      <c r="P9272" s="3" t="str">
        <f>IF(AND(Bank[[#This Row],[Balance]]&gt;=_xlfn.PERCENTILE.INC(Bank[Balance],0.8),Bank[[#This Row],[CreditScore]]&gt;=740),"Yes","No")</f>
        <v>No</v>
      </c>
      <c r="Q9272">
        <v>0</v>
      </c>
      <c r="R9272" s="3">
        <v>1</v>
      </c>
      <c r="S9272"/>
    </row>
    <row r="9273" spans="1:19" x14ac:dyDescent="0.25">
      <c r="A9273">
        <v>15784097</v>
      </c>
      <c r="B9273" s="1" t="s">
        <v>78</v>
      </c>
      <c r="C9273">
        <v>640</v>
      </c>
      <c r="D9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73" s="1" t="s">
        <v>21</v>
      </c>
      <c r="F9273" s="1" t="s">
        <v>25</v>
      </c>
      <c r="G9273">
        <v>64</v>
      </c>
      <c r="H9273" t="s">
        <v>33</v>
      </c>
      <c r="I9273">
        <v>9</v>
      </c>
      <c r="J9273" s="3">
        <v>0</v>
      </c>
      <c r="K9273" s="2">
        <f>VLOOKUP(Bank[[#This Row],[Balance]],Analysis!$E$27:$G$33,3,TRUE)</f>
        <v>0</v>
      </c>
      <c r="L9273">
        <v>1</v>
      </c>
      <c r="M9273">
        <v>1</v>
      </c>
      <c r="N9273">
        <v>0</v>
      </c>
      <c r="O9273" s="3">
        <v>13459499</v>
      </c>
      <c r="P9273" s="3" t="str">
        <f>IF(AND(Bank[[#This Row],[Balance]]&gt;=_xlfn.PERCENTILE.INC(Bank[Balance],0.8),Bank[[#This Row],[CreditScore]]&gt;=740),"Yes","No")</f>
        <v>No</v>
      </c>
      <c r="Q9273">
        <v>1</v>
      </c>
      <c r="R9273" s="3">
        <v>1</v>
      </c>
      <c r="S9273"/>
    </row>
    <row r="9274" spans="1:19" x14ac:dyDescent="0.25">
      <c r="A9274">
        <v>15804401</v>
      </c>
      <c r="B9274" s="1" t="s">
        <v>121</v>
      </c>
      <c r="C9274">
        <v>706</v>
      </c>
      <c r="D9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74" s="1" t="s">
        <v>14</v>
      </c>
      <c r="F9274" s="1" t="s">
        <v>15</v>
      </c>
      <c r="G9274">
        <v>27</v>
      </c>
      <c r="H9274" t="s">
        <v>26</v>
      </c>
      <c r="I9274">
        <v>2</v>
      </c>
      <c r="J9274" s="3">
        <v>0</v>
      </c>
      <c r="K9274" s="2">
        <f>VLOOKUP(Bank[[#This Row],[Balance]],Analysis!$E$27:$G$33,3,TRUE)</f>
        <v>0</v>
      </c>
      <c r="L9274">
        <v>2</v>
      </c>
      <c r="M9274">
        <v>1</v>
      </c>
      <c r="N9274">
        <v>0</v>
      </c>
      <c r="O9274" s="3">
        <v>18275827</v>
      </c>
      <c r="P9274" s="3" t="str">
        <f>IF(AND(Bank[[#This Row],[Balance]]&gt;=_xlfn.PERCENTILE.INC(Bank[Balance],0.8),Bank[[#This Row],[CreditScore]]&gt;=740),"Yes","No")</f>
        <v>No</v>
      </c>
      <c r="Q9274">
        <v>0</v>
      </c>
      <c r="R9274" s="3">
        <v>1</v>
      </c>
      <c r="S9274"/>
    </row>
    <row r="9275" spans="1:19" x14ac:dyDescent="0.25">
      <c r="A9275">
        <v>15672363</v>
      </c>
      <c r="B9275" s="1" t="s">
        <v>383</v>
      </c>
      <c r="C9275">
        <v>647</v>
      </c>
      <c r="D9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75" s="1" t="s">
        <v>14</v>
      </c>
      <c r="F9275" s="1" t="s">
        <v>15</v>
      </c>
      <c r="G9275">
        <v>48</v>
      </c>
      <c r="H9275" t="s">
        <v>16</v>
      </c>
      <c r="I9275">
        <v>2</v>
      </c>
      <c r="J9275" s="3">
        <v>0</v>
      </c>
      <c r="K9275" s="2">
        <f>VLOOKUP(Bank[[#This Row],[Balance]],Analysis!$E$27:$G$33,3,TRUE)</f>
        <v>0</v>
      </c>
      <c r="L9275">
        <v>1</v>
      </c>
      <c r="M9275">
        <v>1</v>
      </c>
      <c r="N9275">
        <v>0</v>
      </c>
      <c r="O9275" s="3">
        <v>12131112</v>
      </c>
      <c r="P9275" s="3" t="str">
        <f>IF(AND(Bank[[#This Row],[Balance]]&gt;=_xlfn.PERCENTILE.INC(Bank[Balance],0.8),Bank[[#This Row],[CreditScore]]&gt;=740),"Yes","No")</f>
        <v>No</v>
      </c>
      <c r="Q9275">
        <v>1</v>
      </c>
      <c r="R9275" s="3">
        <v>1</v>
      </c>
      <c r="S9275"/>
    </row>
    <row r="9276" spans="1:19" x14ac:dyDescent="0.25">
      <c r="A9276">
        <v>15759741</v>
      </c>
      <c r="B9276" s="1" t="s">
        <v>93</v>
      </c>
      <c r="C9276">
        <v>633</v>
      </c>
      <c r="D9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76" s="1" t="s">
        <v>21</v>
      </c>
      <c r="F9276" s="1" t="s">
        <v>15</v>
      </c>
      <c r="G9276">
        <v>35</v>
      </c>
      <c r="H9276" t="s">
        <v>16</v>
      </c>
      <c r="I9276">
        <v>5</v>
      </c>
      <c r="J9276" s="3">
        <v>0</v>
      </c>
      <c r="K9276" s="2">
        <f>VLOOKUP(Bank[[#This Row],[Balance]],Analysis!$E$27:$G$33,3,TRUE)</f>
        <v>0</v>
      </c>
      <c r="L9276">
        <v>1</v>
      </c>
      <c r="M9276">
        <v>1</v>
      </c>
      <c r="N9276">
        <v>1</v>
      </c>
      <c r="O9276" s="3">
        <v>9291643</v>
      </c>
      <c r="P9276" s="3" t="str">
        <f>IF(AND(Bank[[#This Row],[Balance]]&gt;=_xlfn.PERCENTILE.INC(Bank[Balance],0.8),Bank[[#This Row],[CreditScore]]&gt;=740),"Yes","No")</f>
        <v>No</v>
      </c>
      <c r="Q9276">
        <v>1</v>
      </c>
      <c r="R9276" s="3">
        <v>1</v>
      </c>
      <c r="S9276"/>
    </row>
    <row r="9277" spans="1:19" x14ac:dyDescent="0.25">
      <c r="A9277">
        <v>15748552</v>
      </c>
      <c r="B9277" s="1" t="s">
        <v>1103</v>
      </c>
      <c r="C9277">
        <v>664</v>
      </c>
      <c r="D9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77" s="1" t="s">
        <v>23</v>
      </c>
      <c r="F9277" s="1" t="s">
        <v>15</v>
      </c>
      <c r="G9277">
        <v>33</v>
      </c>
      <c r="H9277" t="s">
        <v>16</v>
      </c>
      <c r="I9277">
        <v>4</v>
      </c>
      <c r="J9277" s="3">
        <v>15539332</v>
      </c>
      <c r="K9277" s="2" t="str">
        <f>VLOOKUP(Bank[[#This Row],[Balance]],Analysis!$E$27:$G$33,3,TRUE)</f>
        <v>10M - 20M</v>
      </c>
      <c r="L9277">
        <v>2</v>
      </c>
      <c r="M9277">
        <v>0</v>
      </c>
      <c r="N9277">
        <v>0</v>
      </c>
      <c r="O9277" s="3">
        <v>14343333</v>
      </c>
      <c r="P9277" s="3" t="str">
        <f>IF(AND(Bank[[#This Row],[Balance]]&gt;=_xlfn.PERCENTILE.INC(Bank[Balance],0.8),Bank[[#This Row],[CreditScore]]&gt;=740),"Yes","No")</f>
        <v>No</v>
      </c>
      <c r="Q9277">
        <v>0</v>
      </c>
      <c r="R9277" s="3">
        <v>1</v>
      </c>
      <c r="S9277"/>
    </row>
    <row r="9278" spans="1:19" x14ac:dyDescent="0.25">
      <c r="A9278">
        <v>15623299</v>
      </c>
      <c r="B9278" s="1" t="s">
        <v>81</v>
      </c>
      <c r="C9278">
        <v>714</v>
      </c>
      <c r="D92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78" s="1" t="s">
        <v>21</v>
      </c>
      <c r="F9278" s="1" t="s">
        <v>25</v>
      </c>
      <c r="G9278">
        <v>28</v>
      </c>
      <c r="H9278" t="s">
        <v>26</v>
      </c>
      <c r="I9278">
        <v>2</v>
      </c>
      <c r="J9278" s="3">
        <v>1378530</v>
      </c>
      <c r="K9278" s="2" t="str">
        <f>VLOOKUP(Bank[[#This Row],[Balance]],Analysis!$E$27:$G$33,3,TRUE)</f>
        <v>1 M - 5M</v>
      </c>
      <c r="L9278">
        <v>1</v>
      </c>
      <c r="M9278">
        <v>0</v>
      </c>
      <c r="N9278">
        <v>1</v>
      </c>
      <c r="O9278" s="3">
        <v>17482557</v>
      </c>
      <c r="P9278" s="3" t="str">
        <f>IF(AND(Bank[[#This Row],[Balance]]&gt;=_xlfn.PERCENTILE.INC(Bank[Balance],0.8),Bank[[#This Row],[CreditScore]]&gt;=740),"Yes","No")</f>
        <v>No</v>
      </c>
      <c r="Q9278">
        <v>1</v>
      </c>
      <c r="R9278" s="3">
        <v>1</v>
      </c>
      <c r="S9278"/>
    </row>
    <row r="9279" spans="1:19" x14ac:dyDescent="0.25">
      <c r="A9279">
        <v>15739850</v>
      </c>
      <c r="B9279" s="1" t="s">
        <v>474</v>
      </c>
      <c r="C9279">
        <v>727</v>
      </c>
      <c r="D92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79" s="1" t="s">
        <v>14</v>
      </c>
      <c r="F9279" s="1" t="s">
        <v>25</v>
      </c>
      <c r="G9279">
        <v>31</v>
      </c>
      <c r="H9279" t="s">
        <v>16</v>
      </c>
      <c r="I9279">
        <v>5</v>
      </c>
      <c r="J9279" s="3">
        <v>0</v>
      </c>
      <c r="K9279" s="2">
        <f>VLOOKUP(Bank[[#This Row],[Balance]],Analysis!$E$27:$G$33,3,TRUE)</f>
        <v>0</v>
      </c>
      <c r="L9279">
        <v>1</v>
      </c>
      <c r="M9279">
        <v>0</v>
      </c>
      <c r="N9279">
        <v>0</v>
      </c>
      <c r="O9279" s="3">
        <v>6042007</v>
      </c>
      <c r="P9279" s="3" t="str">
        <f>IF(AND(Bank[[#This Row],[Balance]]&gt;=_xlfn.PERCENTILE.INC(Bank[Balance],0.8),Bank[[#This Row],[CreditScore]]&gt;=740),"Yes","No")</f>
        <v>No</v>
      </c>
      <c r="Q9279">
        <v>1</v>
      </c>
      <c r="R9279" s="3">
        <v>1</v>
      </c>
      <c r="S9279"/>
    </row>
    <row r="9280" spans="1:19" x14ac:dyDescent="0.25">
      <c r="A9280">
        <v>15748608</v>
      </c>
      <c r="B9280" s="1" t="s">
        <v>887</v>
      </c>
      <c r="C9280">
        <v>576</v>
      </c>
      <c r="D92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80" s="1" t="s">
        <v>14</v>
      </c>
      <c r="F9280" s="1" t="s">
        <v>15</v>
      </c>
      <c r="G9280">
        <v>27</v>
      </c>
      <c r="H9280" t="s">
        <v>26</v>
      </c>
      <c r="I9280">
        <v>5</v>
      </c>
      <c r="J9280" s="3">
        <v>8362455</v>
      </c>
      <c r="K9280" s="2" t="str">
        <f>VLOOKUP(Bank[[#This Row],[Balance]],Analysis!$E$27:$G$33,3,TRUE)</f>
        <v>5M - 10 M</v>
      </c>
      <c r="L9280">
        <v>2</v>
      </c>
      <c r="M9280">
        <v>1</v>
      </c>
      <c r="N9280">
        <v>1</v>
      </c>
      <c r="O9280" s="3">
        <v>10411893</v>
      </c>
      <c r="P9280" s="3" t="str">
        <f>IF(AND(Bank[[#This Row],[Balance]]&gt;=_xlfn.PERCENTILE.INC(Bank[Balance],0.8),Bank[[#This Row],[CreditScore]]&gt;=740),"Yes","No")</f>
        <v>No</v>
      </c>
      <c r="Q9280">
        <v>0</v>
      </c>
      <c r="R9280" s="3">
        <v>1</v>
      </c>
      <c r="S9280"/>
    </row>
    <row r="9281" spans="1:19" x14ac:dyDescent="0.25">
      <c r="A9281">
        <v>15683657</v>
      </c>
      <c r="B9281" s="1" t="s">
        <v>173</v>
      </c>
      <c r="C9281">
        <v>554</v>
      </c>
      <c r="D92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81" s="1" t="s">
        <v>14</v>
      </c>
      <c r="F9281" s="1" t="s">
        <v>15</v>
      </c>
      <c r="G9281">
        <v>39</v>
      </c>
      <c r="H9281" t="s">
        <v>16</v>
      </c>
      <c r="I9281">
        <v>3</v>
      </c>
      <c r="J9281" s="3">
        <v>0</v>
      </c>
      <c r="K9281" s="2">
        <f>VLOOKUP(Bank[[#This Row],[Balance]],Analysis!$E$27:$G$33,3,TRUE)</f>
        <v>0</v>
      </c>
      <c r="L9281">
        <v>1</v>
      </c>
      <c r="M9281">
        <v>1</v>
      </c>
      <c r="N9281">
        <v>0</v>
      </c>
      <c r="O9281" s="3">
        <v>16013157</v>
      </c>
      <c r="P9281" s="3" t="str">
        <f>IF(AND(Bank[[#This Row],[Balance]]&gt;=_xlfn.PERCENTILE.INC(Bank[Balance],0.8),Bank[[#This Row],[CreditScore]]&gt;=740),"Yes","No")</f>
        <v>No</v>
      </c>
      <c r="Q9281">
        <v>0</v>
      </c>
      <c r="R9281" s="3">
        <v>1</v>
      </c>
      <c r="S9281"/>
    </row>
    <row r="9282" spans="1:19" x14ac:dyDescent="0.25">
      <c r="A9282">
        <v>15671366</v>
      </c>
      <c r="B9282" s="1" t="s">
        <v>1011</v>
      </c>
      <c r="C9282">
        <v>708</v>
      </c>
      <c r="D9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82" s="1" t="s">
        <v>23</v>
      </c>
      <c r="F9282" s="1" t="s">
        <v>25</v>
      </c>
      <c r="G9282">
        <v>47</v>
      </c>
      <c r="H9282" t="s">
        <v>16</v>
      </c>
      <c r="I9282">
        <v>3</v>
      </c>
      <c r="J9282" s="3">
        <v>9388851</v>
      </c>
      <c r="K9282" s="2" t="str">
        <f>VLOOKUP(Bank[[#This Row],[Balance]],Analysis!$E$27:$G$33,3,TRUE)</f>
        <v>5M - 10 M</v>
      </c>
      <c r="L9282">
        <v>1</v>
      </c>
      <c r="M9282">
        <v>1</v>
      </c>
      <c r="N9282">
        <v>0</v>
      </c>
      <c r="O9282" s="3">
        <v>17763878</v>
      </c>
      <c r="P9282" s="3" t="str">
        <f>IF(AND(Bank[[#This Row],[Balance]]&gt;=_xlfn.PERCENTILE.INC(Bank[Balance],0.8),Bank[[#This Row],[CreditScore]]&gt;=740),"Yes","No")</f>
        <v>No</v>
      </c>
      <c r="Q9282">
        <v>1</v>
      </c>
      <c r="R9282" s="3">
        <v>1</v>
      </c>
      <c r="S9282"/>
    </row>
    <row r="9283" spans="1:19" x14ac:dyDescent="0.25">
      <c r="A9283">
        <v>15781871</v>
      </c>
      <c r="B9283" s="1" t="s">
        <v>117</v>
      </c>
      <c r="C9283">
        <v>616</v>
      </c>
      <c r="D9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83" s="1" t="s">
        <v>14</v>
      </c>
      <c r="F9283" s="1" t="s">
        <v>25</v>
      </c>
      <c r="G9283">
        <v>29</v>
      </c>
      <c r="H9283" t="s">
        <v>26</v>
      </c>
      <c r="I9283">
        <v>1</v>
      </c>
      <c r="J9283" s="3">
        <v>0</v>
      </c>
      <c r="K9283" s="2">
        <f>VLOOKUP(Bank[[#This Row],[Balance]],Analysis!$E$27:$G$33,3,TRUE)</f>
        <v>0</v>
      </c>
      <c r="L9283">
        <v>2</v>
      </c>
      <c r="M9283">
        <v>1</v>
      </c>
      <c r="N9283">
        <v>1</v>
      </c>
      <c r="O9283" s="3">
        <v>16798199</v>
      </c>
      <c r="P9283" s="3" t="str">
        <f>IF(AND(Bank[[#This Row],[Balance]]&gt;=_xlfn.PERCENTILE.INC(Bank[Balance],0.8),Bank[[#This Row],[CreditScore]]&gt;=740),"Yes","No")</f>
        <v>No</v>
      </c>
      <c r="Q9283">
        <v>0</v>
      </c>
      <c r="R9283" s="3">
        <v>1</v>
      </c>
      <c r="S9283"/>
    </row>
    <row r="9284" spans="1:19" x14ac:dyDescent="0.25">
      <c r="A9284">
        <v>15693814</v>
      </c>
      <c r="B9284" s="1" t="s">
        <v>271</v>
      </c>
      <c r="C9284">
        <v>751</v>
      </c>
      <c r="D92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84" s="1" t="s">
        <v>14</v>
      </c>
      <c r="F9284" s="1" t="s">
        <v>15</v>
      </c>
      <c r="G9284">
        <v>29</v>
      </c>
      <c r="H9284" t="s">
        <v>26</v>
      </c>
      <c r="I9284">
        <v>8</v>
      </c>
      <c r="J9284" s="3">
        <v>0</v>
      </c>
      <c r="K9284" s="2">
        <f>VLOOKUP(Bank[[#This Row],[Balance]],Analysis!$E$27:$G$33,3,TRUE)</f>
        <v>0</v>
      </c>
      <c r="L9284">
        <v>1</v>
      </c>
      <c r="M9284">
        <v>1</v>
      </c>
      <c r="N9284">
        <v>0</v>
      </c>
      <c r="O9284" s="3">
        <v>10887675</v>
      </c>
      <c r="P9284" s="3" t="str">
        <f>IF(AND(Bank[[#This Row],[Balance]]&gt;=_xlfn.PERCENTILE.INC(Bank[Balance],0.8),Bank[[#This Row],[CreditScore]]&gt;=740),"Yes","No")</f>
        <v>No</v>
      </c>
      <c r="Q9284">
        <v>0</v>
      </c>
      <c r="R9284" s="3">
        <v>1</v>
      </c>
      <c r="S9284"/>
    </row>
    <row r="9285" spans="1:19" x14ac:dyDescent="0.25">
      <c r="A9285">
        <v>15582349</v>
      </c>
      <c r="B9285" s="1" t="s">
        <v>40</v>
      </c>
      <c r="C9285">
        <v>589</v>
      </c>
      <c r="D9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85" s="1" t="s">
        <v>21</v>
      </c>
      <c r="F9285" s="1" t="s">
        <v>25</v>
      </c>
      <c r="G9285">
        <v>33</v>
      </c>
      <c r="H9285" t="s">
        <v>16</v>
      </c>
      <c r="I9285">
        <v>8</v>
      </c>
      <c r="J9285" s="3">
        <v>0</v>
      </c>
      <c r="K9285" s="2">
        <f>VLOOKUP(Bank[[#This Row],[Balance]],Analysis!$E$27:$G$33,3,TRUE)</f>
        <v>0</v>
      </c>
      <c r="L9285">
        <v>2</v>
      </c>
      <c r="M9285">
        <v>1</v>
      </c>
      <c r="N9285">
        <v>1</v>
      </c>
      <c r="O9285" s="3">
        <v>645155</v>
      </c>
      <c r="P9285" s="3" t="str">
        <f>IF(AND(Bank[[#This Row],[Balance]]&gt;=_xlfn.PERCENTILE.INC(Bank[Balance],0.8),Bank[[#This Row],[CreditScore]]&gt;=740),"Yes","No")</f>
        <v>No</v>
      </c>
      <c r="Q9285">
        <v>0</v>
      </c>
      <c r="R9285" s="3">
        <v>1</v>
      </c>
      <c r="S9285"/>
    </row>
    <row r="9286" spans="1:19" x14ac:dyDescent="0.25">
      <c r="A9286">
        <v>15692721</v>
      </c>
      <c r="B9286" s="1" t="s">
        <v>1502</v>
      </c>
      <c r="C9286">
        <v>713</v>
      </c>
      <c r="D9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86" s="1" t="s">
        <v>21</v>
      </c>
      <c r="F9286" s="1" t="s">
        <v>25</v>
      </c>
      <c r="G9286">
        <v>33</v>
      </c>
      <c r="H9286" t="s">
        <v>16</v>
      </c>
      <c r="I9286">
        <v>5</v>
      </c>
      <c r="J9286" s="3">
        <v>0</v>
      </c>
      <c r="K9286" s="2">
        <f>VLOOKUP(Bank[[#This Row],[Balance]],Analysis!$E$27:$G$33,3,TRUE)</f>
        <v>0</v>
      </c>
      <c r="L9286">
        <v>2</v>
      </c>
      <c r="M9286">
        <v>1</v>
      </c>
      <c r="N9286">
        <v>0</v>
      </c>
      <c r="O9286" s="3">
        <v>17922702</v>
      </c>
      <c r="P9286" s="3" t="str">
        <f>IF(AND(Bank[[#This Row],[Balance]]&gt;=_xlfn.PERCENTILE.INC(Bank[Balance],0.8),Bank[[#This Row],[CreditScore]]&gt;=740),"Yes","No")</f>
        <v>No</v>
      </c>
      <c r="Q9286">
        <v>0</v>
      </c>
      <c r="R9286" s="3">
        <v>1</v>
      </c>
      <c r="S9286"/>
    </row>
    <row r="9287" spans="1:19" x14ac:dyDescent="0.25">
      <c r="A9287">
        <v>15682914</v>
      </c>
      <c r="B9287" s="1" t="s">
        <v>70</v>
      </c>
      <c r="C9287">
        <v>653</v>
      </c>
      <c r="D9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87" s="1" t="s">
        <v>14</v>
      </c>
      <c r="F9287" s="1" t="s">
        <v>15</v>
      </c>
      <c r="G9287">
        <v>32</v>
      </c>
      <c r="H9287" t="s">
        <v>16</v>
      </c>
      <c r="I9287">
        <v>9</v>
      </c>
      <c r="J9287" s="3">
        <v>0</v>
      </c>
      <c r="K9287" s="2">
        <f>VLOOKUP(Bank[[#This Row],[Balance]],Analysis!$E$27:$G$33,3,TRUE)</f>
        <v>0</v>
      </c>
      <c r="L9287">
        <v>2</v>
      </c>
      <c r="M9287">
        <v>1</v>
      </c>
      <c r="N9287">
        <v>1</v>
      </c>
      <c r="O9287" s="3">
        <v>692631</v>
      </c>
      <c r="P9287" s="3" t="str">
        <f>IF(AND(Bank[[#This Row],[Balance]]&gt;=_xlfn.PERCENTILE.INC(Bank[Balance],0.8),Bank[[#This Row],[CreditScore]]&gt;=740),"Yes","No")</f>
        <v>No</v>
      </c>
      <c r="Q9287">
        <v>0</v>
      </c>
      <c r="R9287" s="3">
        <v>1</v>
      </c>
      <c r="S9287"/>
    </row>
    <row r="9288" spans="1:19" x14ac:dyDescent="0.25">
      <c r="A9288">
        <v>15797725</v>
      </c>
      <c r="B9288" s="1" t="s">
        <v>689</v>
      </c>
      <c r="C9288">
        <v>646</v>
      </c>
      <c r="D9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88" s="1" t="s">
        <v>21</v>
      </c>
      <c r="F9288" s="1" t="s">
        <v>15</v>
      </c>
      <c r="G9288">
        <v>40</v>
      </c>
      <c r="H9288" t="s">
        <v>16</v>
      </c>
      <c r="I9288">
        <v>2</v>
      </c>
      <c r="J9288" s="3">
        <v>0</v>
      </c>
      <c r="K9288" s="2">
        <f>VLOOKUP(Bank[[#This Row],[Balance]],Analysis!$E$27:$G$33,3,TRUE)</f>
        <v>0</v>
      </c>
      <c r="L9288">
        <v>2</v>
      </c>
      <c r="M9288">
        <v>1</v>
      </c>
      <c r="N9288">
        <v>0</v>
      </c>
      <c r="O9288" s="3">
        <v>13607931</v>
      </c>
      <c r="P9288" s="3" t="str">
        <f>IF(AND(Bank[[#This Row],[Balance]]&gt;=_xlfn.PERCENTILE.INC(Bank[Balance],0.8),Bank[[#This Row],[CreditScore]]&gt;=740),"Yes","No")</f>
        <v>No</v>
      </c>
      <c r="Q9288">
        <v>0</v>
      </c>
      <c r="R9288" s="3">
        <v>1</v>
      </c>
      <c r="S9288"/>
    </row>
    <row r="9289" spans="1:19" x14ac:dyDescent="0.25">
      <c r="A9289">
        <v>15583657</v>
      </c>
      <c r="B9289" s="1" t="s">
        <v>171</v>
      </c>
      <c r="C9289">
        <v>678</v>
      </c>
      <c r="D9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89" s="1" t="s">
        <v>14</v>
      </c>
      <c r="F9289" s="1" t="s">
        <v>25</v>
      </c>
      <c r="G9289">
        <v>25</v>
      </c>
      <c r="H9289" t="s">
        <v>26</v>
      </c>
      <c r="I9289">
        <v>5</v>
      </c>
      <c r="J9289" s="3">
        <v>0</v>
      </c>
      <c r="K9289" s="2">
        <f>VLOOKUP(Bank[[#This Row],[Balance]],Analysis!$E$27:$G$33,3,TRUE)</f>
        <v>0</v>
      </c>
      <c r="L9289">
        <v>2</v>
      </c>
      <c r="M9289">
        <v>1</v>
      </c>
      <c r="N9289">
        <v>1</v>
      </c>
      <c r="O9289" s="3">
        <v>58259</v>
      </c>
      <c r="P9289" s="3" t="str">
        <f>IF(AND(Bank[[#This Row],[Balance]]&gt;=_xlfn.PERCENTILE.INC(Bank[Balance],0.8),Bank[[#This Row],[CreditScore]]&gt;=740),"Yes","No")</f>
        <v>No</v>
      </c>
      <c r="Q9289">
        <v>0</v>
      </c>
      <c r="R9289" s="3">
        <v>1</v>
      </c>
      <c r="S9289"/>
    </row>
    <row r="9290" spans="1:19" x14ac:dyDescent="0.25">
      <c r="A9290">
        <v>15742809</v>
      </c>
      <c r="B9290" s="1" t="s">
        <v>103</v>
      </c>
      <c r="C9290">
        <v>797</v>
      </c>
      <c r="D92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90" s="1" t="s">
        <v>21</v>
      </c>
      <c r="F9290" s="1" t="s">
        <v>25</v>
      </c>
      <c r="G9290">
        <v>25</v>
      </c>
      <c r="H9290" t="s">
        <v>26</v>
      </c>
      <c r="I9290">
        <v>10</v>
      </c>
      <c r="J9290" s="3">
        <v>0</v>
      </c>
      <c r="K9290" s="2">
        <f>VLOOKUP(Bank[[#This Row],[Balance]],Analysis!$E$27:$G$33,3,TRUE)</f>
        <v>0</v>
      </c>
      <c r="L9290">
        <v>2</v>
      </c>
      <c r="M9290">
        <v>1</v>
      </c>
      <c r="N9290">
        <v>0</v>
      </c>
      <c r="O9290" s="3">
        <v>12974011</v>
      </c>
      <c r="P9290" s="3" t="str">
        <f>IF(AND(Bank[[#This Row],[Balance]]&gt;=_xlfn.PERCENTILE.INC(Bank[Balance],0.8),Bank[[#This Row],[CreditScore]]&gt;=740),"Yes","No")</f>
        <v>No</v>
      </c>
      <c r="Q9290">
        <v>0</v>
      </c>
      <c r="R9290" s="3">
        <v>1</v>
      </c>
      <c r="S9290"/>
    </row>
    <row r="9291" spans="1:19" x14ac:dyDescent="0.25">
      <c r="A9291">
        <v>15595831</v>
      </c>
      <c r="B9291" s="1" t="s">
        <v>536</v>
      </c>
      <c r="C9291">
        <v>611</v>
      </c>
      <c r="D9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91" s="1" t="s">
        <v>23</v>
      </c>
      <c r="F9291" s="1" t="s">
        <v>25</v>
      </c>
      <c r="G9291">
        <v>41</v>
      </c>
      <c r="H9291" t="s">
        <v>16</v>
      </c>
      <c r="I9291">
        <v>4</v>
      </c>
      <c r="J9291" s="3">
        <v>14521543</v>
      </c>
      <c r="K9291" s="2" t="str">
        <f>VLOOKUP(Bank[[#This Row],[Balance]],Analysis!$E$27:$G$33,3,TRUE)</f>
        <v>10M - 20M</v>
      </c>
      <c r="L9291">
        <v>1</v>
      </c>
      <c r="M9291">
        <v>1</v>
      </c>
      <c r="N9291">
        <v>1</v>
      </c>
      <c r="O9291" s="3">
        <v>16408372</v>
      </c>
      <c r="P9291" s="3" t="str">
        <f>IF(AND(Bank[[#This Row],[Balance]]&gt;=_xlfn.PERCENTILE.INC(Bank[Balance],0.8),Bank[[#This Row],[CreditScore]]&gt;=740),"Yes","No")</f>
        <v>No</v>
      </c>
      <c r="Q9291">
        <v>1</v>
      </c>
      <c r="R9291" s="3">
        <v>1</v>
      </c>
      <c r="S9291"/>
    </row>
    <row r="9292" spans="1:19" x14ac:dyDescent="0.25">
      <c r="A9292">
        <v>15682521</v>
      </c>
      <c r="B9292" s="1" t="s">
        <v>44</v>
      </c>
      <c r="C9292">
        <v>539</v>
      </c>
      <c r="D92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92" s="1" t="s">
        <v>23</v>
      </c>
      <c r="F9292" s="1" t="s">
        <v>25</v>
      </c>
      <c r="G9292">
        <v>51</v>
      </c>
      <c r="H9292" t="s">
        <v>33</v>
      </c>
      <c r="I9292">
        <v>9</v>
      </c>
      <c r="J9292" s="3">
        <v>13264795</v>
      </c>
      <c r="K9292" s="2" t="str">
        <f>VLOOKUP(Bank[[#This Row],[Balance]],Analysis!$E$27:$G$33,3,TRUE)</f>
        <v>10M - 20M</v>
      </c>
      <c r="L9292">
        <v>1</v>
      </c>
      <c r="M9292">
        <v>0</v>
      </c>
      <c r="N9292">
        <v>0</v>
      </c>
      <c r="O9292" s="3">
        <v>6689628</v>
      </c>
      <c r="P9292" s="3" t="str">
        <f>IF(AND(Bank[[#This Row],[Balance]]&gt;=_xlfn.PERCENTILE.INC(Bank[Balance],0.8),Bank[[#This Row],[CreditScore]]&gt;=740),"Yes","No")</f>
        <v>No</v>
      </c>
      <c r="Q9292">
        <v>1</v>
      </c>
      <c r="R9292" s="3">
        <v>1</v>
      </c>
      <c r="S9292"/>
    </row>
    <row r="9293" spans="1:19" x14ac:dyDescent="0.25">
      <c r="A9293">
        <v>15593983</v>
      </c>
      <c r="B9293" s="1" t="s">
        <v>1117</v>
      </c>
      <c r="C9293">
        <v>591</v>
      </c>
      <c r="D9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93" s="1" t="s">
        <v>14</v>
      </c>
      <c r="F9293" s="1" t="s">
        <v>25</v>
      </c>
      <c r="G9293">
        <v>51</v>
      </c>
      <c r="H9293" t="s">
        <v>33</v>
      </c>
      <c r="I9293">
        <v>7</v>
      </c>
      <c r="J9293" s="3">
        <v>11309776</v>
      </c>
      <c r="K9293" s="2" t="str">
        <f>VLOOKUP(Bank[[#This Row],[Balance]],Analysis!$E$27:$G$33,3,TRUE)</f>
        <v>10M - 20M</v>
      </c>
      <c r="L9293">
        <v>1</v>
      </c>
      <c r="M9293">
        <v>1</v>
      </c>
      <c r="N9293">
        <v>1</v>
      </c>
      <c r="O9293" s="3">
        <v>12390685</v>
      </c>
      <c r="P9293" s="3" t="str">
        <f>IF(AND(Bank[[#This Row],[Balance]]&gt;=_xlfn.PERCENTILE.INC(Bank[Balance],0.8),Bank[[#This Row],[CreditScore]]&gt;=740),"Yes","No")</f>
        <v>No</v>
      </c>
      <c r="Q9293">
        <v>0</v>
      </c>
      <c r="R9293" s="3">
        <v>1</v>
      </c>
      <c r="S9293"/>
    </row>
    <row r="9294" spans="1:19" x14ac:dyDescent="0.25">
      <c r="A9294">
        <v>15701375</v>
      </c>
      <c r="B9294" s="1" t="s">
        <v>284</v>
      </c>
      <c r="C9294">
        <v>727</v>
      </c>
      <c r="D9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94" s="1" t="s">
        <v>14</v>
      </c>
      <c r="F9294" s="1" t="s">
        <v>15</v>
      </c>
      <c r="G9294">
        <v>22</v>
      </c>
      <c r="H9294" t="s">
        <v>26</v>
      </c>
      <c r="I9294">
        <v>2</v>
      </c>
      <c r="J9294" s="3">
        <v>0</v>
      </c>
      <c r="K9294" s="2">
        <f>VLOOKUP(Bank[[#This Row],[Balance]],Analysis!$E$27:$G$33,3,TRUE)</f>
        <v>0</v>
      </c>
      <c r="L9294">
        <v>2</v>
      </c>
      <c r="M9294">
        <v>1</v>
      </c>
      <c r="N9294">
        <v>0</v>
      </c>
      <c r="O9294" s="3">
        <v>14233185</v>
      </c>
      <c r="P9294" s="3" t="str">
        <f>IF(AND(Bank[[#This Row],[Balance]]&gt;=_xlfn.PERCENTILE.INC(Bank[Balance],0.8),Bank[[#This Row],[CreditScore]]&gt;=740),"Yes","No")</f>
        <v>No</v>
      </c>
      <c r="Q9294">
        <v>0</v>
      </c>
      <c r="R9294" s="3">
        <v>1</v>
      </c>
      <c r="S9294"/>
    </row>
    <row r="9295" spans="1:19" x14ac:dyDescent="0.25">
      <c r="A9295">
        <v>15726945</v>
      </c>
      <c r="B9295" s="1" t="s">
        <v>1671</v>
      </c>
      <c r="C9295">
        <v>653</v>
      </c>
      <c r="D9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95" s="1" t="s">
        <v>14</v>
      </c>
      <c r="F9295" s="1" t="s">
        <v>25</v>
      </c>
      <c r="G9295">
        <v>36</v>
      </c>
      <c r="H9295" t="s">
        <v>16</v>
      </c>
      <c r="I9295">
        <v>7</v>
      </c>
      <c r="J9295" s="3">
        <v>0</v>
      </c>
      <c r="K9295" s="2">
        <f>VLOOKUP(Bank[[#This Row],[Balance]],Analysis!$E$27:$G$33,3,TRUE)</f>
        <v>0</v>
      </c>
      <c r="L9295">
        <v>2</v>
      </c>
      <c r="M9295">
        <v>1</v>
      </c>
      <c r="N9295">
        <v>0</v>
      </c>
      <c r="O9295" s="3">
        <v>5621409</v>
      </c>
      <c r="P9295" s="3" t="str">
        <f>IF(AND(Bank[[#This Row],[Balance]]&gt;=_xlfn.PERCENTILE.INC(Bank[Balance],0.8),Bank[[#This Row],[CreditScore]]&gt;=740),"Yes","No")</f>
        <v>No</v>
      </c>
      <c r="Q9295">
        <v>0</v>
      </c>
      <c r="R9295" s="3">
        <v>1</v>
      </c>
      <c r="S9295"/>
    </row>
    <row r="9296" spans="1:19" x14ac:dyDescent="0.25">
      <c r="A9296">
        <v>15606085</v>
      </c>
      <c r="B9296" s="1" t="s">
        <v>61</v>
      </c>
      <c r="C9296">
        <v>680</v>
      </c>
      <c r="D9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96" s="1" t="s">
        <v>21</v>
      </c>
      <c r="F9296" s="1" t="s">
        <v>25</v>
      </c>
      <c r="G9296">
        <v>32</v>
      </c>
      <c r="H9296" t="s">
        <v>16</v>
      </c>
      <c r="I9296">
        <v>2</v>
      </c>
      <c r="J9296" s="3">
        <v>0</v>
      </c>
      <c r="K9296" s="2">
        <f>VLOOKUP(Bank[[#This Row],[Balance]],Analysis!$E$27:$G$33,3,TRUE)</f>
        <v>0</v>
      </c>
      <c r="L9296">
        <v>2</v>
      </c>
      <c r="M9296">
        <v>0</v>
      </c>
      <c r="N9296">
        <v>1</v>
      </c>
      <c r="O9296" s="3">
        <v>3861469</v>
      </c>
      <c r="P9296" s="3" t="str">
        <f>IF(AND(Bank[[#This Row],[Balance]]&gt;=_xlfn.PERCENTILE.INC(Bank[Balance],0.8),Bank[[#This Row],[CreditScore]]&gt;=740),"Yes","No")</f>
        <v>No</v>
      </c>
      <c r="Q9296">
        <v>0</v>
      </c>
      <c r="R9296" s="3">
        <v>1</v>
      </c>
      <c r="S9296"/>
    </row>
    <row r="9297" spans="1:19" x14ac:dyDescent="0.25">
      <c r="A9297">
        <v>15685828</v>
      </c>
      <c r="B9297" s="1" t="s">
        <v>70</v>
      </c>
      <c r="C9297">
        <v>494</v>
      </c>
      <c r="D92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97" s="1" t="s">
        <v>14</v>
      </c>
      <c r="F9297" s="1" t="s">
        <v>15</v>
      </c>
      <c r="G9297">
        <v>31</v>
      </c>
      <c r="H9297" t="s">
        <v>16</v>
      </c>
      <c r="I9297">
        <v>5</v>
      </c>
      <c r="J9297" s="3">
        <v>0</v>
      </c>
      <c r="K9297" s="2">
        <f>VLOOKUP(Bank[[#This Row],[Balance]],Analysis!$E$27:$G$33,3,TRUE)</f>
        <v>0</v>
      </c>
      <c r="L9297">
        <v>3</v>
      </c>
      <c r="M9297">
        <v>0</v>
      </c>
      <c r="N9297">
        <v>0</v>
      </c>
      <c r="O9297" s="3">
        <v>14798311</v>
      </c>
      <c r="P9297" s="3" t="str">
        <f>IF(AND(Bank[[#This Row],[Balance]]&gt;=_xlfn.PERCENTILE.INC(Bank[Balance],0.8),Bank[[#This Row],[CreditScore]]&gt;=740),"Yes","No")</f>
        <v>No</v>
      </c>
      <c r="Q9297">
        <v>1</v>
      </c>
      <c r="R9297" s="3">
        <v>1</v>
      </c>
      <c r="S9297"/>
    </row>
    <row r="9298" spans="1:19" x14ac:dyDescent="0.25">
      <c r="A9298">
        <v>15691816</v>
      </c>
      <c r="B9298" s="1" t="s">
        <v>19</v>
      </c>
      <c r="C9298">
        <v>714</v>
      </c>
      <c r="D92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98" s="1" t="s">
        <v>14</v>
      </c>
      <c r="F9298" s="1" t="s">
        <v>25</v>
      </c>
      <c r="G9298">
        <v>38</v>
      </c>
      <c r="H9298" t="s">
        <v>16</v>
      </c>
      <c r="I9298">
        <v>7</v>
      </c>
      <c r="J9298" s="3">
        <v>0</v>
      </c>
      <c r="K9298" s="2">
        <f>VLOOKUP(Bank[[#This Row],[Balance]],Analysis!$E$27:$G$33,3,TRUE)</f>
        <v>0</v>
      </c>
      <c r="L9298">
        <v>1</v>
      </c>
      <c r="M9298">
        <v>1</v>
      </c>
      <c r="N9298">
        <v>1</v>
      </c>
      <c r="O9298" s="3">
        <v>9981841</v>
      </c>
      <c r="P9298" s="3" t="str">
        <f>IF(AND(Bank[[#This Row],[Balance]]&gt;=_xlfn.PERCENTILE.INC(Bank[Balance],0.8),Bank[[#This Row],[CreditScore]]&gt;=740),"Yes","No")</f>
        <v>No</v>
      </c>
      <c r="Q9298">
        <v>0</v>
      </c>
      <c r="R9298" s="3">
        <v>1</v>
      </c>
      <c r="S9298"/>
    </row>
    <row r="9299" spans="1:19" x14ac:dyDescent="0.25">
      <c r="A9299">
        <v>15613463</v>
      </c>
      <c r="B9299" s="1" t="s">
        <v>1584</v>
      </c>
      <c r="C9299">
        <v>593</v>
      </c>
      <c r="D9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99" s="1" t="s">
        <v>23</v>
      </c>
      <c r="F9299" s="1" t="s">
        <v>15</v>
      </c>
      <c r="G9299">
        <v>31</v>
      </c>
      <c r="H9299" t="s">
        <v>16</v>
      </c>
      <c r="I9299">
        <v>6</v>
      </c>
      <c r="J9299" s="3">
        <v>13259838</v>
      </c>
      <c r="K9299" s="2" t="str">
        <f>VLOOKUP(Bank[[#This Row],[Balance]],Analysis!$E$27:$G$33,3,TRUE)</f>
        <v>10M - 20M</v>
      </c>
      <c r="L9299">
        <v>1</v>
      </c>
      <c r="M9299">
        <v>1</v>
      </c>
      <c r="N9299">
        <v>1</v>
      </c>
      <c r="O9299" s="3">
        <v>16658699</v>
      </c>
      <c r="P9299" s="3" t="str">
        <f>IF(AND(Bank[[#This Row],[Balance]]&gt;=_xlfn.PERCENTILE.INC(Bank[Balance],0.8),Bank[[#This Row],[CreditScore]]&gt;=740),"Yes","No")</f>
        <v>No</v>
      </c>
      <c r="Q9299">
        <v>0</v>
      </c>
      <c r="R9299" s="3">
        <v>1</v>
      </c>
      <c r="S9299"/>
    </row>
    <row r="9300" spans="1:19" x14ac:dyDescent="0.25">
      <c r="A9300">
        <v>15699294</v>
      </c>
      <c r="B9300" s="1" t="s">
        <v>154</v>
      </c>
      <c r="C9300">
        <v>560</v>
      </c>
      <c r="D9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00" s="1" t="s">
        <v>21</v>
      </c>
      <c r="F9300" s="1" t="s">
        <v>25</v>
      </c>
      <c r="G9300">
        <v>39</v>
      </c>
      <c r="H9300" t="s">
        <v>16</v>
      </c>
      <c r="I9300">
        <v>8</v>
      </c>
      <c r="J9300" s="3">
        <v>0</v>
      </c>
      <c r="K9300" s="2">
        <f>VLOOKUP(Bank[[#This Row],[Balance]],Analysis!$E$27:$G$33,3,TRUE)</f>
        <v>0</v>
      </c>
      <c r="L9300">
        <v>2</v>
      </c>
      <c r="M9300">
        <v>1</v>
      </c>
      <c r="N9300">
        <v>0</v>
      </c>
      <c r="O9300" s="3">
        <v>8398202</v>
      </c>
      <c r="P9300" s="3" t="str">
        <f>IF(AND(Bank[[#This Row],[Balance]]&gt;=_xlfn.PERCENTILE.INC(Bank[Balance],0.8),Bank[[#This Row],[CreditScore]]&gt;=740),"Yes","No")</f>
        <v>No</v>
      </c>
      <c r="Q9300">
        <v>0</v>
      </c>
      <c r="R9300" s="3">
        <v>1</v>
      </c>
      <c r="S9300"/>
    </row>
    <row r="9301" spans="1:19" x14ac:dyDescent="0.25">
      <c r="A9301">
        <v>15690046</v>
      </c>
      <c r="B9301" s="1" t="s">
        <v>57</v>
      </c>
      <c r="C9301">
        <v>697</v>
      </c>
      <c r="D9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1" s="1" t="s">
        <v>14</v>
      </c>
      <c r="F9301" s="1" t="s">
        <v>15</v>
      </c>
      <c r="G9301">
        <v>32</v>
      </c>
      <c r="H9301" t="s">
        <v>16</v>
      </c>
      <c r="I9301">
        <v>2</v>
      </c>
      <c r="J9301" s="3">
        <v>0</v>
      </c>
      <c r="K9301" s="2">
        <f>VLOOKUP(Bank[[#This Row],[Balance]],Analysis!$E$27:$G$33,3,TRUE)</f>
        <v>0</v>
      </c>
      <c r="L9301">
        <v>2</v>
      </c>
      <c r="M9301">
        <v>1</v>
      </c>
      <c r="N9301">
        <v>1</v>
      </c>
      <c r="O9301" s="3">
        <v>15176843</v>
      </c>
      <c r="P9301" s="3" t="str">
        <f>IF(AND(Bank[[#This Row],[Balance]]&gt;=_xlfn.PERCENTILE.INC(Bank[Balance],0.8),Bank[[#This Row],[CreditScore]]&gt;=740),"Yes","No")</f>
        <v>No</v>
      </c>
      <c r="Q9301">
        <v>0</v>
      </c>
      <c r="R9301" s="3">
        <v>1</v>
      </c>
      <c r="S9301"/>
    </row>
    <row r="9302" spans="1:19" x14ac:dyDescent="0.25">
      <c r="A9302">
        <v>15643622</v>
      </c>
      <c r="B9302" s="1" t="s">
        <v>1073</v>
      </c>
      <c r="C9302">
        <v>678</v>
      </c>
      <c r="D93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2" s="1" t="s">
        <v>21</v>
      </c>
      <c r="F9302" s="1" t="s">
        <v>25</v>
      </c>
      <c r="G9302">
        <v>29</v>
      </c>
      <c r="H9302" t="s">
        <v>26</v>
      </c>
      <c r="I9302">
        <v>3</v>
      </c>
      <c r="J9302" s="3">
        <v>10352458</v>
      </c>
      <c r="K9302" s="2" t="str">
        <f>VLOOKUP(Bank[[#This Row],[Balance]],Analysis!$E$27:$G$33,3,TRUE)</f>
        <v>10M - 20M</v>
      </c>
      <c r="L9302">
        <v>1</v>
      </c>
      <c r="M9302">
        <v>1</v>
      </c>
      <c r="N9302">
        <v>0</v>
      </c>
      <c r="O9302" s="3">
        <v>16753973</v>
      </c>
      <c r="P9302" s="3" t="str">
        <f>IF(AND(Bank[[#This Row],[Balance]]&gt;=_xlfn.PERCENTILE.INC(Bank[Balance],0.8),Bank[[#This Row],[CreditScore]]&gt;=740),"Yes","No")</f>
        <v>No</v>
      </c>
      <c r="Q9302">
        <v>0</v>
      </c>
      <c r="R9302" s="3">
        <v>1</v>
      </c>
      <c r="S9302"/>
    </row>
    <row r="9303" spans="1:19" x14ac:dyDescent="0.25">
      <c r="A9303">
        <v>15633531</v>
      </c>
      <c r="B9303" s="1" t="s">
        <v>1672</v>
      </c>
      <c r="C9303">
        <v>731</v>
      </c>
      <c r="D9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3" s="1" t="s">
        <v>14</v>
      </c>
      <c r="F9303" s="1" t="s">
        <v>15</v>
      </c>
      <c r="G9303">
        <v>28</v>
      </c>
      <c r="H9303" t="s">
        <v>26</v>
      </c>
      <c r="I9303">
        <v>9</v>
      </c>
      <c r="J9303" s="3">
        <v>0</v>
      </c>
      <c r="K9303" s="2">
        <f>VLOOKUP(Bank[[#This Row],[Balance]],Analysis!$E$27:$G$33,3,TRUE)</f>
        <v>0</v>
      </c>
      <c r="L9303">
        <v>2</v>
      </c>
      <c r="M9303">
        <v>1</v>
      </c>
      <c r="N9303">
        <v>0</v>
      </c>
      <c r="O9303" s="3">
        <v>595715</v>
      </c>
      <c r="P9303" s="3" t="str">
        <f>IF(AND(Bank[[#This Row],[Balance]]&gt;=_xlfn.PERCENTILE.INC(Bank[Balance],0.8),Bank[[#This Row],[CreditScore]]&gt;=740),"Yes","No")</f>
        <v>No</v>
      </c>
      <c r="Q9303">
        <v>0</v>
      </c>
      <c r="R9303" s="3">
        <v>1</v>
      </c>
      <c r="S9303"/>
    </row>
    <row r="9304" spans="1:19" x14ac:dyDescent="0.25">
      <c r="A9304">
        <v>15807107</v>
      </c>
      <c r="B9304" s="1" t="s">
        <v>591</v>
      </c>
      <c r="C9304">
        <v>723</v>
      </c>
      <c r="D9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4" s="1" t="s">
        <v>14</v>
      </c>
      <c r="F9304" s="1" t="s">
        <v>15</v>
      </c>
      <c r="G9304">
        <v>32</v>
      </c>
      <c r="H9304" t="s">
        <v>16</v>
      </c>
      <c r="I9304">
        <v>1</v>
      </c>
      <c r="J9304" s="3">
        <v>0</v>
      </c>
      <c r="K9304" s="2">
        <f>VLOOKUP(Bank[[#This Row],[Balance]],Analysis!$E$27:$G$33,3,TRUE)</f>
        <v>0</v>
      </c>
      <c r="L9304">
        <v>2</v>
      </c>
      <c r="M9304">
        <v>0</v>
      </c>
      <c r="N9304">
        <v>1</v>
      </c>
      <c r="O9304" s="3">
        <v>867919</v>
      </c>
      <c r="P9304" s="3" t="str">
        <f>IF(AND(Bank[[#This Row],[Balance]]&gt;=_xlfn.PERCENTILE.INC(Bank[Balance],0.8),Bank[[#This Row],[CreditScore]]&gt;=740),"Yes","No")</f>
        <v>No</v>
      </c>
      <c r="Q9304">
        <v>0</v>
      </c>
      <c r="R9304" s="3">
        <v>1</v>
      </c>
      <c r="S9304"/>
    </row>
    <row r="9305" spans="1:19" x14ac:dyDescent="0.25">
      <c r="A9305">
        <v>15807473</v>
      </c>
      <c r="B9305" s="1" t="s">
        <v>249</v>
      </c>
      <c r="C9305">
        <v>534</v>
      </c>
      <c r="D9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05" s="1" t="s">
        <v>21</v>
      </c>
      <c r="F9305" s="1" t="s">
        <v>15</v>
      </c>
      <c r="G9305">
        <v>40</v>
      </c>
      <c r="H9305" t="s">
        <v>16</v>
      </c>
      <c r="I9305">
        <v>1</v>
      </c>
      <c r="J9305" s="3">
        <v>0</v>
      </c>
      <c r="K9305" s="2">
        <f>VLOOKUP(Bank[[#This Row],[Balance]],Analysis!$E$27:$G$33,3,TRUE)</f>
        <v>0</v>
      </c>
      <c r="L9305">
        <v>1</v>
      </c>
      <c r="M9305">
        <v>1</v>
      </c>
      <c r="N9305">
        <v>1</v>
      </c>
      <c r="O9305" s="3">
        <v>4892479</v>
      </c>
      <c r="P9305" s="3" t="str">
        <f>IF(AND(Bank[[#This Row],[Balance]]&gt;=_xlfn.PERCENTILE.INC(Bank[Balance],0.8),Bank[[#This Row],[CreditScore]]&gt;=740),"Yes","No")</f>
        <v>No</v>
      </c>
      <c r="Q9305">
        <v>0</v>
      </c>
      <c r="R9305" s="3">
        <v>1</v>
      </c>
      <c r="S9305"/>
    </row>
    <row r="9306" spans="1:19" x14ac:dyDescent="0.25">
      <c r="A9306">
        <v>15796814</v>
      </c>
      <c r="B9306" s="1" t="s">
        <v>40</v>
      </c>
      <c r="C9306">
        <v>670</v>
      </c>
      <c r="D9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6" s="1" t="s">
        <v>14</v>
      </c>
      <c r="F9306" s="1" t="s">
        <v>15</v>
      </c>
      <c r="G9306">
        <v>41</v>
      </c>
      <c r="H9306" t="s">
        <v>16</v>
      </c>
      <c r="I9306">
        <v>8</v>
      </c>
      <c r="J9306" s="3">
        <v>0</v>
      </c>
      <c r="K9306" s="2">
        <f>VLOOKUP(Bank[[#This Row],[Balance]],Analysis!$E$27:$G$33,3,TRUE)</f>
        <v>0</v>
      </c>
      <c r="L9306">
        <v>2</v>
      </c>
      <c r="M9306">
        <v>1</v>
      </c>
      <c r="N9306">
        <v>1</v>
      </c>
      <c r="O9306" s="3">
        <v>10239102</v>
      </c>
      <c r="P9306" s="3" t="str">
        <f>IF(AND(Bank[[#This Row],[Balance]]&gt;=_xlfn.PERCENTILE.INC(Bank[Balance],0.8),Bank[[#This Row],[CreditScore]]&gt;=740),"Yes","No")</f>
        <v>No</v>
      </c>
      <c r="Q9306">
        <v>0</v>
      </c>
      <c r="R9306" s="3">
        <v>1</v>
      </c>
      <c r="S9306"/>
    </row>
    <row r="9307" spans="1:19" x14ac:dyDescent="0.25">
      <c r="A9307">
        <v>15661554</v>
      </c>
      <c r="B9307" s="1" t="s">
        <v>13</v>
      </c>
      <c r="C9307">
        <v>687</v>
      </c>
      <c r="D93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7" s="1" t="s">
        <v>23</v>
      </c>
      <c r="F9307" s="1" t="s">
        <v>25</v>
      </c>
      <c r="G9307">
        <v>34</v>
      </c>
      <c r="H9307" t="s">
        <v>16</v>
      </c>
      <c r="I9307">
        <v>7</v>
      </c>
      <c r="J9307" s="3">
        <v>12059919</v>
      </c>
      <c r="K9307" s="2" t="str">
        <f>VLOOKUP(Bank[[#This Row],[Balance]],Analysis!$E$27:$G$33,3,TRUE)</f>
        <v>10M - 20M</v>
      </c>
      <c r="L9307">
        <v>1</v>
      </c>
      <c r="M9307">
        <v>1</v>
      </c>
      <c r="N9307">
        <v>1</v>
      </c>
      <c r="O9307" s="3">
        <v>10581805</v>
      </c>
      <c r="P9307" s="3" t="str">
        <f>IF(AND(Bank[[#This Row],[Balance]]&gt;=_xlfn.PERCENTILE.INC(Bank[Balance],0.8),Bank[[#This Row],[CreditScore]]&gt;=740),"Yes","No")</f>
        <v>No</v>
      </c>
      <c r="Q9307">
        <v>0</v>
      </c>
      <c r="R9307" s="3">
        <v>1</v>
      </c>
      <c r="S9307"/>
    </row>
    <row r="9308" spans="1:19" x14ac:dyDescent="0.25">
      <c r="A9308">
        <v>15800482</v>
      </c>
      <c r="B9308" s="1" t="s">
        <v>173</v>
      </c>
      <c r="C9308">
        <v>577</v>
      </c>
      <c r="D93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08" s="1" t="s">
        <v>23</v>
      </c>
      <c r="F9308" s="1" t="s">
        <v>25</v>
      </c>
      <c r="G9308">
        <v>46</v>
      </c>
      <c r="H9308" t="s">
        <v>16</v>
      </c>
      <c r="I9308">
        <v>0</v>
      </c>
      <c r="J9308" s="3">
        <v>11397897</v>
      </c>
      <c r="K9308" s="2" t="str">
        <f>VLOOKUP(Bank[[#This Row],[Balance]],Analysis!$E$27:$G$33,3,TRUE)</f>
        <v>10M - 20M</v>
      </c>
      <c r="L9308">
        <v>1</v>
      </c>
      <c r="M9308">
        <v>0</v>
      </c>
      <c r="N9308">
        <v>0</v>
      </c>
      <c r="O9308" s="3">
        <v>1119904</v>
      </c>
      <c r="P9308" s="3" t="str">
        <f>IF(AND(Bank[[#This Row],[Balance]]&gt;=_xlfn.PERCENTILE.INC(Bank[Balance],0.8),Bank[[#This Row],[CreditScore]]&gt;=740),"Yes","No")</f>
        <v>No</v>
      </c>
      <c r="Q9308">
        <v>1</v>
      </c>
      <c r="R9308" s="3">
        <v>1</v>
      </c>
      <c r="S9308"/>
    </row>
    <row r="9309" spans="1:19" x14ac:dyDescent="0.25">
      <c r="A9309">
        <v>15642712</v>
      </c>
      <c r="B9309" s="1" t="s">
        <v>174</v>
      </c>
      <c r="C9309">
        <v>711</v>
      </c>
      <c r="D93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9" s="1" t="s">
        <v>14</v>
      </c>
      <c r="F9309" s="1" t="s">
        <v>25</v>
      </c>
      <c r="G9309">
        <v>38</v>
      </c>
      <c r="H9309" t="s">
        <v>16</v>
      </c>
      <c r="I9309">
        <v>4</v>
      </c>
      <c r="J9309" s="3">
        <v>0</v>
      </c>
      <c r="K9309" s="2">
        <f>VLOOKUP(Bank[[#This Row],[Balance]],Analysis!$E$27:$G$33,3,TRUE)</f>
        <v>0</v>
      </c>
      <c r="L9309">
        <v>2</v>
      </c>
      <c r="M9309">
        <v>1</v>
      </c>
      <c r="N9309">
        <v>1</v>
      </c>
      <c r="O9309" s="3">
        <v>14071307</v>
      </c>
      <c r="P9309" s="3" t="str">
        <f>IF(AND(Bank[[#This Row],[Balance]]&gt;=_xlfn.PERCENTILE.INC(Bank[Balance],0.8),Bank[[#This Row],[CreditScore]]&gt;=740),"Yes","No")</f>
        <v>No</v>
      </c>
      <c r="Q9309">
        <v>0</v>
      </c>
      <c r="R9309" s="3">
        <v>1</v>
      </c>
      <c r="S9309"/>
    </row>
    <row r="9310" spans="1:19" x14ac:dyDescent="0.25">
      <c r="A9310">
        <v>15590148</v>
      </c>
      <c r="B9310" s="1" t="s">
        <v>93</v>
      </c>
      <c r="C9310">
        <v>667</v>
      </c>
      <c r="D9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10" s="1" t="s">
        <v>14</v>
      </c>
      <c r="F9310" s="1" t="s">
        <v>25</v>
      </c>
      <c r="G9310">
        <v>38</v>
      </c>
      <c r="H9310" t="s">
        <v>16</v>
      </c>
      <c r="I9310">
        <v>2</v>
      </c>
      <c r="J9310" s="3">
        <v>0</v>
      </c>
      <c r="K9310" s="2">
        <f>VLOOKUP(Bank[[#This Row],[Balance]],Analysis!$E$27:$G$33,3,TRUE)</f>
        <v>0</v>
      </c>
      <c r="L9310">
        <v>2</v>
      </c>
      <c r="M9310">
        <v>1</v>
      </c>
      <c r="N9310">
        <v>1</v>
      </c>
      <c r="O9310" s="3">
        <v>8607923</v>
      </c>
      <c r="P9310" s="3" t="str">
        <f>IF(AND(Bank[[#This Row],[Balance]]&gt;=_xlfn.PERCENTILE.INC(Bank[Balance],0.8),Bank[[#This Row],[CreditScore]]&gt;=740),"Yes","No")</f>
        <v>No</v>
      </c>
      <c r="Q9310">
        <v>0</v>
      </c>
      <c r="R9310" s="3">
        <v>1</v>
      </c>
      <c r="S9310"/>
    </row>
    <row r="9311" spans="1:19" x14ac:dyDescent="0.25">
      <c r="A9311">
        <v>15796351</v>
      </c>
      <c r="B9311" s="1" t="s">
        <v>204</v>
      </c>
      <c r="C9311">
        <v>583</v>
      </c>
      <c r="D9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11" s="1" t="s">
        <v>23</v>
      </c>
      <c r="F9311" s="1" t="s">
        <v>15</v>
      </c>
      <c r="G9311">
        <v>29</v>
      </c>
      <c r="H9311" t="s">
        <v>26</v>
      </c>
      <c r="I9311">
        <v>4</v>
      </c>
      <c r="J9311" s="3">
        <v>10534603</v>
      </c>
      <c r="K9311" s="2" t="str">
        <f>VLOOKUP(Bank[[#This Row],[Balance]],Analysis!$E$27:$G$33,3,TRUE)</f>
        <v>10M - 20M</v>
      </c>
      <c r="L9311">
        <v>2</v>
      </c>
      <c r="M9311">
        <v>1</v>
      </c>
      <c r="N9311">
        <v>0</v>
      </c>
      <c r="O9311" s="3">
        <v>12752884</v>
      </c>
      <c r="P9311" s="3" t="str">
        <f>IF(AND(Bank[[#This Row],[Balance]]&gt;=_xlfn.PERCENTILE.INC(Bank[Balance],0.8),Bank[[#This Row],[CreditScore]]&gt;=740),"Yes","No")</f>
        <v>No</v>
      </c>
      <c r="Q9311">
        <v>0</v>
      </c>
      <c r="R9311" s="3">
        <v>1</v>
      </c>
      <c r="S9311"/>
    </row>
    <row r="9312" spans="1:19" x14ac:dyDescent="0.25">
      <c r="A9312">
        <v>15752996</v>
      </c>
      <c r="B9312" s="1" t="s">
        <v>28</v>
      </c>
      <c r="C9312">
        <v>726</v>
      </c>
      <c r="D9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12" s="1" t="s">
        <v>14</v>
      </c>
      <c r="F9312" s="1" t="s">
        <v>15</v>
      </c>
      <c r="G9312">
        <v>39</v>
      </c>
      <c r="H9312" t="s">
        <v>16</v>
      </c>
      <c r="I9312">
        <v>7</v>
      </c>
      <c r="J9312" s="3">
        <v>0</v>
      </c>
      <c r="K9312" s="2">
        <f>VLOOKUP(Bank[[#This Row],[Balance]],Analysis!$E$27:$G$33,3,TRUE)</f>
        <v>0</v>
      </c>
      <c r="L9312">
        <v>2</v>
      </c>
      <c r="M9312">
        <v>1</v>
      </c>
      <c r="N9312">
        <v>1</v>
      </c>
      <c r="O9312" s="3">
        <v>93389</v>
      </c>
      <c r="P9312" s="3" t="str">
        <f>IF(AND(Bank[[#This Row],[Balance]]&gt;=_xlfn.PERCENTILE.INC(Bank[Balance],0.8),Bank[[#This Row],[CreditScore]]&gt;=740),"Yes","No")</f>
        <v>No</v>
      </c>
      <c r="Q9312">
        <v>0</v>
      </c>
      <c r="R9312" s="3">
        <v>1</v>
      </c>
      <c r="S9312"/>
    </row>
    <row r="9313" spans="1:19" x14ac:dyDescent="0.25">
      <c r="A9313">
        <v>15601688</v>
      </c>
      <c r="B9313" s="1" t="s">
        <v>70</v>
      </c>
      <c r="C9313">
        <v>621</v>
      </c>
      <c r="D9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13" s="1" t="s">
        <v>14</v>
      </c>
      <c r="F9313" s="1" t="s">
        <v>25</v>
      </c>
      <c r="G9313">
        <v>42</v>
      </c>
      <c r="H9313" t="s">
        <v>16</v>
      </c>
      <c r="I9313">
        <v>2</v>
      </c>
      <c r="J9313" s="3">
        <v>0</v>
      </c>
      <c r="K9313" s="2">
        <f>VLOOKUP(Bank[[#This Row],[Balance]],Analysis!$E$27:$G$33,3,TRUE)</f>
        <v>0</v>
      </c>
      <c r="L9313">
        <v>2</v>
      </c>
      <c r="M9313">
        <v>1</v>
      </c>
      <c r="N9313">
        <v>1</v>
      </c>
      <c r="O9313" s="3">
        <v>14251635</v>
      </c>
      <c r="P9313" s="3" t="str">
        <f>IF(AND(Bank[[#This Row],[Balance]]&gt;=_xlfn.PERCENTILE.INC(Bank[Balance],0.8),Bank[[#This Row],[CreditScore]]&gt;=740),"Yes","No")</f>
        <v>No</v>
      </c>
      <c r="Q9313">
        <v>0</v>
      </c>
      <c r="R9313" s="3">
        <v>1</v>
      </c>
      <c r="S9313"/>
    </row>
    <row r="9314" spans="1:19" x14ac:dyDescent="0.25">
      <c r="A9314">
        <v>15626795</v>
      </c>
      <c r="B9314" s="1" t="s">
        <v>595</v>
      </c>
      <c r="C9314">
        <v>672</v>
      </c>
      <c r="D93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14" s="1" t="s">
        <v>14</v>
      </c>
      <c r="F9314" s="1" t="s">
        <v>25</v>
      </c>
      <c r="G9314">
        <v>40</v>
      </c>
      <c r="H9314" t="s">
        <v>16</v>
      </c>
      <c r="I9314">
        <v>3</v>
      </c>
      <c r="J9314" s="3">
        <v>0</v>
      </c>
      <c r="K9314" s="2">
        <f>VLOOKUP(Bank[[#This Row],[Balance]],Analysis!$E$27:$G$33,3,TRUE)</f>
        <v>0</v>
      </c>
      <c r="L9314">
        <v>1</v>
      </c>
      <c r="M9314">
        <v>1</v>
      </c>
      <c r="N9314">
        <v>1</v>
      </c>
      <c r="O9314" s="3">
        <v>11317161</v>
      </c>
      <c r="P9314" s="3" t="str">
        <f>IF(AND(Bank[[#This Row],[Balance]]&gt;=_xlfn.PERCENTILE.INC(Bank[Balance],0.8),Bank[[#This Row],[CreditScore]]&gt;=740),"Yes","No")</f>
        <v>No</v>
      </c>
      <c r="Q9314">
        <v>0</v>
      </c>
      <c r="R9314" s="3">
        <v>1</v>
      </c>
      <c r="S9314"/>
    </row>
    <row r="9315" spans="1:19" x14ac:dyDescent="0.25">
      <c r="A9315">
        <v>15623944</v>
      </c>
      <c r="B9315" s="1" t="s">
        <v>70</v>
      </c>
      <c r="C9315">
        <v>712</v>
      </c>
      <c r="D9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15" s="1" t="s">
        <v>23</v>
      </c>
      <c r="F9315" s="1" t="s">
        <v>25</v>
      </c>
      <c r="G9315">
        <v>45</v>
      </c>
      <c r="H9315" t="s">
        <v>16</v>
      </c>
      <c r="I9315">
        <v>4</v>
      </c>
      <c r="J9315" s="3">
        <v>8095836</v>
      </c>
      <c r="K9315" s="2" t="str">
        <f>VLOOKUP(Bank[[#This Row],[Balance]],Analysis!$E$27:$G$33,3,TRUE)</f>
        <v>5M - 10 M</v>
      </c>
      <c r="L9315">
        <v>1</v>
      </c>
      <c r="M9315">
        <v>1</v>
      </c>
      <c r="N9315">
        <v>0</v>
      </c>
      <c r="O9315" s="3">
        <v>164311</v>
      </c>
      <c r="P9315" s="3" t="str">
        <f>IF(AND(Bank[[#This Row],[Balance]]&gt;=_xlfn.PERCENTILE.INC(Bank[Balance],0.8),Bank[[#This Row],[CreditScore]]&gt;=740),"Yes","No")</f>
        <v>No</v>
      </c>
      <c r="Q9315">
        <v>1</v>
      </c>
      <c r="R9315" s="3">
        <v>1</v>
      </c>
      <c r="S9315"/>
    </row>
    <row r="9316" spans="1:19" x14ac:dyDescent="0.25">
      <c r="A9316">
        <v>15792176</v>
      </c>
      <c r="B9316" s="1" t="s">
        <v>1634</v>
      </c>
      <c r="C9316">
        <v>698</v>
      </c>
      <c r="D93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16" s="1" t="s">
        <v>21</v>
      </c>
      <c r="F9316" s="1" t="s">
        <v>25</v>
      </c>
      <c r="G9316">
        <v>40</v>
      </c>
      <c r="H9316" t="s">
        <v>16</v>
      </c>
      <c r="I9316">
        <v>0</v>
      </c>
      <c r="J9316" s="3">
        <v>9205344</v>
      </c>
      <c r="K9316" s="2" t="str">
        <f>VLOOKUP(Bank[[#This Row],[Balance]],Analysis!$E$27:$G$33,3,TRUE)</f>
        <v>5M - 10 M</v>
      </c>
      <c r="L9316">
        <v>2</v>
      </c>
      <c r="M9316">
        <v>1</v>
      </c>
      <c r="N9316">
        <v>1</v>
      </c>
      <c r="O9316" s="3">
        <v>14368183</v>
      </c>
      <c r="P9316" s="3" t="str">
        <f>IF(AND(Bank[[#This Row],[Balance]]&gt;=_xlfn.PERCENTILE.INC(Bank[Balance],0.8),Bank[[#This Row],[CreditScore]]&gt;=740),"Yes","No")</f>
        <v>No</v>
      </c>
      <c r="Q9316">
        <v>0</v>
      </c>
      <c r="R9316" s="3">
        <v>1</v>
      </c>
      <c r="S9316"/>
    </row>
    <row r="9317" spans="1:19" x14ac:dyDescent="0.25">
      <c r="A9317">
        <v>15696839</v>
      </c>
      <c r="B9317" s="1" t="s">
        <v>307</v>
      </c>
      <c r="C9317">
        <v>599</v>
      </c>
      <c r="D93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17" s="1" t="s">
        <v>14</v>
      </c>
      <c r="F9317" s="1" t="s">
        <v>25</v>
      </c>
      <c r="G9317">
        <v>39</v>
      </c>
      <c r="H9317" t="s">
        <v>16</v>
      </c>
      <c r="I9317">
        <v>8</v>
      </c>
      <c r="J9317" s="3">
        <v>0</v>
      </c>
      <c r="K9317" s="2">
        <f>VLOOKUP(Bank[[#This Row],[Balance]],Analysis!$E$27:$G$33,3,TRUE)</f>
        <v>0</v>
      </c>
      <c r="L9317">
        <v>2</v>
      </c>
      <c r="M9317">
        <v>1</v>
      </c>
      <c r="N9317">
        <v>1</v>
      </c>
      <c r="O9317" s="3">
        <v>8872984</v>
      </c>
      <c r="P9317" s="3" t="str">
        <f>IF(AND(Bank[[#This Row],[Balance]]&gt;=_xlfn.PERCENTILE.INC(Bank[Balance],0.8),Bank[[#This Row],[CreditScore]]&gt;=740),"Yes","No")</f>
        <v>No</v>
      </c>
      <c r="Q9317">
        <v>0</v>
      </c>
      <c r="R9317" s="3">
        <v>1</v>
      </c>
      <c r="S9317"/>
    </row>
    <row r="9318" spans="1:19" x14ac:dyDescent="0.25">
      <c r="A9318">
        <v>15571869</v>
      </c>
      <c r="B9318" s="1" t="s">
        <v>224</v>
      </c>
      <c r="C9318">
        <v>588</v>
      </c>
      <c r="D9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18" s="1" t="s">
        <v>14</v>
      </c>
      <c r="F9318" s="1" t="s">
        <v>25</v>
      </c>
      <c r="G9318">
        <v>28</v>
      </c>
      <c r="H9318" t="s">
        <v>26</v>
      </c>
      <c r="I9318">
        <v>7</v>
      </c>
      <c r="J9318" s="3">
        <v>0</v>
      </c>
      <c r="K9318" s="2">
        <f>VLOOKUP(Bank[[#This Row],[Balance]],Analysis!$E$27:$G$33,3,TRUE)</f>
        <v>0</v>
      </c>
      <c r="L9318">
        <v>2</v>
      </c>
      <c r="M9318">
        <v>1</v>
      </c>
      <c r="N9318">
        <v>1</v>
      </c>
      <c r="O9318" s="3">
        <v>11088714</v>
      </c>
      <c r="P9318" s="3" t="str">
        <f>IF(AND(Bank[[#This Row],[Balance]]&gt;=_xlfn.PERCENTILE.INC(Bank[Balance],0.8),Bank[[#This Row],[CreditScore]]&gt;=740),"Yes","No")</f>
        <v>No</v>
      </c>
      <c r="Q9318">
        <v>0</v>
      </c>
      <c r="R9318" s="3">
        <v>1</v>
      </c>
      <c r="S9318"/>
    </row>
    <row r="9319" spans="1:19" x14ac:dyDescent="0.25">
      <c r="A9319">
        <v>15614302</v>
      </c>
      <c r="B9319" s="1" t="s">
        <v>525</v>
      </c>
      <c r="C9319">
        <v>600</v>
      </c>
      <c r="D9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19" s="1" t="s">
        <v>14</v>
      </c>
      <c r="F9319" s="1" t="s">
        <v>15</v>
      </c>
      <c r="G9319">
        <v>35</v>
      </c>
      <c r="H9319" t="s">
        <v>16</v>
      </c>
      <c r="I9319">
        <v>1</v>
      </c>
      <c r="J9319" s="3">
        <v>0</v>
      </c>
      <c r="K9319" s="2">
        <f>VLOOKUP(Bank[[#This Row],[Balance]],Analysis!$E$27:$G$33,3,TRUE)</f>
        <v>0</v>
      </c>
      <c r="L9319">
        <v>1</v>
      </c>
      <c r="M9319">
        <v>0</v>
      </c>
      <c r="N9319">
        <v>1</v>
      </c>
      <c r="O9319" s="3">
        <v>6448607</v>
      </c>
      <c r="P9319" s="3" t="str">
        <f>IF(AND(Bank[[#This Row],[Balance]]&gt;=_xlfn.PERCENTILE.INC(Bank[Balance],0.8),Bank[[#This Row],[CreditScore]]&gt;=740),"Yes","No")</f>
        <v>No</v>
      </c>
      <c r="Q9319">
        <v>0</v>
      </c>
      <c r="R9319" s="3">
        <v>1</v>
      </c>
      <c r="S9319"/>
    </row>
    <row r="9320" spans="1:19" x14ac:dyDescent="0.25">
      <c r="A9320">
        <v>15604556</v>
      </c>
      <c r="B9320" s="1" t="s">
        <v>245</v>
      </c>
      <c r="C9320">
        <v>529</v>
      </c>
      <c r="D93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20" s="1" t="s">
        <v>23</v>
      </c>
      <c r="F9320" s="1" t="s">
        <v>25</v>
      </c>
      <c r="G9320">
        <v>30</v>
      </c>
      <c r="H9320" t="s">
        <v>26</v>
      </c>
      <c r="I9320">
        <v>1</v>
      </c>
      <c r="J9320" s="3">
        <v>12801554</v>
      </c>
      <c r="K9320" s="2" t="str">
        <f>VLOOKUP(Bank[[#This Row],[Balance]],Analysis!$E$27:$G$33,3,TRUE)</f>
        <v>10M - 20M</v>
      </c>
      <c r="L9320">
        <v>2</v>
      </c>
      <c r="M9320">
        <v>1</v>
      </c>
      <c r="N9320">
        <v>1</v>
      </c>
      <c r="O9320" s="3">
        <v>11578925</v>
      </c>
      <c r="P9320" s="3" t="str">
        <f>IF(AND(Bank[[#This Row],[Balance]]&gt;=_xlfn.PERCENTILE.INC(Bank[Balance],0.8),Bank[[#This Row],[CreditScore]]&gt;=740),"Yes","No")</f>
        <v>No</v>
      </c>
      <c r="Q9320">
        <v>0</v>
      </c>
      <c r="R9320" s="3">
        <v>1</v>
      </c>
      <c r="S9320"/>
    </row>
    <row r="9321" spans="1:19" x14ac:dyDescent="0.25">
      <c r="A9321">
        <v>15663828</v>
      </c>
      <c r="B9321" s="1" t="s">
        <v>111</v>
      </c>
      <c r="C9321">
        <v>786</v>
      </c>
      <c r="D93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321" s="1" t="s">
        <v>21</v>
      </c>
      <c r="F9321" s="1" t="s">
        <v>25</v>
      </c>
      <c r="G9321">
        <v>31</v>
      </c>
      <c r="H9321" t="s">
        <v>16</v>
      </c>
      <c r="I9321">
        <v>8</v>
      </c>
      <c r="J9321" s="3">
        <v>0</v>
      </c>
      <c r="K9321" s="2">
        <f>VLOOKUP(Bank[[#This Row],[Balance]],Analysis!$E$27:$G$33,3,TRUE)</f>
        <v>0</v>
      </c>
      <c r="L9321">
        <v>2</v>
      </c>
      <c r="M9321">
        <v>1</v>
      </c>
      <c r="N9321">
        <v>0</v>
      </c>
      <c r="O9321" s="3">
        <v>12879986</v>
      </c>
      <c r="P9321" s="3" t="str">
        <f>IF(AND(Bank[[#This Row],[Balance]]&gt;=_xlfn.PERCENTILE.INC(Bank[Balance],0.8),Bank[[#This Row],[CreditScore]]&gt;=740),"Yes","No")</f>
        <v>No</v>
      </c>
      <c r="Q9321">
        <v>0</v>
      </c>
      <c r="R9321" s="3">
        <v>1</v>
      </c>
      <c r="S9321"/>
    </row>
    <row r="9322" spans="1:19" x14ac:dyDescent="0.25">
      <c r="A9322">
        <v>15702439</v>
      </c>
      <c r="B9322" s="1" t="s">
        <v>365</v>
      </c>
      <c r="C9322">
        <v>431</v>
      </c>
      <c r="D93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22" s="1" t="s">
        <v>21</v>
      </c>
      <c r="F9322" s="1" t="s">
        <v>15</v>
      </c>
      <c r="G9322">
        <v>32</v>
      </c>
      <c r="H9322" t="s">
        <v>16</v>
      </c>
      <c r="I9322">
        <v>7</v>
      </c>
      <c r="J9322" s="3">
        <v>0</v>
      </c>
      <c r="K9322" s="2">
        <f>VLOOKUP(Bank[[#This Row],[Balance]],Analysis!$E$27:$G$33,3,TRUE)</f>
        <v>0</v>
      </c>
      <c r="L9322">
        <v>2</v>
      </c>
      <c r="M9322">
        <v>1</v>
      </c>
      <c r="N9322">
        <v>1</v>
      </c>
      <c r="O9322" s="3">
        <v>4847502</v>
      </c>
      <c r="P9322" s="3" t="str">
        <f>IF(AND(Bank[[#This Row],[Balance]]&gt;=_xlfn.PERCENTILE.INC(Bank[Balance],0.8),Bank[[#This Row],[CreditScore]]&gt;=740),"Yes","No")</f>
        <v>No</v>
      </c>
      <c r="Q9322">
        <v>0</v>
      </c>
      <c r="R9322" s="3">
        <v>1</v>
      </c>
      <c r="S9322"/>
    </row>
    <row r="9323" spans="1:19" x14ac:dyDescent="0.25">
      <c r="A9323">
        <v>15792716</v>
      </c>
      <c r="B9323" s="1" t="s">
        <v>96</v>
      </c>
      <c r="C9323">
        <v>637</v>
      </c>
      <c r="D9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23" s="1" t="s">
        <v>14</v>
      </c>
      <c r="F9323" s="1" t="s">
        <v>25</v>
      </c>
      <c r="G9323">
        <v>48</v>
      </c>
      <c r="H9323" t="s">
        <v>16</v>
      </c>
      <c r="I9323">
        <v>4</v>
      </c>
      <c r="J9323" s="3">
        <v>0</v>
      </c>
      <c r="K9323" s="2">
        <f>VLOOKUP(Bank[[#This Row],[Balance]],Analysis!$E$27:$G$33,3,TRUE)</f>
        <v>0</v>
      </c>
      <c r="L9323">
        <v>1</v>
      </c>
      <c r="M9323">
        <v>1</v>
      </c>
      <c r="N9323">
        <v>0</v>
      </c>
      <c r="O9323" s="3">
        <v>16882009</v>
      </c>
      <c r="P9323" s="3" t="str">
        <f>IF(AND(Bank[[#This Row],[Balance]]&gt;=_xlfn.PERCENTILE.INC(Bank[Balance],0.8),Bank[[#This Row],[CreditScore]]&gt;=740),"Yes","No")</f>
        <v>No</v>
      </c>
      <c r="Q9323">
        <v>1</v>
      </c>
      <c r="R9323" s="3">
        <v>1</v>
      </c>
      <c r="S9323"/>
    </row>
    <row r="9324" spans="1:19" x14ac:dyDescent="0.25">
      <c r="A9324">
        <v>15673890</v>
      </c>
      <c r="B9324" s="1" t="s">
        <v>163</v>
      </c>
      <c r="C9324">
        <v>691</v>
      </c>
      <c r="D9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24" s="1" t="s">
        <v>14</v>
      </c>
      <c r="F9324" s="1" t="s">
        <v>15</v>
      </c>
      <c r="G9324">
        <v>31</v>
      </c>
      <c r="H9324" t="s">
        <v>16</v>
      </c>
      <c r="I9324">
        <v>4</v>
      </c>
      <c r="J9324" s="3">
        <v>13995909</v>
      </c>
      <c r="K9324" s="2" t="str">
        <f>VLOOKUP(Bank[[#This Row],[Balance]],Analysis!$E$27:$G$33,3,TRUE)</f>
        <v>10M - 20M</v>
      </c>
      <c r="L9324">
        <v>2</v>
      </c>
      <c r="M9324">
        <v>1</v>
      </c>
      <c r="N9324">
        <v>1</v>
      </c>
      <c r="O9324" s="3">
        <v>18122107</v>
      </c>
      <c r="P9324" s="3" t="str">
        <f>IF(AND(Bank[[#This Row],[Balance]]&gt;=_xlfn.PERCENTILE.INC(Bank[Balance],0.8),Bank[[#This Row],[CreditScore]]&gt;=740),"Yes","No")</f>
        <v>No</v>
      </c>
      <c r="Q9324">
        <v>0</v>
      </c>
      <c r="R9324" s="3">
        <v>1</v>
      </c>
      <c r="S9324"/>
    </row>
    <row r="9325" spans="1:19" x14ac:dyDescent="0.25">
      <c r="A9325">
        <v>15581230</v>
      </c>
      <c r="B9325" s="1" t="s">
        <v>61</v>
      </c>
      <c r="C9325">
        <v>714</v>
      </c>
      <c r="D93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25" s="1" t="s">
        <v>14</v>
      </c>
      <c r="F9325" s="1" t="s">
        <v>15</v>
      </c>
      <c r="G9325">
        <v>39</v>
      </c>
      <c r="H9325" t="s">
        <v>16</v>
      </c>
      <c r="I9325">
        <v>6</v>
      </c>
      <c r="J9325" s="3">
        <v>0</v>
      </c>
      <c r="K9325" s="2">
        <f>VLOOKUP(Bank[[#This Row],[Balance]],Analysis!$E$27:$G$33,3,TRUE)</f>
        <v>0</v>
      </c>
      <c r="L9325">
        <v>1</v>
      </c>
      <c r="M9325">
        <v>1</v>
      </c>
      <c r="N9325">
        <v>1</v>
      </c>
      <c r="O9325" s="3">
        <v>12051111</v>
      </c>
      <c r="P9325" s="3" t="str">
        <f>IF(AND(Bank[[#This Row],[Balance]]&gt;=_xlfn.PERCENTILE.INC(Bank[Balance],0.8),Bank[[#This Row],[CreditScore]]&gt;=740),"Yes","No")</f>
        <v>No</v>
      </c>
      <c r="Q9325">
        <v>0</v>
      </c>
      <c r="R9325" s="3">
        <v>1</v>
      </c>
      <c r="S9325"/>
    </row>
    <row r="9326" spans="1:19" x14ac:dyDescent="0.25">
      <c r="A9326">
        <v>15576185</v>
      </c>
      <c r="B9326" s="1" t="s">
        <v>283</v>
      </c>
      <c r="C9326">
        <v>850</v>
      </c>
      <c r="D93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326" s="1" t="s">
        <v>21</v>
      </c>
      <c r="F9326" s="1" t="s">
        <v>15</v>
      </c>
      <c r="G9326">
        <v>49</v>
      </c>
      <c r="H9326" t="s">
        <v>16</v>
      </c>
      <c r="I9326">
        <v>2</v>
      </c>
      <c r="J9326" s="3">
        <v>0</v>
      </c>
      <c r="K9326" s="2">
        <f>VLOOKUP(Bank[[#This Row],[Balance]],Analysis!$E$27:$G$33,3,TRUE)</f>
        <v>0</v>
      </c>
      <c r="L9326">
        <v>1</v>
      </c>
      <c r="M9326">
        <v>1</v>
      </c>
      <c r="N9326">
        <v>0</v>
      </c>
      <c r="O9326" s="3">
        <v>469111</v>
      </c>
      <c r="P9326" s="3" t="str">
        <f>IF(AND(Bank[[#This Row],[Balance]]&gt;=_xlfn.PERCENTILE.INC(Bank[Balance],0.8),Bank[[#This Row],[CreditScore]]&gt;=740),"Yes","No")</f>
        <v>No</v>
      </c>
      <c r="Q9326">
        <v>0</v>
      </c>
      <c r="R9326" s="3">
        <v>1</v>
      </c>
      <c r="S9326"/>
    </row>
    <row r="9327" spans="1:19" x14ac:dyDescent="0.25">
      <c r="A9327">
        <v>15649354</v>
      </c>
      <c r="B9327" s="1" t="s">
        <v>67</v>
      </c>
      <c r="C9327">
        <v>715</v>
      </c>
      <c r="D9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27" s="1" t="s">
        <v>21</v>
      </c>
      <c r="F9327" s="1" t="s">
        <v>15</v>
      </c>
      <c r="G9327">
        <v>38</v>
      </c>
      <c r="H9327" t="s">
        <v>16</v>
      </c>
      <c r="I9327">
        <v>4</v>
      </c>
      <c r="J9327" s="3">
        <v>0</v>
      </c>
      <c r="K9327" s="2">
        <f>VLOOKUP(Bank[[#This Row],[Balance]],Analysis!$E$27:$G$33,3,TRUE)</f>
        <v>0</v>
      </c>
      <c r="L9327">
        <v>2</v>
      </c>
      <c r="M9327">
        <v>1</v>
      </c>
      <c r="N9327">
        <v>1</v>
      </c>
      <c r="O9327" s="3">
        <v>965841</v>
      </c>
      <c r="P9327" s="3" t="str">
        <f>IF(AND(Bank[[#This Row],[Balance]]&gt;=_xlfn.PERCENTILE.INC(Bank[Balance],0.8),Bank[[#This Row],[CreditScore]]&gt;=740),"Yes","No")</f>
        <v>No</v>
      </c>
      <c r="Q9327">
        <v>0</v>
      </c>
      <c r="R9327" s="3">
        <v>1</v>
      </c>
      <c r="S9327"/>
    </row>
    <row r="9328" spans="1:19" x14ac:dyDescent="0.25">
      <c r="A9328">
        <v>15604787</v>
      </c>
      <c r="B9328" s="1" t="s">
        <v>29</v>
      </c>
      <c r="C9328">
        <v>744</v>
      </c>
      <c r="D93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328" s="1" t="s">
        <v>14</v>
      </c>
      <c r="F9328" s="1" t="s">
        <v>25</v>
      </c>
      <c r="G9328">
        <v>32</v>
      </c>
      <c r="H9328" t="s">
        <v>16</v>
      </c>
      <c r="I9328">
        <v>7</v>
      </c>
      <c r="J9328" s="3">
        <v>11166969</v>
      </c>
      <c r="K9328" s="2" t="str">
        <f>VLOOKUP(Bank[[#This Row],[Balance]],Analysis!$E$27:$G$33,3,TRUE)</f>
        <v>10M - 20M</v>
      </c>
      <c r="L9328">
        <v>1</v>
      </c>
      <c r="M9328">
        <v>1</v>
      </c>
      <c r="N9328">
        <v>1</v>
      </c>
      <c r="O9328" s="3">
        <v>13105397</v>
      </c>
      <c r="P9328" s="3" t="str">
        <f>IF(AND(Bank[[#This Row],[Balance]]&gt;=_xlfn.PERCENTILE.INC(Bank[Balance],0.8),Bank[[#This Row],[CreditScore]]&gt;=740),"Yes","No")</f>
        <v>No</v>
      </c>
      <c r="Q9328">
        <v>0</v>
      </c>
      <c r="R9328" s="3">
        <v>1</v>
      </c>
      <c r="S9328"/>
    </row>
    <row r="9329" spans="1:19" x14ac:dyDescent="0.25">
      <c r="A9329">
        <v>15787229</v>
      </c>
      <c r="B9329" s="1" t="s">
        <v>1644</v>
      </c>
      <c r="C9329">
        <v>761</v>
      </c>
      <c r="D93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329" s="1" t="s">
        <v>21</v>
      </c>
      <c r="F9329" s="1" t="s">
        <v>25</v>
      </c>
      <c r="G9329">
        <v>34</v>
      </c>
      <c r="H9329" t="s">
        <v>16</v>
      </c>
      <c r="I9329">
        <v>7</v>
      </c>
      <c r="J9329" s="3">
        <v>0</v>
      </c>
      <c r="K9329" s="2">
        <f>VLOOKUP(Bank[[#This Row],[Balance]],Analysis!$E$27:$G$33,3,TRUE)</f>
        <v>0</v>
      </c>
      <c r="L9329">
        <v>1</v>
      </c>
      <c r="M9329">
        <v>1</v>
      </c>
      <c r="N9329">
        <v>0</v>
      </c>
      <c r="O9329" s="3">
        <v>6125125</v>
      </c>
      <c r="P9329" s="3" t="str">
        <f>IF(AND(Bank[[#This Row],[Balance]]&gt;=_xlfn.PERCENTILE.INC(Bank[Balance],0.8),Bank[[#This Row],[CreditScore]]&gt;=740),"Yes","No")</f>
        <v>No</v>
      </c>
      <c r="Q9329">
        <v>0</v>
      </c>
      <c r="R9329" s="3">
        <v>1</v>
      </c>
      <c r="S9329"/>
    </row>
    <row r="9330" spans="1:19" x14ac:dyDescent="0.25">
      <c r="A9330">
        <v>15590876</v>
      </c>
      <c r="B9330" s="1" t="s">
        <v>1318</v>
      </c>
      <c r="C9330">
        <v>481</v>
      </c>
      <c r="D93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30" s="1" t="s">
        <v>21</v>
      </c>
      <c r="F9330" s="1" t="s">
        <v>25</v>
      </c>
      <c r="G9330">
        <v>22</v>
      </c>
      <c r="H9330" t="s">
        <v>26</v>
      </c>
      <c r="I9330">
        <v>10</v>
      </c>
      <c r="J9330" s="3">
        <v>0</v>
      </c>
      <c r="K9330" s="2">
        <f>VLOOKUP(Bank[[#This Row],[Balance]],Analysis!$E$27:$G$33,3,TRUE)</f>
        <v>0</v>
      </c>
      <c r="L9330">
        <v>2</v>
      </c>
      <c r="M9330">
        <v>0</v>
      </c>
      <c r="N9330">
        <v>0</v>
      </c>
      <c r="O9330" s="3">
        <v>14521596</v>
      </c>
      <c r="P9330" s="3" t="str">
        <f>IF(AND(Bank[[#This Row],[Balance]]&gt;=_xlfn.PERCENTILE.INC(Bank[Balance],0.8),Bank[[#This Row],[CreditScore]]&gt;=740),"Yes","No")</f>
        <v>No</v>
      </c>
      <c r="Q9330">
        <v>0</v>
      </c>
      <c r="R9330" s="3">
        <v>1</v>
      </c>
      <c r="S9330"/>
    </row>
    <row r="9331" spans="1:19" x14ac:dyDescent="0.25">
      <c r="A9331">
        <v>15748414</v>
      </c>
      <c r="B9331" s="1" t="s">
        <v>97</v>
      </c>
      <c r="C9331">
        <v>526</v>
      </c>
      <c r="D93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31" s="1" t="s">
        <v>21</v>
      </c>
      <c r="F9331" s="1" t="s">
        <v>25</v>
      </c>
      <c r="G9331">
        <v>33</v>
      </c>
      <c r="H9331" t="s">
        <v>16</v>
      </c>
      <c r="I9331">
        <v>8</v>
      </c>
      <c r="J9331" s="3">
        <v>11463463</v>
      </c>
      <c r="K9331" s="2" t="str">
        <f>VLOOKUP(Bank[[#This Row],[Balance]],Analysis!$E$27:$G$33,3,TRUE)</f>
        <v>10M - 20M</v>
      </c>
      <c r="L9331">
        <v>2</v>
      </c>
      <c r="M9331">
        <v>1</v>
      </c>
      <c r="N9331">
        <v>0</v>
      </c>
      <c r="O9331" s="3">
        <v>11011419</v>
      </c>
      <c r="P9331" s="3" t="str">
        <f>IF(AND(Bank[[#This Row],[Balance]]&gt;=_xlfn.PERCENTILE.INC(Bank[Balance],0.8),Bank[[#This Row],[CreditScore]]&gt;=740),"Yes","No")</f>
        <v>No</v>
      </c>
      <c r="Q9331">
        <v>0</v>
      </c>
      <c r="R9331" s="3">
        <v>1</v>
      </c>
      <c r="S9331"/>
    </row>
    <row r="9332" spans="1:19" x14ac:dyDescent="0.25">
      <c r="A9332">
        <v>15751593</v>
      </c>
      <c r="B9332" s="1" t="s">
        <v>528</v>
      </c>
      <c r="C9332">
        <v>661</v>
      </c>
      <c r="D9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32" s="1" t="s">
        <v>14</v>
      </c>
      <c r="F9332" s="1" t="s">
        <v>15</v>
      </c>
      <c r="G9332">
        <v>30</v>
      </c>
      <c r="H9332" t="s">
        <v>26</v>
      </c>
      <c r="I9332">
        <v>5</v>
      </c>
      <c r="J9332" s="3">
        <v>0</v>
      </c>
      <c r="K9332" s="2">
        <f>VLOOKUP(Bank[[#This Row],[Balance]],Analysis!$E$27:$G$33,3,TRUE)</f>
        <v>0</v>
      </c>
      <c r="L9332">
        <v>2</v>
      </c>
      <c r="M9332">
        <v>1</v>
      </c>
      <c r="N9332">
        <v>0</v>
      </c>
      <c r="O9332" s="3">
        <v>15192525</v>
      </c>
      <c r="P9332" s="3" t="str">
        <f>IF(AND(Bank[[#This Row],[Balance]]&gt;=_xlfn.PERCENTILE.INC(Bank[Balance],0.8),Bank[[#This Row],[CreditScore]]&gt;=740),"Yes","No")</f>
        <v>No</v>
      </c>
      <c r="Q9332">
        <v>0</v>
      </c>
      <c r="R9332" s="3">
        <v>1</v>
      </c>
      <c r="S9332"/>
    </row>
    <row r="9333" spans="1:19" x14ac:dyDescent="0.25">
      <c r="A9333">
        <v>15788096</v>
      </c>
      <c r="B9333" s="1" t="s">
        <v>476</v>
      </c>
      <c r="C9333">
        <v>619</v>
      </c>
      <c r="D9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33" s="1" t="s">
        <v>23</v>
      </c>
      <c r="F9333" s="1" t="s">
        <v>15</v>
      </c>
      <c r="G9333">
        <v>21</v>
      </c>
      <c r="H9333" t="s">
        <v>26</v>
      </c>
      <c r="I9333">
        <v>8</v>
      </c>
      <c r="J9333" s="3">
        <v>11888952</v>
      </c>
      <c r="K9333" s="2" t="str">
        <f>VLOOKUP(Bank[[#This Row],[Balance]],Analysis!$E$27:$G$33,3,TRUE)</f>
        <v>10M - 20M</v>
      </c>
      <c r="L9333">
        <v>1</v>
      </c>
      <c r="M9333">
        <v>0</v>
      </c>
      <c r="N9333">
        <v>1</v>
      </c>
      <c r="O9333" s="3">
        <v>13885107</v>
      </c>
      <c r="P9333" s="3" t="str">
        <f>IF(AND(Bank[[#This Row],[Balance]]&gt;=_xlfn.PERCENTILE.INC(Bank[Balance],0.8),Bank[[#This Row],[CreditScore]]&gt;=740),"Yes","No")</f>
        <v>No</v>
      </c>
      <c r="Q9333">
        <v>0</v>
      </c>
      <c r="R9333" s="3">
        <v>1</v>
      </c>
      <c r="S9333"/>
    </row>
    <row r="9334" spans="1:19" x14ac:dyDescent="0.25">
      <c r="A9334">
        <v>15592578</v>
      </c>
      <c r="B9334" s="1" t="s">
        <v>48</v>
      </c>
      <c r="C9334">
        <v>730</v>
      </c>
      <c r="D9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34" s="1" t="s">
        <v>14</v>
      </c>
      <c r="F9334" s="1" t="s">
        <v>25</v>
      </c>
      <c r="G9334">
        <v>29</v>
      </c>
      <c r="H9334" t="s">
        <v>26</v>
      </c>
      <c r="I9334">
        <v>4</v>
      </c>
      <c r="J9334" s="3">
        <v>0</v>
      </c>
      <c r="K9334" s="2">
        <f>VLOOKUP(Bank[[#This Row],[Balance]],Analysis!$E$27:$G$33,3,TRUE)</f>
        <v>0</v>
      </c>
      <c r="L9334">
        <v>2</v>
      </c>
      <c r="M9334">
        <v>1</v>
      </c>
      <c r="N9334">
        <v>0</v>
      </c>
      <c r="O9334" s="3">
        <v>2426728</v>
      </c>
      <c r="P9334" s="3" t="str">
        <f>IF(AND(Bank[[#This Row],[Balance]]&gt;=_xlfn.PERCENTILE.INC(Bank[Balance],0.8),Bank[[#This Row],[CreditScore]]&gt;=740),"Yes","No")</f>
        <v>No</v>
      </c>
      <c r="Q9334">
        <v>0</v>
      </c>
      <c r="R9334" s="3">
        <v>1</v>
      </c>
      <c r="S9334"/>
    </row>
    <row r="9335" spans="1:19" x14ac:dyDescent="0.25">
      <c r="A9335">
        <v>15641075</v>
      </c>
      <c r="B9335" s="1" t="s">
        <v>434</v>
      </c>
      <c r="C9335">
        <v>733</v>
      </c>
      <c r="D9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35" s="1" t="s">
        <v>14</v>
      </c>
      <c r="F9335" s="1" t="s">
        <v>15</v>
      </c>
      <c r="G9335">
        <v>37</v>
      </c>
      <c r="H9335" t="s">
        <v>16</v>
      </c>
      <c r="I9335">
        <v>2</v>
      </c>
      <c r="J9335" s="3">
        <v>0</v>
      </c>
      <c r="K9335" s="2">
        <f>VLOOKUP(Bank[[#This Row],[Balance]],Analysis!$E$27:$G$33,3,TRUE)</f>
        <v>0</v>
      </c>
      <c r="L9335">
        <v>1</v>
      </c>
      <c r="M9335">
        <v>1</v>
      </c>
      <c r="N9335">
        <v>0</v>
      </c>
      <c r="O9335" s="3">
        <v>3861412</v>
      </c>
      <c r="P9335" s="3" t="str">
        <f>IF(AND(Bank[[#This Row],[Balance]]&gt;=_xlfn.PERCENTILE.INC(Bank[Balance],0.8),Bank[[#This Row],[CreditScore]]&gt;=740),"Yes","No")</f>
        <v>No</v>
      </c>
      <c r="Q9335">
        <v>1</v>
      </c>
      <c r="R9335" s="3">
        <v>1</v>
      </c>
      <c r="S9335"/>
    </row>
    <row r="9336" spans="1:19" x14ac:dyDescent="0.25">
      <c r="A9336">
        <v>15604295</v>
      </c>
      <c r="B9336" s="1" t="s">
        <v>147</v>
      </c>
      <c r="C9336">
        <v>609</v>
      </c>
      <c r="D9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36" s="1" t="s">
        <v>14</v>
      </c>
      <c r="F9336" s="1" t="s">
        <v>25</v>
      </c>
      <c r="G9336">
        <v>34</v>
      </c>
      <c r="H9336" t="s">
        <v>16</v>
      </c>
      <c r="I9336">
        <v>8</v>
      </c>
      <c r="J9336" s="3">
        <v>0</v>
      </c>
      <c r="K9336" s="2">
        <f>VLOOKUP(Bank[[#This Row],[Balance]],Analysis!$E$27:$G$33,3,TRUE)</f>
        <v>0</v>
      </c>
      <c r="L9336">
        <v>2</v>
      </c>
      <c r="M9336">
        <v>1</v>
      </c>
      <c r="N9336">
        <v>1</v>
      </c>
      <c r="O9336" s="3">
        <v>17672828</v>
      </c>
      <c r="P9336" s="3" t="str">
        <f>IF(AND(Bank[[#This Row],[Balance]]&gt;=_xlfn.PERCENTILE.INC(Bank[Balance],0.8),Bank[[#This Row],[CreditScore]]&gt;=740),"Yes","No")</f>
        <v>No</v>
      </c>
      <c r="Q9336">
        <v>0</v>
      </c>
      <c r="R9336" s="3">
        <v>1</v>
      </c>
      <c r="S9336"/>
    </row>
    <row r="9337" spans="1:19" x14ac:dyDescent="0.25">
      <c r="A9337">
        <v>15791550</v>
      </c>
      <c r="B9337" s="1" t="s">
        <v>49</v>
      </c>
      <c r="C9337">
        <v>850</v>
      </c>
      <c r="D93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337" s="1" t="s">
        <v>21</v>
      </c>
      <c r="F9337" s="1" t="s">
        <v>25</v>
      </c>
      <c r="G9337">
        <v>42</v>
      </c>
      <c r="H9337" t="s">
        <v>16</v>
      </c>
      <c r="I9337">
        <v>8</v>
      </c>
      <c r="J9337" s="3">
        <v>0</v>
      </c>
      <c r="K9337" s="2">
        <f>VLOOKUP(Bank[[#This Row],[Balance]],Analysis!$E$27:$G$33,3,TRUE)</f>
        <v>0</v>
      </c>
      <c r="L9337">
        <v>1</v>
      </c>
      <c r="M9337">
        <v>1</v>
      </c>
      <c r="N9337">
        <v>1</v>
      </c>
      <c r="O9337" s="3">
        <v>707804</v>
      </c>
      <c r="P9337" s="3" t="str">
        <f>IF(AND(Bank[[#This Row],[Balance]]&gt;=_xlfn.PERCENTILE.INC(Bank[Balance],0.8),Bank[[#This Row],[CreditScore]]&gt;=740),"Yes","No")</f>
        <v>No</v>
      </c>
      <c r="Q9337">
        <v>1</v>
      </c>
      <c r="R9337" s="3">
        <v>1</v>
      </c>
      <c r="S9337"/>
    </row>
    <row r="9338" spans="1:19" x14ac:dyDescent="0.25">
      <c r="A9338">
        <v>15692594</v>
      </c>
      <c r="B9338" s="1" t="s">
        <v>60</v>
      </c>
      <c r="C9338">
        <v>825</v>
      </c>
      <c r="D93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338" s="1" t="s">
        <v>23</v>
      </c>
      <c r="F9338" s="1" t="s">
        <v>15</v>
      </c>
      <c r="G9338">
        <v>25</v>
      </c>
      <c r="H9338" t="s">
        <v>26</v>
      </c>
      <c r="I9338">
        <v>6</v>
      </c>
      <c r="J9338" s="3">
        <v>15018643</v>
      </c>
      <c r="K9338" s="2" t="str">
        <f>VLOOKUP(Bank[[#This Row],[Balance]],Analysis!$E$27:$G$33,3,TRUE)</f>
        <v>10M - 20M</v>
      </c>
      <c r="L9338">
        <v>1</v>
      </c>
      <c r="M9338">
        <v>1</v>
      </c>
      <c r="N9338">
        <v>0</v>
      </c>
      <c r="O9338" s="3">
        <v>15885245</v>
      </c>
      <c r="P9338" s="3" t="str">
        <f>IF(AND(Bank[[#This Row],[Balance]]&gt;=_xlfn.PERCENTILE.INC(Bank[Balance],0.8),Bank[[#This Row],[CreditScore]]&gt;=740),"Yes","No")</f>
        <v>Yes</v>
      </c>
      <c r="Q9338">
        <v>0</v>
      </c>
      <c r="R9338" s="3">
        <v>1</v>
      </c>
      <c r="S9338"/>
    </row>
    <row r="9339" spans="1:19" x14ac:dyDescent="0.25">
      <c r="A9339">
        <v>15804816</v>
      </c>
      <c r="B9339" s="1" t="s">
        <v>112</v>
      </c>
      <c r="C9339">
        <v>633</v>
      </c>
      <c r="D9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39" s="1" t="s">
        <v>23</v>
      </c>
      <c r="F9339" s="1" t="s">
        <v>15</v>
      </c>
      <c r="G9339">
        <v>51</v>
      </c>
      <c r="H9339" t="s">
        <v>33</v>
      </c>
      <c r="I9339">
        <v>1</v>
      </c>
      <c r="J9339" s="3">
        <v>9686341</v>
      </c>
      <c r="K9339" s="2" t="str">
        <f>VLOOKUP(Bank[[#This Row],[Balance]],Analysis!$E$27:$G$33,3,TRUE)</f>
        <v>5M - 10 M</v>
      </c>
      <c r="L9339">
        <v>2</v>
      </c>
      <c r="M9339">
        <v>1</v>
      </c>
      <c r="N9339">
        <v>0</v>
      </c>
      <c r="O9339" s="3">
        <v>6472424</v>
      </c>
      <c r="P9339" s="3" t="str">
        <f>IF(AND(Bank[[#This Row],[Balance]]&gt;=_xlfn.PERCENTILE.INC(Bank[Balance],0.8),Bank[[#This Row],[CreditScore]]&gt;=740),"Yes","No")</f>
        <v>No</v>
      </c>
      <c r="Q9339">
        <v>1</v>
      </c>
      <c r="R9339" s="3">
        <v>1</v>
      </c>
      <c r="S9339"/>
    </row>
    <row r="9340" spans="1:19" x14ac:dyDescent="0.25">
      <c r="A9340">
        <v>15796414</v>
      </c>
      <c r="B9340" s="1" t="s">
        <v>69</v>
      </c>
      <c r="C9340">
        <v>774</v>
      </c>
      <c r="D93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340" s="1" t="s">
        <v>23</v>
      </c>
      <c r="F9340" s="1" t="s">
        <v>15</v>
      </c>
      <c r="G9340">
        <v>35</v>
      </c>
      <c r="H9340" t="s">
        <v>16</v>
      </c>
      <c r="I9340">
        <v>8</v>
      </c>
      <c r="J9340" s="3">
        <v>10980599</v>
      </c>
      <c r="K9340" s="2" t="str">
        <f>VLOOKUP(Bank[[#This Row],[Balance]],Analysis!$E$27:$G$33,3,TRUE)</f>
        <v>10M - 20M</v>
      </c>
      <c r="L9340">
        <v>1</v>
      </c>
      <c r="M9340">
        <v>0</v>
      </c>
      <c r="N9340">
        <v>1</v>
      </c>
      <c r="O9340" s="3">
        <v>8580159</v>
      </c>
      <c r="P9340" s="3" t="str">
        <f>IF(AND(Bank[[#This Row],[Balance]]&gt;=_xlfn.PERCENTILE.INC(Bank[Balance],0.8),Bank[[#This Row],[CreditScore]]&gt;=740),"Yes","No")</f>
        <v>No</v>
      </c>
      <c r="Q9340">
        <v>0</v>
      </c>
      <c r="R9340" s="3">
        <v>1</v>
      </c>
      <c r="S9340"/>
    </row>
    <row r="9341" spans="1:19" x14ac:dyDescent="0.25">
      <c r="A9341">
        <v>15725034</v>
      </c>
      <c r="B9341" s="1" t="s">
        <v>289</v>
      </c>
      <c r="C9341">
        <v>691</v>
      </c>
      <c r="D9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41" s="1" t="s">
        <v>23</v>
      </c>
      <c r="F9341" s="1" t="s">
        <v>25</v>
      </c>
      <c r="G9341">
        <v>48</v>
      </c>
      <c r="H9341" t="s">
        <v>16</v>
      </c>
      <c r="I9341">
        <v>7</v>
      </c>
      <c r="J9341" s="3">
        <v>11548831</v>
      </c>
      <c r="K9341" s="2" t="str">
        <f>VLOOKUP(Bank[[#This Row],[Balance]],Analysis!$E$27:$G$33,3,TRUE)</f>
        <v>10M - 20M</v>
      </c>
      <c r="L9341">
        <v>2</v>
      </c>
      <c r="M9341">
        <v>1</v>
      </c>
      <c r="N9341">
        <v>1</v>
      </c>
      <c r="O9341" s="3">
        <v>19976148</v>
      </c>
      <c r="P9341" s="3" t="str">
        <f>IF(AND(Bank[[#This Row],[Balance]]&gt;=_xlfn.PERCENTILE.INC(Bank[Balance],0.8),Bank[[#This Row],[CreditScore]]&gt;=740),"Yes","No")</f>
        <v>No</v>
      </c>
      <c r="Q9341">
        <v>0</v>
      </c>
      <c r="R9341" s="3">
        <v>1</v>
      </c>
      <c r="S9341"/>
    </row>
    <row r="9342" spans="1:19" x14ac:dyDescent="0.25">
      <c r="A9342">
        <v>15705738</v>
      </c>
      <c r="B9342" s="1" t="s">
        <v>57</v>
      </c>
      <c r="C9342">
        <v>610</v>
      </c>
      <c r="D9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42" s="1" t="s">
        <v>14</v>
      </c>
      <c r="F9342" s="1" t="s">
        <v>15</v>
      </c>
      <c r="G9342">
        <v>29</v>
      </c>
      <c r="H9342" t="s">
        <v>26</v>
      </c>
      <c r="I9342">
        <v>5</v>
      </c>
      <c r="J9342" s="3">
        <v>0</v>
      </c>
      <c r="K9342" s="2">
        <f>VLOOKUP(Bank[[#This Row],[Balance]],Analysis!$E$27:$G$33,3,TRUE)</f>
        <v>0</v>
      </c>
      <c r="L9342">
        <v>2</v>
      </c>
      <c r="M9342">
        <v>1</v>
      </c>
      <c r="N9342">
        <v>0</v>
      </c>
      <c r="O9342" s="3">
        <v>8442075</v>
      </c>
      <c r="P9342" s="3" t="str">
        <f>IF(AND(Bank[[#This Row],[Balance]]&gt;=_xlfn.PERCENTILE.INC(Bank[Balance],0.8),Bank[[#This Row],[CreditScore]]&gt;=740),"Yes","No")</f>
        <v>No</v>
      </c>
      <c r="Q9342">
        <v>0</v>
      </c>
      <c r="R9342" s="3">
        <v>1</v>
      </c>
      <c r="S9342"/>
    </row>
    <row r="9343" spans="1:19" x14ac:dyDescent="0.25">
      <c r="A9343">
        <v>15762829</v>
      </c>
      <c r="B9343" s="1" t="s">
        <v>143</v>
      </c>
      <c r="C9343">
        <v>605</v>
      </c>
      <c r="D93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43" s="1" t="s">
        <v>23</v>
      </c>
      <c r="F9343" s="1" t="s">
        <v>25</v>
      </c>
      <c r="G9343">
        <v>36</v>
      </c>
      <c r="H9343" t="s">
        <v>16</v>
      </c>
      <c r="I9343">
        <v>3</v>
      </c>
      <c r="J9343" s="3">
        <v>10888791</v>
      </c>
      <c r="K9343" s="2" t="str">
        <f>VLOOKUP(Bank[[#This Row],[Balance]],Analysis!$E$27:$G$33,3,TRUE)</f>
        <v>10M - 20M</v>
      </c>
      <c r="L9343">
        <v>1</v>
      </c>
      <c r="M9343">
        <v>1</v>
      </c>
      <c r="N9343">
        <v>0</v>
      </c>
      <c r="O9343" s="3">
        <v>12089303</v>
      </c>
      <c r="P9343" s="3" t="str">
        <f>IF(AND(Bank[[#This Row],[Balance]]&gt;=_xlfn.PERCENTILE.INC(Bank[Balance],0.8),Bank[[#This Row],[CreditScore]]&gt;=740),"Yes","No")</f>
        <v>No</v>
      </c>
      <c r="Q9343">
        <v>1</v>
      </c>
      <c r="R9343" s="3">
        <v>1</v>
      </c>
      <c r="S9343"/>
    </row>
    <row r="9344" spans="1:19" x14ac:dyDescent="0.25">
      <c r="A9344">
        <v>15633260</v>
      </c>
      <c r="B9344" s="1" t="s">
        <v>1676</v>
      </c>
      <c r="C9344">
        <v>600</v>
      </c>
      <c r="D93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44" s="1" t="s">
        <v>14</v>
      </c>
      <c r="F9344" s="1" t="s">
        <v>15</v>
      </c>
      <c r="G9344">
        <v>37</v>
      </c>
      <c r="H9344" t="s">
        <v>16</v>
      </c>
      <c r="I9344">
        <v>1</v>
      </c>
      <c r="J9344" s="3">
        <v>14266346</v>
      </c>
      <c r="K9344" s="2" t="str">
        <f>VLOOKUP(Bank[[#This Row],[Balance]],Analysis!$E$27:$G$33,3,TRUE)</f>
        <v>10M - 20M</v>
      </c>
      <c r="L9344">
        <v>1</v>
      </c>
      <c r="M9344">
        <v>1</v>
      </c>
      <c r="N9344">
        <v>0</v>
      </c>
      <c r="O9344" s="3">
        <v>8866989</v>
      </c>
      <c r="P9344" s="3" t="str">
        <f>IF(AND(Bank[[#This Row],[Balance]]&gt;=_xlfn.PERCENTILE.INC(Bank[Balance],0.8),Bank[[#This Row],[CreditScore]]&gt;=740),"Yes","No")</f>
        <v>No</v>
      </c>
      <c r="Q9344">
        <v>0</v>
      </c>
      <c r="R9344" s="3">
        <v>1</v>
      </c>
      <c r="S9344"/>
    </row>
    <row r="9345" spans="1:19" x14ac:dyDescent="0.25">
      <c r="A9345">
        <v>15612525</v>
      </c>
      <c r="B9345" s="1" t="s">
        <v>1677</v>
      </c>
      <c r="C9345">
        <v>499</v>
      </c>
      <c r="D93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45" s="1" t="s">
        <v>14</v>
      </c>
      <c r="F9345" s="1" t="s">
        <v>25</v>
      </c>
      <c r="G9345">
        <v>57</v>
      </c>
      <c r="H9345" t="s">
        <v>33</v>
      </c>
      <c r="I9345">
        <v>1</v>
      </c>
      <c r="J9345" s="3">
        <v>0</v>
      </c>
      <c r="K9345" s="2">
        <f>VLOOKUP(Bank[[#This Row],[Balance]],Analysis!$E$27:$G$33,3,TRUE)</f>
        <v>0</v>
      </c>
      <c r="L9345">
        <v>1</v>
      </c>
      <c r="M9345">
        <v>0</v>
      </c>
      <c r="N9345">
        <v>0</v>
      </c>
      <c r="O9345" s="3">
        <v>13137238</v>
      </c>
      <c r="P9345" s="3" t="str">
        <f>IF(AND(Bank[[#This Row],[Balance]]&gt;=_xlfn.PERCENTILE.INC(Bank[Balance],0.8),Bank[[#This Row],[CreditScore]]&gt;=740),"Yes","No")</f>
        <v>No</v>
      </c>
      <c r="Q9345">
        <v>0</v>
      </c>
      <c r="R9345" s="3">
        <v>1</v>
      </c>
      <c r="S9345"/>
    </row>
    <row r="9346" spans="1:19" x14ac:dyDescent="0.25">
      <c r="A9346">
        <v>15574122</v>
      </c>
      <c r="B9346" s="1" t="s">
        <v>147</v>
      </c>
      <c r="C9346">
        <v>817</v>
      </c>
      <c r="D93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346" s="1" t="s">
        <v>14</v>
      </c>
      <c r="F9346" s="1" t="s">
        <v>15</v>
      </c>
      <c r="G9346">
        <v>49</v>
      </c>
      <c r="H9346" t="s">
        <v>16</v>
      </c>
      <c r="I9346">
        <v>10</v>
      </c>
      <c r="J9346" s="3">
        <v>12927843</v>
      </c>
      <c r="K9346" s="2" t="str">
        <f>VLOOKUP(Bank[[#This Row],[Balance]],Analysis!$E$27:$G$33,3,TRUE)</f>
        <v>10M - 20M</v>
      </c>
      <c r="L9346">
        <v>1</v>
      </c>
      <c r="M9346">
        <v>0</v>
      </c>
      <c r="N9346">
        <v>0</v>
      </c>
      <c r="O9346" s="3">
        <v>16556284</v>
      </c>
      <c r="P9346" s="3" t="str">
        <f>IF(AND(Bank[[#This Row],[Balance]]&gt;=_xlfn.PERCENTILE.INC(Bank[Balance],0.8),Bank[[#This Row],[CreditScore]]&gt;=740),"Yes","No")</f>
        <v>Yes</v>
      </c>
      <c r="Q9346">
        <v>0</v>
      </c>
      <c r="R9346" s="3">
        <v>1</v>
      </c>
      <c r="S9346"/>
    </row>
    <row r="9347" spans="1:19" x14ac:dyDescent="0.25">
      <c r="A9347">
        <v>15714054</v>
      </c>
      <c r="B9347" s="1" t="s">
        <v>860</v>
      </c>
      <c r="C9347">
        <v>704</v>
      </c>
      <c r="D93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47" s="1" t="s">
        <v>23</v>
      </c>
      <c r="F9347" s="1" t="s">
        <v>25</v>
      </c>
      <c r="G9347">
        <v>35</v>
      </c>
      <c r="H9347" t="s">
        <v>16</v>
      </c>
      <c r="I9347">
        <v>3</v>
      </c>
      <c r="J9347" s="3">
        <v>11368863</v>
      </c>
      <c r="K9347" s="2" t="str">
        <f>VLOOKUP(Bank[[#This Row],[Balance]],Analysis!$E$27:$G$33,3,TRUE)</f>
        <v>10M - 20M</v>
      </c>
      <c r="L9347">
        <v>1</v>
      </c>
      <c r="M9347">
        <v>1</v>
      </c>
      <c r="N9347">
        <v>1</v>
      </c>
      <c r="O9347" s="3">
        <v>869372</v>
      </c>
      <c r="P9347" s="3" t="str">
        <f>IF(AND(Bank[[#This Row],[Balance]]&gt;=_xlfn.PERCENTILE.INC(Bank[Balance],0.8),Bank[[#This Row],[CreditScore]]&gt;=740),"Yes","No")</f>
        <v>No</v>
      </c>
      <c r="Q9347">
        <v>0</v>
      </c>
      <c r="R9347" s="3">
        <v>1</v>
      </c>
      <c r="S9347"/>
    </row>
    <row r="9348" spans="1:19" x14ac:dyDescent="0.25">
      <c r="A9348">
        <v>15594536</v>
      </c>
      <c r="B9348" s="1" t="s">
        <v>286</v>
      </c>
      <c r="C9348">
        <v>645</v>
      </c>
      <c r="D9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48" s="1" t="s">
        <v>14</v>
      </c>
      <c r="F9348" s="1" t="s">
        <v>25</v>
      </c>
      <c r="G9348">
        <v>39</v>
      </c>
      <c r="H9348" t="s">
        <v>16</v>
      </c>
      <c r="I9348">
        <v>3</v>
      </c>
      <c r="J9348" s="3">
        <v>683753</v>
      </c>
      <c r="K9348" s="2" t="str">
        <f>VLOOKUP(Bank[[#This Row],[Balance]],Analysis!$E$27:$G$33,3,TRUE)</f>
        <v>100K - 1M</v>
      </c>
      <c r="L9348">
        <v>1</v>
      </c>
      <c r="M9348">
        <v>1</v>
      </c>
      <c r="N9348">
        <v>1</v>
      </c>
      <c r="O9348" s="3">
        <v>16054866</v>
      </c>
      <c r="P9348" s="3" t="str">
        <f>IF(AND(Bank[[#This Row],[Balance]]&gt;=_xlfn.PERCENTILE.INC(Bank[Balance],0.8),Bank[[#This Row],[CreditScore]]&gt;=740),"Yes","No")</f>
        <v>No</v>
      </c>
      <c r="Q9348">
        <v>0</v>
      </c>
      <c r="R9348" s="3">
        <v>1</v>
      </c>
      <c r="S9348"/>
    </row>
    <row r="9349" spans="1:19" x14ac:dyDescent="0.25">
      <c r="A9349">
        <v>15682574</v>
      </c>
      <c r="B9349" s="1" t="s">
        <v>1328</v>
      </c>
      <c r="C9349">
        <v>576</v>
      </c>
      <c r="D93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49" s="1" t="s">
        <v>14</v>
      </c>
      <c r="F9349" s="1" t="s">
        <v>15</v>
      </c>
      <c r="G9349">
        <v>39</v>
      </c>
      <c r="H9349" t="s">
        <v>16</v>
      </c>
      <c r="I9349">
        <v>5</v>
      </c>
      <c r="J9349" s="3">
        <v>0</v>
      </c>
      <c r="K9349" s="2">
        <f>VLOOKUP(Bank[[#This Row],[Balance]],Analysis!$E$27:$G$33,3,TRUE)</f>
        <v>0</v>
      </c>
      <c r="L9349">
        <v>1</v>
      </c>
      <c r="M9349">
        <v>1</v>
      </c>
      <c r="N9349">
        <v>1</v>
      </c>
      <c r="O9349" s="3">
        <v>3879469</v>
      </c>
      <c r="P9349" s="3" t="str">
        <f>IF(AND(Bank[[#This Row],[Balance]]&gt;=_xlfn.PERCENTILE.INC(Bank[Balance],0.8),Bank[[#This Row],[CreditScore]]&gt;=740),"Yes","No")</f>
        <v>No</v>
      </c>
      <c r="Q9349">
        <v>0</v>
      </c>
      <c r="R9349" s="3">
        <v>1</v>
      </c>
      <c r="S9349"/>
    </row>
    <row r="9350" spans="1:19" x14ac:dyDescent="0.25">
      <c r="A9350">
        <v>15814116</v>
      </c>
      <c r="B9350" s="1" t="s">
        <v>1245</v>
      </c>
      <c r="C9350">
        <v>598</v>
      </c>
      <c r="D9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50" s="1" t="s">
        <v>14</v>
      </c>
      <c r="F9350" s="1" t="s">
        <v>15</v>
      </c>
      <c r="G9350">
        <v>42</v>
      </c>
      <c r="H9350" t="s">
        <v>16</v>
      </c>
      <c r="I9350">
        <v>7</v>
      </c>
      <c r="J9350" s="3">
        <v>0</v>
      </c>
      <c r="K9350" s="2">
        <f>VLOOKUP(Bank[[#This Row],[Balance]],Analysis!$E$27:$G$33,3,TRUE)</f>
        <v>0</v>
      </c>
      <c r="L9350">
        <v>2</v>
      </c>
      <c r="M9350">
        <v>1</v>
      </c>
      <c r="N9350">
        <v>1</v>
      </c>
      <c r="O9350" s="3">
        <v>14403905</v>
      </c>
      <c r="P9350" s="3" t="str">
        <f>IF(AND(Bank[[#This Row],[Balance]]&gt;=_xlfn.PERCENTILE.INC(Bank[Balance],0.8),Bank[[#This Row],[CreditScore]]&gt;=740),"Yes","No")</f>
        <v>No</v>
      </c>
      <c r="Q9350">
        <v>0</v>
      </c>
      <c r="R9350" s="3">
        <v>1</v>
      </c>
      <c r="S9350"/>
    </row>
    <row r="9351" spans="1:19" x14ac:dyDescent="0.25">
      <c r="A9351">
        <v>15677958</v>
      </c>
      <c r="B9351" s="1" t="s">
        <v>165</v>
      </c>
      <c r="C9351">
        <v>516</v>
      </c>
      <c r="D93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51" s="1" t="s">
        <v>14</v>
      </c>
      <c r="F9351" s="1" t="s">
        <v>25</v>
      </c>
      <c r="G9351">
        <v>35</v>
      </c>
      <c r="H9351" t="s">
        <v>16</v>
      </c>
      <c r="I9351">
        <v>3</v>
      </c>
      <c r="J9351" s="3">
        <v>0</v>
      </c>
      <c r="K9351" s="2">
        <f>VLOOKUP(Bank[[#This Row],[Balance]],Analysis!$E$27:$G$33,3,TRUE)</f>
        <v>0</v>
      </c>
      <c r="L9351">
        <v>2</v>
      </c>
      <c r="M9351">
        <v>0</v>
      </c>
      <c r="N9351">
        <v>1</v>
      </c>
      <c r="O9351" s="3">
        <v>4731041</v>
      </c>
      <c r="P9351" s="3" t="str">
        <f>IF(AND(Bank[[#This Row],[Balance]]&gt;=_xlfn.PERCENTILE.INC(Bank[Balance],0.8),Bank[[#This Row],[CreditScore]]&gt;=740),"Yes","No")</f>
        <v>No</v>
      </c>
      <c r="Q9351">
        <v>0</v>
      </c>
      <c r="R9351" s="3">
        <v>1</v>
      </c>
      <c r="S9351"/>
    </row>
    <row r="9352" spans="1:19" x14ac:dyDescent="0.25">
      <c r="A9352">
        <v>15807567</v>
      </c>
      <c r="B9352" s="1" t="s">
        <v>70</v>
      </c>
      <c r="C9352">
        <v>684</v>
      </c>
      <c r="D9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52" s="1" t="s">
        <v>14</v>
      </c>
      <c r="F9352" s="1" t="s">
        <v>25</v>
      </c>
      <c r="G9352">
        <v>26</v>
      </c>
      <c r="H9352" t="s">
        <v>26</v>
      </c>
      <c r="I9352">
        <v>6</v>
      </c>
      <c r="J9352" s="3">
        <v>0</v>
      </c>
      <c r="K9352" s="2">
        <f>VLOOKUP(Bank[[#This Row],[Balance]],Analysis!$E$27:$G$33,3,TRUE)</f>
        <v>0</v>
      </c>
      <c r="L9352">
        <v>2</v>
      </c>
      <c r="M9352">
        <v>1</v>
      </c>
      <c r="N9352">
        <v>1</v>
      </c>
      <c r="O9352" s="3">
        <v>8649037</v>
      </c>
      <c r="P9352" s="3" t="str">
        <f>IF(AND(Bank[[#This Row],[Balance]]&gt;=_xlfn.PERCENTILE.INC(Bank[Balance],0.8),Bank[[#This Row],[CreditScore]]&gt;=740),"Yes","No")</f>
        <v>No</v>
      </c>
      <c r="Q9352">
        <v>0</v>
      </c>
      <c r="R9352" s="3">
        <v>1</v>
      </c>
      <c r="S9352"/>
    </row>
    <row r="9353" spans="1:19" x14ac:dyDescent="0.25">
      <c r="A9353">
        <v>15811842</v>
      </c>
      <c r="B9353" s="1" t="s">
        <v>250</v>
      </c>
      <c r="C9353">
        <v>732</v>
      </c>
      <c r="D93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53" s="1" t="s">
        <v>23</v>
      </c>
      <c r="F9353" s="1" t="s">
        <v>25</v>
      </c>
      <c r="G9353">
        <v>49</v>
      </c>
      <c r="H9353" t="s">
        <v>16</v>
      </c>
      <c r="I9353">
        <v>10</v>
      </c>
      <c r="J9353" s="3">
        <v>8847736</v>
      </c>
      <c r="K9353" s="2" t="str">
        <f>VLOOKUP(Bank[[#This Row],[Balance]],Analysis!$E$27:$G$33,3,TRUE)</f>
        <v>5M - 10 M</v>
      </c>
      <c r="L9353">
        <v>1</v>
      </c>
      <c r="M9353">
        <v>1</v>
      </c>
      <c r="N9353">
        <v>0</v>
      </c>
      <c r="O9353" s="3">
        <v>13387183</v>
      </c>
      <c r="P9353" s="3" t="str">
        <f>IF(AND(Bank[[#This Row],[Balance]]&gt;=_xlfn.PERCENTILE.INC(Bank[Balance],0.8),Bank[[#This Row],[CreditScore]]&gt;=740),"Yes","No")</f>
        <v>No</v>
      </c>
      <c r="Q9353">
        <v>1</v>
      </c>
      <c r="R9353" s="3">
        <v>1</v>
      </c>
      <c r="S9353"/>
    </row>
    <row r="9354" spans="1:19" x14ac:dyDescent="0.25">
      <c r="A9354">
        <v>15641136</v>
      </c>
      <c r="B9354" s="1" t="s">
        <v>243</v>
      </c>
      <c r="C9354">
        <v>599</v>
      </c>
      <c r="D9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54" s="1" t="s">
        <v>21</v>
      </c>
      <c r="F9354" s="1" t="s">
        <v>15</v>
      </c>
      <c r="G9354">
        <v>27</v>
      </c>
      <c r="H9354" t="s">
        <v>26</v>
      </c>
      <c r="I9354">
        <v>9</v>
      </c>
      <c r="J9354" s="3">
        <v>0</v>
      </c>
      <c r="K9354" s="2">
        <f>VLOOKUP(Bank[[#This Row],[Balance]],Analysis!$E$27:$G$33,3,TRUE)</f>
        <v>0</v>
      </c>
      <c r="L9354">
        <v>2</v>
      </c>
      <c r="M9354">
        <v>1</v>
      </c>
      <c r="N9354">
        <v>0</v>
      </c>
      <c r="O9354" s="3">
        <v>7796567</v>
      </c>
      <c r="P9354" s="3" t="str">
        <f>IF(AND(Bank[[#This Row],[Balance]]&gt;=_xlfn.PERCENTILE.INC(Bank[Balance],0.8),Bank[[#This Row],[CreditScore]]&gt;=740),"Yes","No")</f>
        <v>No</v>
      </c>
      <c r="Q9354">
        <v>0</v>
      </c>
      <c r="R9354" s="3">
        <v>1</v>
      </c>
      <c r="S9354"/>
    </row>
    <row r="9355" spans="1:19" x14ac:dyDescent="0.25">
      <c r="A9355">
        <v>15704844</v>
      </c>
      <c r="B9355" s="1" t="s">
        <v>1262</v>
      </c>
      <c r="C9355">
        <v>752</v>
      </c>
      <c r="D93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355" s="1" t="s">
        <v>21</v>
      </c>
      <c r="F9355" s="1" t="s">
        <v>25</v>
      </c>
      <c r="G9355">
        <v>40</v>
      </c>
      <c r="H9355" t="s">
        <v>16</v>
      </c>
      <c r="I9355">
        <v>6</v>
      </c>
      <c r="J9355" s="3">
        <v>0</v>
      </c>
      <c r="K9355" s="2">
        <f>VLOOKUP(Bank[[#This Row],[Balance]],Analysis!$E$27:$G$33,3,TRUE)</f>
        <v>0</v>
      </c>
      <c r="L9355">
        <v>2</v>
      </c>
      <c r="M9355">
        <v>0</v>
      </c>
      <c r="N9355">
        <v>1</v>
      </c>
      <c r="O9355" s="3">
        <v>11130798</v>
      </c>
      <c r="P9355" s="3" t="str">
        <f>IF(AND(Bank[[#This Row],[Balance]]&gt;=_xlfn.PERCENTILE.INC(Bank[Balance],0.8),Bank[[#This Row],[CreditScore]]&gt;=740),"Yes","No")</f>
        <v>No</v>
      </c>
      <c r="Q9355">
        <v>0</v>
      </c>
      <c r="R9355" s="3">
        <v>1</v>
      </c>
      <c r="S9355"/>
    </row>
    <row r="9356" spans="1:19" x14ac:dyDescent="0.25">
      <c r="A9356">
        <v>15612966</v>
      </c>
      <c r="B9356" s="1" t="s">
        <v>326</v>
      </c>
      <c r="C9356">
        <v>545</v>
      </c>
      <c r="D9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56" s="1" t="s">
        <v>23</v>
      </c>
      <c r="F9356" s="1" t="s">
        <v>25</v>
      </c>
      <c r="G9356">
        <v>60</v>
      </c>
      <c r="H9356" t="s">
        <v>33</v>
      </c>
      <c r="I9356">
        <v>7</v>
      </c>
      <c r="J9356" s="3">
        <v>12898107</v>
      </c>
      <c r="K9356" s="2" t="str">
        <f>VLOOKUP(Bank[[#This Row],[Balance]],Analysis!$E$27:$G$33,3,TRUE)</f>
        <v>10M - 20M</v>
      </c>
      <c r="L9356">
        <v>1</v>
      </c>
      <c r="M9356">
        <v>1</v>
      </c>
      <c r="N9356">
        <v>0</v>
      </c>
      <c r="O9356" s="3">
        <v>17692421</v>
      </c>
      <c r="P9356" s="3" t="str">
        <f>IF(AND(Bank[[#This Row],[Balance]]&gt;=_xlfn.PERCENTILE.INC(Bank[Balance],0.8),Bank[[#This Row],[CreditScore]]&gt;=740),"Yes","No")</f>
        <v>No</v>
      </c>
      <c r="Q9356">
        <v>1</v>
      </c>
      <c r="R9356" s="3">
        <v>1</v>
      </c>
      <c r="S9356"/>
    </row>
    <row r="9357" spans="1:19" x14ac:dyDescent="0.25">
      <c r="A9357">
        <v>15722433</v>
      </c>
      <c r="B9357" s="1" t="s">
        <v>117</v>
      </c>
      <c r="C9357">
        <v>637</v>
      </c>
      <c r="D9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57" s="1" t="s">
        <v>14</v>
      </c>
      <c r="F9357" s="1" t="s">
        <v>15</v>
      </c>
      <c r="G9357">
        <v>31</v>
      </c>
      <c r="H9357" t="s">
        <v>16</v>
      </c>
      <c r="I9357">
        <v>6</v>
      </c>
      <c r="J9357" s="3">
        <v>0</v>
      </c>
      <c r="K9357" s="2">
        <f>VLOOKUP(Bank[[#This Row],[Balance]],Analysis!$E$27:$G$33,3,TRUE)</f>
        <v>0</v>
      </c>
      <c r="L9357">
        <v>2</v>
      </c>
      <c r="M9357">
        <v>1</v>
      </c>
      <c r="N9357">
        <v>1</v>
      </c>
      <c r="O9357" s="3">
        <v>8446989</v>
      </c>
      <c r="P9357" s="3" t="str">
        <f>IF(AND(Bank[[#This Row],[Balance]]&gt;=_xlfn.PERCENTILE.INC(Bank[Balance],0.8),Bank[[#This Row],[CreditScore]]&gt;=740),"Yes","No")</f>
        <v>No</v>
      </c>
      <c r="Q9357">
        <v>0</v>
      </c>
      <c r="R9357" s="3">
        <v>1</v>
      </c>
      <c r="S9357"/>
    </row>
    <row r="9358" spans="1:19" x14ac:dyDescent="0.25">
      <c r="A9358">
        <v>15731144</v>
      </c>
      <c r="B9358" s="1" t="s">
        <v>82</v>
      </c>
      <c r="C9358">
        <v>683</v>
      </c>
      <c r="D93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58" s="1" t="s">
        <v>14</v>
      </c>
      <c r="F9358" s="1" t="s">
        <v>15</v>
      </c>
      <c r="G9358">
        <v>56</v>
      </c>
      <c r="H9358" t="s">
        <v>33</v>
      </c>
      <c r="I9358">
        <v>6</v>
      </c>
      <c r="J9358" s="3">
        <v>0</v>
      </c>
      <c r="K9358" s="2">
        <f>VLOOKUP(Bank[[#This Row],[Balance]],Analysis!$E$27:$G$33,3,TRUE)</f>
        <v>0</v>
      </c>
      <c r="L9358">
        <v>1</v>
      </c>
      <c r="M9358">
        <v>1</v>
      </c>
      <c r="N9358">
        <v>1</v>
      </c>
      <c r="O9358" s="3">
        <v>11042131</v>
      </c>
      <c r="P9358" s="3" t="str">
        <f>IF(AND(Bank[[#This Row],[Balance]]&gt;=_xlfn.PERCENTILE.INC(Bank[Balance],0.8),Bank[[#This Row],[CreditScore]]&gt;=740),"Yes","No")</f>
        <v>No</v>
      </c>
      <c r="Q9358">
        <v>1</v>
      </c>
      <c r="R9358" s="3">
        <v>1</v>
      </c>
      <c r="S9358"/>
    </row>
    <row r="9359" spans="1:19" x14ac:dyDescent="0.25">
      <c r="A9359">
        <v>15682021</v>
      </c>
      <c r="B9359" s="1" t="s">
        <v>405</v>
      </c>
      <c r="C9359">
        <v>471</v>
      </c>
      <c r="D93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59" s="1" t="s">
        <v>23</v>
      </c>
      <c r="F9359" s="1" t="s">
        <v>15</v>
      </c>
      <c r="G9359">
        <v>40</v>
      </c>
      <c r="H9359" t="s">
        <v>16</v>
      </c>
      <c r="I9359">
        <v>6</v>
      </c>
      <c r="J9359" s="3">
        <v>10459255</v>
      </c>
      <c r="K9359" s="2" t="str">
        <f>VLOOKUP(Bank[[#This Row],[Balance]],Analysis!$E$27:$G$33,3,TRUE)</f>
        <v>10M - 20M</v>
      </c>
      <c r="L9359">
        <v>2</v>
      </c>
      <c r="M9359">
        <v>1</v>
      </c>
      <c r="N9359">
        <v>0</v>
      </c>
      <c r="O9359" s="3">
        <v>13173623</v>
      </c>
      <c r="P9359" s="3" t="str">
        <f>IF(AND(Bank[[#This Row],[Balance]]&gt;=_xlfn.PERCENTILE.INC(Bank[Balance],0.8),Bank[[#This Row],[CreditScore]]&gt;=740),"Yes","No")</f>
        <v>No</v>
      </c>
      <c r="Q9359">
        <v>0</v>
      </c>
      <c r="R9359" s="3">
        <v>1</v>
      </c>
      <c r="S9359"/>
    </row>
    <row r="9360" spans="1:19" x14ac:dyDescent="0.25">
      <c r="A9360">
        <v>15802060</v>
      </c>
      <c r="B9360" s="1" t="s">
        <v>191</v>
      </c>
      <c r="C9360">
        <v>679</v>
      </c>
      <c r="D9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60" s="1" t="s">
        <v>14</v>
      </c>
      <c r="F9360" s="1" t="s">
        <v>25</v>
      </c>
      <c r="G9360">
        <v>43</v>
      </c>
      <c r="H9360" t="s">
        <v>16</v>
      </c>
      <c r="I9360">
        <v>10</v>
      </c>
      <c r="J9360" s="3">
        <v>0</v>
      </c>
      <c r="K9360" s="2">
        <f>VLOOKUP(Bank[[#This Row],[Balance]],Analysis!$E$27:$G$33,3,TRUE)</f>
        <v>0</v>
      </c>
      <c r="L9360">
        <v>1</v>
      </c>
      <c r="M9360">
        <v>1</v>
      </c>
      <c r="N9360">
        <v>1</v>
      </c>
      <c r="O9360" s="3">
        <v>10376098</v>
      </c>
      <c r="P9360" s="3" t="str">
        <f>IF(AND(Bank[[#This Row],[Balance]]&gt;=_xlfn.PERCENTILE.INC(Bank[Balance],0.8),Bank[[#This Row],[CreditScore]]&gt;=740),"Yes","No")</f>
        <v>No</v>
      </c>
      <c r="Q9360">
        <v>0</v>
      </c>
      <c r="R9360" s="3">
        <v>1</v>
      </c>
      <c r="S9360"/>
    </row>
    <row r="9361" spans="1:19" x14ac:dyDescent="0.25">
      <c r="A9361">
        <v>15772801</v>
      </c>
      <c r="B9361" s="1" t="s">
        <v>65</v>
      </c>
      <c r="C9361">
        <v>637</v>
      </c>
      <c r="D9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61" s="1" t="s">
        <v>14</v>
      </c>
      <c r="F9361" s="1" t="s">
        <v>25</v>
      </c>
      <c r="G9361">
        <v>54</v>
      </c>
      <c r="H9361" t="s">
        <v>33</v>
      </c>
      <c r="I9361">
        <v>8</v>
      </c>
      <c r="J9361" s="3">
        <v>16806929</v>
      </c>
      <c r="K9361" s="2" t="str">
        <f>VLOOKUP(Bank[[#This Row],[Balance]],Analysis!$E$27:$G$33,3,TRUE)</f>
        <v>10M - 20M</v>
      </c>
      <c r="L9361">
        <v>1</v>
      </c>
      <c r="M9361">
        <v>0</v>
      </c>
      <c r="N9361">
        <v>0</v>
      </c>
      <c r="O9361" s="3">
        <v>14398017</v>
      </c>
      <c r="P9361" s="3" t="str">
        <f>IF(AND(Bank[[#This Row],[Balance]]&gt;=_xlfn.PERCENTILE.INC(Bank[Balance],0.8),Bank[[#This Row],[CreditScore]]&gt;=740),"Yes","No")</f>
        <v>No</v>
      </c>
      <c r="Q9361">
        <v>1</v>
      </c>
      <c r="R9361" s="3">
        <v>1</v>
      </c>
      <c r="S9361"/>
    </row>
    <row r="9362" spans="1:19" x14ac:dyDescent="0.25">
      <c r="A9362">
        <v>15687588</v>
      </c>
      <c r="B9362" s="1" t="s">
        <v>670</v>
      </c>
      <c r="C9362">
        <v>587</v>
      </c>
      <c r="D9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62" s="1" t="s">
        <v>14</v>
      </c>
      <c r="F9362" s="1" t="s">
        <v>25</v>
      </c>
      <c r="G9362">
        <v>39</v>
      </c>
      <c r="H9362" t="s">
        <v>16</v>
      </c>
      <c r="I9362">
        <v>8</v>
      </c>
      <c r="J9362" s="3">
        <v>1163532</v>
      </c>
      <c r="K9362" s="2" t="str">
        <f>VLOOKUP(Bank[[#This Row],[Balance]],Analysis!$E$27:$G$33,3,TRUE)</f>
        <v>1 M - 5M</v>
      </c>
      <c r="L9362">
        <v>1</v>
      </c>
      <c r="M9362">
        <v>1</v>
      </c>
      <c r="N9362">
        <v>1</v>
      </c>
      <c r="O9362" s="3">
        <v>19950537</v>
      </c>
      <c r="P9362" s="3" t="str">
        <f>IF(AND(Bank[[#This Row],[Balance]]&gt;=_xlfn.PERCENTILE.INC(Bank[Balance],0.8),Bank[[#This Row],[CreditScore]]&gt;=740),"Yes","No")</f>
        <v>No</v>
      </c>
      <c r="Q9362">
        <v>0</v>
      </c>
      <c r="R9362" s="3">
        <v>1</v>
      </c>
      <c r="S9362"/>
    </row>
    <row r="9363" spans="1:19" x14ac:dyDescent="0.25">
      <c r="A9363">
        <v>15689329</v>
      </c>
      <c r="B9363" s="1" t="s">
        <v>127</v>
      </c>
      <c r="C9363">
        <v>639</v>
      </c>
      <c r="D9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63" s="1" t="s">
        <v>14</v>
      </c>
      <c r="F9363" s="1" t="s">
        <v>15</v>
      </c>
      <c r="G9363">
        <v>35</v>
      </c>
      <c r="H9363" t="s">
        <v>16</v>
      </c>
      <c r="I9363">
        <v>5</v>
      </c>
      <c r="J9363" s="3">
        <v>0</v>
      </c>
      <c r="K9363" s="2">
        <f>VLOOKUP(Bank[[#This Row],[Balance]],Analysis!$E$27:$G$33,3,TRUE)</f>
        <v>0</v>
      </c>
      <c r="L9363">
        <v>2</v>
      </c>
      <c r="M9363">
        <v>1</v>
      </c>
      <c r="N9363">
        <v>1</v>
      </c>
      <c r="O9363" s="3">
        <v>15279732</v>
      </c>
      <c r="P9363" s="3" t="str">
        <f>IF(AND(Bank[[#This Row],[Balance]]&gt;=_xlfn.PERCENTILE.INC(Bank[Balance],0.8),Bank[[#This Row],[CreditScore]]&gt;=740),"Yes","No")</f>
        <v>No</v>
      </c>
      <c r="Q9363">
        <v>0</v>
      </c>
      <c r="R9363" s="3">
        <v>1</v>
      </c>
      <c r="S9363"/>
    </row>
    <row r="9364" spans="1:19" x14ac:dyDescent="0.25">
      <c r="A9364">
        <v>15676939</v>
      </c>
      <c r="B9364" s="1" t="s">
        <v>59</v>
      </c>
      <c r="C9364">
        <v>727</v>
      </c>
      <c r="D9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64" s="1" t="s">
        <v>14</v>
      </c>
      <c r="F9364" s="1" t="s">
        <v>25</v>
      </c>
      <c r="G9364">
        <v>35</v>
      </c>
      <c r="H9364" t="s">
        <v>16</v>
      </c>
      <c r="I9364">
        <v>3</v>
      </c>
      <c r="J9364" s="3">
        <v>0</v>
      </c>
      <c r="K9364" s="2">
        <f>VLOOKUP(Bank[[#This Row],[Balance]],Analysis!$E$27:$G$33,3,TRUE)</f>
        <v>0</v>
      </c>
      <c r="L9364">
        <v>1</v>
      </c>
      <c r="M9364">
        <v>0</v>
      </c>
      <c r="N9364">
        <v>1</v>
      </c>
      <c r="O9364" s="3">
        <v>14659792</v>
      </c>
      <c r="P9364" s="3" t="str">
        <f>IF(AND(Bank[[#This Row],[Balance]]&gt;=_xlfn.PERCENTILE.INC(Bank[Balance],0.8),Bank[[#This Row],[CreditScore]]&gt;=740),"Yes","No")</f>
        <v>No</v>
      </c>
      <c r="Q9364">
        <v>0</v>
      </c>
      <c r="R9364" s="3">
        <v>1</v>
      </c>
      <c r="S9364"/>
    </row>
    <row r="9365" spans="1:19" x14ac:dyDescent="0.25">
      <c r="A9365">
        <v>15763859</v>
      </c>
      <c r="B9365" s="1" t="s">
        <v>386</v>
      </c>
      <c r="C9365">
        <v>840</v>
      </c>
      <c r="D93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365" s="1" t="s">
        <v>21</v>
      </c>
      <c r="F9365" s="1" t="s">
        <v>25</v>
      </c>
      <c r="G9365">
        <v>43</v>
      </c>
      <c r="H9365" t="s">
        <v>16</v>
      </c>
      <c r="I9365">
        <v>7</v>
      </c>
      <c r="J9365" s="3">
        <v>0</v>
      </c>
      <c r="K9365" s="2">
        <f>VLOOKUP(Bank[[#This Row],[Balance]],Analysis!$E$27:$G$33,3,TRUE)</f>
        <v>0</v>
      </c>
      <c r="L9365">
        <v>2</v>
      </c>
      <c r="M9365">
        <v>1</v>
      </c>
      <c r="N9365">
        <v>0</v>
      </c>
      <c r="O9365" s="3">
        <v>9090895</v>
      </c>
      <c r="P9365" s="3" t="str">
        <f>IF(AND(Bank[[#This Row],[Balance]]&gt;=_xlfn.PERCENTILE.INC(Bank[Balance],0.8),Bank[[#This Row],[CreditScore]]&gt;=740),"Yes","No")</f>
        <v>No</v>
      </c>
      <c r="Q9365">
        <v>0</v>
      </c>
      <c r="R9365" s="3">
        <v>1</v>
      </c>
      <c r="S9365"/>
    </row>
    <row r="9366" spans="1:19" x14ac:dyDescent="0.25">
      <c r="A9366">
        <v>15793973</v>
      </c>
      <c r="B9366" s="1" t="s">
        <v>143</v>
      </c>
      <c r="C9366">
        <v>494</v>
      </c>
      <c r="D93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66" s="1" t="s">
        <v>14</v>
      </c>
      <c r="F9366" s="1" t="s">
        <v>15</v>
      </c>
      <c r="G9366">
        <v>34</v>
      </c>
      <c r="H9366" t="s">
        <v>16</v>
      </c>
      <c r="I9366">
        <v>8</v>
      </c>
      <c r="J9366" s="3">
        <v>0</v>
      </c>
      <c r="K9366" s="2">
        <f>VLOOKUP(Bank[[#This Row],[Balance]],Analysis!$E$27:$G$33,3,TRUE)</f>
        <v>0</v>
      </c>
      <c r="L9366">
        <v>2</v>
      </c>
      <c r="M9366">
        <v>0</v>
      </c>
      <c r="N9366">
        <v>0</v>
      </c>
      <c r="O9366" s="3">
        <v>17137474</v>
      </c>
      <c r="P9366" s="3" t="str">
        <f>IF(AND(Bank[[#This Row],[Balance]]&gt;=_xlfn.PERCENTILE.INC(Bank[Balance],0.8),Bank[[#This Row],[CreditScore]]&gt;=740),"Yes","No")</f>
        <v>No</v>
      </c>
      <c r="Q9366">
        <v>0</v>
      </c>
      <c r="R9366" s="3">
        <v>1</v>
      </c>
      <c r="S9366"/>
    </row>
    <row r="9367" spans="1:19" x14ac:dyDescent="0.25">
      <c r="A9367">
        <v>15679967</v>
      </c>
      <c r="B9367" s="1" t="s">
        <v>36</v>
      </c>
      <c r="C9367">
        <v>716</v>
      </c>
      <c r="D9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67" s="1" t="s">
        <v>23</v>
      </c>
      <c r="F9367" s="1" t="s">
        <v>15</v>
      </c>
      <c r="G9367">
        <v>59</v>
      </c>
      <c r="H9367" t="s">
        <v>33</v>
      </c>
      <c r="I9367">
        <v>3</v>
      </c>
      <c r="J9367" s="3">
        <v>11489955</v>
      </c>
      <c r="K9367" s="2" t="str">
        <f>VLOOKUP(Bank[[#This Row],[Balance]],Analysis!$E$27:$G$33,3,TRUE)</f>
        <v>10M - 20M</v>
      </c>
      <c r="L9367">
        <v>1</v>
      </c>
      <c r="M9367">
        <v>1</v>
      </c>
      <c r="N9367">
        <v>0</v>
      </c>
      <c r="O9367" s="3">
        <v>10134876</v>
      </c>
      <c r="P9367" s="3" t="str">
        <f>IF(AND(Bank[[#This Row],[Balance]]&gt;=_xlfn.PERCENTILE.INC(Bank[Balance],0.8),Bank[[#This Row],[CreditScore]]&gt;=740),"Yes","No")</f>
        <v>No</v>
      </c>
      <c r="Q9367">
        <v>0</v>
      </c>
      <c r="R9367" s="3">
        <v>1</v>
      </c>
      <c r="S9367"/>
    </row>
    <row r="9368" spans="1:19" x14ac:dyDescent="0.25">
      <c r="A9368">
        <v>15724423</v>
      </c>
      <c r="B9368" s="1" t="s">
        <v>1061</v>
      </c>
      <c r="C9368">
        <v>571</v>
      </c>
      <c r="D93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68" s="1" t="s">
        <v>14</v>
      </c>
      <c r="F9368" s="1" t="s">
        <v>25</v>
      </c>
      <c r="G9368">
        <v>38</v>
      </c>
      <c r="H9368" t="s">
        <v>16</v>
      </c>
      <c r="I9368">
        <v>5</v>
      </c>
      <c r="J9368" s="3">
        <v>10719382</v>
      </c>
      <c r="K9368" s="2" t="str">
        <f>VLOOKUP(Bank[[#This Row],[Balance]],Analysis!$E$27:$G$33,3,TRUE)</f>
        <v>10M - 20M</v>
      </c>
      <c r="L9368">
        <v>2</v>
      </c>
      <c r="M9368">
        <v>1</v>
      </c>
      <c r="N9368">
        <v>0</v>
      </c>
      <c r="O9368" s="3">
        <v>3896294</v>
      </c>
      <c r="P9368" s="3" t="str">
        <f>IF(AND(Bank[[#This Row],[Balance]]&gt;=_xlfn.PERCENTILE.INC(Bank[Balance],0.8),Bank[[#This Row],[CreditScore]]&gt;=740),"Yes","No")</f>
        <v>No</v>
      </c>
      <c r="Q9368">
        <v>0</v>
      </c>
      <c r="R9368" s="3">
        <v>1</v>
      </c>
      <c r="S9368"/>
    </row>
    <row r="9369" spans="1:19" x14ac:dyDescent="0.25">
      <c r="A9369">
        <v>15702769</v>
      </c>
      <c r="B9369" s="1" t="s">
        <v>265</v>
      </c>
      <c r="C9369">
        <v>725</v>
      </c>
      <c r="D9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69" s="1" t="s">
        <v>14</v>
      </c>
      <c r="F9369" s="1" t="s">
        <v>15</v>
      </c>
      <c r="G9369">
        <v>37</v>
      </c>
      <c r="H9369" t="s">
        <v>16</v>
      </c>
      <c r="I9369">
        <v>8</v>
      </c>
      <c r="J9369" s="3">
        <v>0</v>
      </c>
      <c r="K9369" s="2">
        <f>VLOOKUP(Bank[[#This Row],[Balance]],Analysis!$E$27:$G$33,3,TRUE)</f>
        <v>0</v>
      </c>
      <c r="L9369">
        <v>2</v>
      </c>
      <c r="M9369">
        <v>1</v>
      </c>
      <c r="N9369">
        <v>1</v>
      </c>
      <c r="O9369" s="3">
        <v>9476297</v>
      </c>
      <c r="P9369" s="3" t="str">
        <f>IF(AND(Bank[[#This Row],[Balance]]&gt;=_xlfn.PERCENTILE.INC(Bank[Balance],0.8),Bank[[#This Row],[CreditScore]]&gt;=740),"Yes","No")</f>
        <v>No</v>
      </c>
      <c r="Q9369">
        <v>0</v>
      </c>
      <c r="R9369" s="3">
        <v>1</v>
      </c>
      <c r="S9369"/>
    </row>
    <row r="9370" spans="1:19" x14ac:dyDescent="0.25">
      <c r="A9370">
        <v>15739857</v>
      </c>
      <c r="B9370" s="1" t="s">
        <v>1391</v>
      </c>
      <c r="C9370">
        <v>579</v>
      </c>
      <c r="D93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70" s="1" t="s">
        <v>14</v>
      </c>
      <c r="F9370" s="1" t="s">
        <v>15</v>
      </c>
      <c r="G9370">
        <v>40</v>
      </c>
      <c r="H9370" t="s">
        <v>16</v>
      </c>
      <c r="I9370">
        <v>2</v>
      </c>
      <c r="J9370" s="3">
        <v>0</v>
      </c>
      <c r="K9370" s="2">
        <f>VLOOKUP(Bank[[#This Row],[Balance]],Analysis!$E$27:$G$33,3,TRUE)</f>
        <v>0</v>
      </c>
      <c r="L9370">
        <v>2</v>
      </c>
      <c r="M9370">
        <v>0</v>
      </c>
      <c r="N9370">
        <v>1</v>
      </c>
      <c r="O9370" s="3">
        <v>9683282</v>
      </c>
      <c r="P9370" s="3" t="str">
        <f>IF(AND(Bank[[#This Row],[Balance]]&gt;=_xlfn.PERCENTILE.INC(Bank[Balance],0.8),Bank[[#This Row],[CreditScore]]&gt;=740),"Yes","No")</f>
        <v>No</v>
      </c>
      <c r="Q9370">
        <v>0</v>
      </c>
      <c r="R9370" s="3">
        <v>1</v>
      </c>
      <c r="S9370"/>
    </row>
    <row r="9371" spans="1:19" x14ac:dyDescent="0.25">
      <c r="A9371">
        <v>15594133</v>
      </c>
      <c r="B9371" s="1" t="s">
        <v>529</v>
      </c>
      <c r="C9371">
        <v>697</v>
      </c>
      <c r="D9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71" s="1" t="s">
        <v>21</v>
      </c>
      <c r="F9371" s="1" t="s">
        <v>15</v>
      </c>
      <c r="G9371">
        <v>62</v>
      </c>
      <c r="H9371" t="s">
        <v>33</v>
      </c>
      <c r="I9371">
        <v>7</v>
      </c>
      <c r="J9371" s="3">
        <v>0</v>
      </c>
      <c r="K9371" s="2">
        <f>VLOOKUP(Bank[[#This Row],[Balance]],Analysis!$E$27:$G$33,3,TRUE)</f>
        <v>0</v>
      </c>
      <c r="L9371">
        <v>1</v>
      </c>
      <c r="M9371">
        <v>1</v>
      </c>
      <c r="N9371">
        <v>1</v>
      </c>
      <c r="O9371" s="3">
        <v>12918818</v>
      </c>
      <c r="P9371" s="3" t="str">
        <f>IF(AND(Bank[[#This Row],[Balance]]&gt;=_xlfn.PERCENTILE.INC(Bank[Balance],0.8),Bank[[#This Row],[CreditScore]]&gt;=740),"Yes","No")</f>
        <v>No</v>
      </c>
      <c r="Q9371">
        <v>0</v>
      </c>
      <c r="R9371" s="3">
        <v>1</v>
      </c>
      <c r="S9371"/>
    </row>
    <row r="9372" spans="1:19" x14ac:dyDescent="0.25">
      <c r="A9372">
        <v>15789972</v>
      </c>
      <c r="B9372" s="1" t="s">
        <v>60</v>
      </c>
      <c r="C9372">
        <v>753</v>
      </c>
      <c r="D93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372" s="1" t="s">
        <v>14</v>
      </c>
      <c r="F9372" s="1" t="s">
        <v>15</v>
      </c>
      <c r="G9372">
        <v>36</v>
      </c>
      <c r="H9372" t="s">
        <v>16</v>
      </c>
      <c r="I9372">
        <v>2</v>
      </c>
      <c r="J9372" s="3">
        <v>0</v>
      </c>
      <c r="K9372" s="2">
        <f>VLOOKUP(Bank[[#This Row],[Balance]],Analysis!$E$27:$G$33,3,TRUE)</f>
        <v>0</v>
      </c>
      <c r="L9372">
        <v>2</v>
      </c>
      <c r="M9372">
        <v>0</v>
      </c>
      <c r="N9372">
        <v>1</v>
      </c>
      <c r="O9372" s="3">
        <v>18361744</v>
      </c>
      <c r="P9372" s="3" t="str">
        <f>IF(AND(Bank[[#This Row],[Balance]]&gt;=_xlfn.PERCENTILE.INC(Bank[Balance],0.8),Bank[[#This Row],[CreditScore]]&gt;=740),"Yes","No")</f>
        <v>No</v>
      </c>
      <c r="Q9372">
        <v>0</v>
      </c>
      <c r="R9372" s="3">
        <v>1</v>
      </c>
      <c r="S9372"/>
    </row>
    <row r="9373" spans="1:19" x14ac:dyDescent="0.25">
      <c r="A9373">
        <v>15755865</v>
      </c>
      <c r="B9373" s="1" t="s">
        <v>78</v>
      </c>
      <c r="C9373">
        <v>645</v>
      </c>
      <c r="D9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73" s="1" t="s">
        <v>14</v>
      </c>
      <c r="F9373" s="1" t="s">
        <v>15</v>
      </c>
      <c r="G9373">
        <v>43</v>
      </c>
      <c r="H9373" t="s">
        <v>16</v>
      </c>
      <c r="I9373">
        <v>2</v>
      </c>
      <c r="J9373" s="3">
        <v>0</v>
      </c>
      <c r="K9373" s="2">
        <f>VLOOKUP(Bank[[#This Row],[Balance]],Analysis!$E$27:$G$33,3,TRUE)</f>
        <v>0</v>
      </c>
      <c r="L9373">
        <v>2</v>
      </c>
      <c r="M9373">
        <v>1</v>
      </c>
      <c r="N9373">
        <v>1</v>
      </c>
      <c r="O9373" s="3">
        <v>8309325</v>
      </c>
      <c r="P9373" s="3" t="str">
        <f>IF(AND(Bank[[#This Row],[Balance]]&gt;=_xlfn.PERCENTILE.INC(Bank[Balance],0.8),Bank[[#This Row],[CreditScore]]&gt;=740),"Yes","No")</f>
        <v>No</v>
      </c>
      <c r="Q9373">
        <v>0</v>
      </c>
      <c r="R9373" s="3">
        <v>1</v>
      </c>
      <c r="S9373"/>
    </row>
    <row r="9374" spans="1:19" x14ac:dyDescent="0.25">
      <c r="A9374">
        <v>15578603</v>
      </c>
      <c r="B9374" s="1" t="s">
        <v>1681</v>
      </c>
      <c r="C9374">
        <v>631</v>
      </c>
      <c r="D9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74" s="1" t="s">
        <v>23</v>
      </c>
      <c r="F9374" s="1" t="s">
        <v>15</v>
      </c>
      <c r="G9374">
        <v>33</v>
      </c>
      <c r="H9374" t="s">
        <v>16</v>
      </c>
      <c r="I9374">
        <v>1</v>
      </c>
      <c r="J9374" s="3">
        <v>7735437</v>
      </c>
      <c r="K9374" s="2" t="str">
        <f>VLOOKUP(Bank[[#This Row],[Balance]],Analysis!$E$27:$G$33,3,TRUE)</f>
        <v>5M - 10 M</v>
      </c>
      <c r="L9374">
        <v>2</v>
      </c>
      <c r="M9374">
        <v>0</v>
      </c>
      <c r="N9374">
        <v>0</v>
      </c>
      <c r="O9374" s="3">
        <v>13819298</v>
      </c>
      <c r="P9374" s="3" t="str">
        <f>IF(AND(Bank[[#This Row],[Balance]]&gt;=_xlfn.PERCENTILE.INC(Bank[Balance],0.8),Bank[[#This Row],[CreditScore]]&gt;=740),"Yes","No")</f>
        <v>No</v>
      </c>
      <c r="Q9374">
        <v>0</v>
      </c>
      <c r="R9374" s="3">
        <v>1</v>
      </c>
      <c r="S9374"/>
    </row>
    <row r="9375" spans="1:19" x14ac:dyDescent="0.25">
      <c r="A9375">
        <v>15721730</v>
      </c>
      <c r="B9375" s="1" t="s">
        <v>127</v>
      </c>
      <c r="C9375">
        <v>645</v>
      </c>
      <c r="D9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75" s="1" t="s">
        <v>23</v>
      </c>
      <c r="F9375" s="1" t="s">
        <v>25</v>
      </c>
      <c r="G9375">
        <v>58</v>
      </c>
      <c r="H9375" t="s">
        <v>33</v>
      </c>
      <c r="I9375">
        <v>7</v>
      </c>
      <c r="J9375" s="3">
        <v>12592137</v>
      </c>
      <c r="K9375" s="2" t="str">
        <f>VLOOKUP(Bank[[#This Row],[Balance]],Analysis!$E$27:$G$33,3,TRUE)</f>
        <v>10M - 20M</v>
      </c>
      <c r="L9375">
        <v>1</v>
      </c>
      <c r="M9375">
        <v>0</v>
      </c>
      <c r="N9375">
        <v>0</v>
      </c>
      <c r="O9375" s="3">
        <v>15274015</v>
      </c>
      <c r="P9375" s="3" t="str">
        <f>IF(AND(Bank[[#This Row],[Balance]]&gt;=_xlfn.PERCENTILE.INC(Bank[Balance],0.8),Bank[[#This Row],[CreditScore]]&gt;=740),"Yes","No")</f>
        <v>No</v>
      </c>
      <c r="Q9375">
        <v>1</v>
      </c>
      <c r="R9375" s="3">
        <v>1</v>
      </c>
      <c r="S9375"/>
    </row>
    <row r="9376" spans="1:19" x14ac:dyDescent="0.25">
      <c r="A9376">
        <v>15580462</v>
      </c>
      <c r="B9376" s="1" t="s">
        <v>121</v>
      </c>
      <c r="C9376">
        <v>647</v>
      </c>
      <c r="D9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76" s="1" t="s">
        <v>21</v>
      </c>
      <c r="F9376" s="1" t="s">
        <v>15</v>
      </c>
      <c r="G9376">
        <v>38</v>
      </c>
      <c r="H9376" t="s">
        <v>16</v>
      </c>
      <c r="I9376">
        <v>4</v>
      </c>
      <c r="J9376" s="3">
        <v>0</v>
      </c>
      <c r="K9376" s="2">
        <f>VLOOKUP(Bank[[#This Row],[Balance]],Analysis!$E$27:$G$33,3,TRUE)</f>
        <v>0</v>
      </c>
      <c r="L9376">
        <v>1</v>
      </c>
      <c r="M9376">
        <v>1</v>
      </c>
      <c r="N9376">
        <v>0</v>
      </c>
      <c r="O9376" s="3">
        <v>14118052</v>
      </c>
      <c r="P9376" s="3" t="str">
        <f>IF(AND(Bank[[#This Row],[Balance]]&gt;=_xlfn.PERCENTILE.INC(Bank[Balance],0.8),Bank[[#This Row],[CreditScore]]&gt;=740),"Yes","No")</f>
        <v>No</v>
      </c>
      <c r="Q9376">
        <v>0</v>
      </c>
      <c r="R9376" s="3">
        <v>1</v>
      </c>
      <c r="S9376"/>
    </row>
    <row r="9377" spans="1:19" x14ac:dyDescent="0.25">
      <c r="A9377">
        <v>15716381</v>
      </c>
      <c r="B9377" s="1" t="s">
        <v>400</v>
      </c>
      <c r="C9377">
        <v>704</v>
      </c>
      <c r="D93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77" s="1" t="s">
        <v>14</v>
      </c>
      <c r="F9377" s="1" t="s">
        <v>25</v>
      </c>
      <c r="G9377">
        <v>32</v>
      </c>
      <c r="H9377" t="s">
        <v>16</v>
      </c>
      <c r="I9377">
        <v>9</v>
      </c>
      <c r="J9377" s="3">
        <v>13124061</v>
      </c>
      <c r="K9377" s="2" t="str">
        <f>VLOOKUP(Bank[[#This Row],[Balance]],Analysis!$E$27:$G$33,3,TRUE)</f>
        <v>10M - 20M</v>
      </c>
      <c r="L9377">
        <v>1</v>
      </c>
      <c r="M9377">
        <v>1</v>
      </c>
      <c r="N9377">
        <v>0</v>
      </c>
      <c r="O9377" s="3">
        <v>14955883</v>
      </c>
      <c r="P9377" s="3" t="str">
        <f>IF(AND(Bank[[#This Row],[Balance]]&gt;=_xlfn.PERCENTILE.INC(Bank[Balance],0.8),Bank[[#This Row],[CreditScore]]&gt;=740),"Yes","No")</f>
        <v>No</v>
      </c>
      <c r="Q9377">
        <v>1</v>
      </c>
      <c r="R9377" s="3">
        <v>1</v>
      </c>
      <c r="S9377"/>
    </row>
    <row r="9378" spans="1:19" x14ac:dyDescent="0.25">
      <c r="A9378">
        <v>15732963</v>
      </c>
      <c r="B9378" s="1" t="s">
        <v>525</v>
      </c>
      <c r="C9378">
        <v>629</v>
      </c>
      <c r="D9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78" s="1" t="s">
        <v>23</v>
      </c>
      <c r="F9378" s="1" t="s">
        <v>15</v>
      </c>
      <c r="G9378">
        <v>40</v>
      </c>
      <c r="H9378" t="s">
        <v>16</v>
      </c>
      <c r="I9378">
        <v>8</v>
      </c>
      <c r="J9378" s="3">
        <v>11649822</v>
      </c>
      <c r="K9378" s="2" t="str">
        <f>VLOOKUP(Bank[[#This Row],[Balance]],Analysis!$E$27:$G$33,3,TRUE)</f>
        <v>10M - 20M</v>
      </c>
      <c r="L9378">
        <v>1</v>
      </c>
      <c r="M9378">
        <v>1</v>
      </c>
      <c r="N9378">
        <v>0</v>
      </c>
      <c r="O9378" s="3">
        <v>14308609</v>
      </c>
      <c r="P9378" s="3" t="str">
        <f>IF(AND(Bank[[#This Row],[Balance]]&gt;=_xlfn.PERCENTILE.INC(Bank[Balance],0.8),Bank[[#This Row],[CreditScore]]&gt;=740),"Yes","No")</f>
        <v>No</v>
      </c>
      <c r="Q9378">
        <v>1</v>
      </c>
      <c r="R9378" s="3">
        <v>1</v>
      </c>
      <c r="S9378"/>
    </row>
    <row r="9379" spans="1:19" x14ac:dyDescent="0.25">
      <c r="A9379">
        <v>15776767</v>
      </c>
      <c r="B9379" s="1" t="s">
        <v>112</v>
      </c>
      <c r="C9379">
        <v>616</v>
      </c>
      <c r="D93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79" s="1" t="s">
        <v>14</v>
      </c>
      <c r="F9379" s="1" t="s">
        <v>15</v>
      </c>
      <c r="G9379">
        <v>40</v>
      </c>
      <c r="H9379" t="s">
        <v>16</v>
      </c>
      <c r="I9379">
        <v>9</v>
      </c>
      <c r="J9379" s="3">
        <v>11646554</v>
      </c>
      <c r="K9379" s="2" t="str">
        <f>VLOOKUP(Bank[[#This Row],[Balance]],Analysis!$E$27:$G$33,3,TRUE)</f>
        <v>10M - 20M</v>
      </c>
      <c r="L9379">
        <v>1</v>
      </c>
      <c r="M9379">
        <v>1</v>
      </c>
      <c r="N9379">
        <v>0</v>
      </c>
      <c r="O9379" s="3">
        <v>140878</v>
      </c>
      <c r="P9379" s="3" t="str">
        <f>IF(AND(Bank[[#This Row],[Balance]]&gt;=_xlfn.PERCENTILE.INC(Bank[Balance],0.8),Bank[[#This Row],[CreditScore]]&gt;=740),"Yes","No")</f>
        <v>No</v>
      </c>
      <c r="Q9379">
        <v>0</v>
      </c>
      <c r="R9379" s="3">
        <v>1</v>
      </c>
      <c r="S9379"/>
    </row>
    <row r="9380" spans="1:19" x14ac:dyDescent="0.25">
      <c r="A9380">
        <v>15609949</v>
      </c>
      <c r="B9380" s="1" t="s">
        <v>147</v>
      </c>
      <c r="C9380">
        <v>683</v>
      </c>
      <c r="D9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80" s="1" t="s">
        <v>23</v>
      </c>
      <c r="F9380" s="1" t="s">
        <v>25</v>
      </c>
      <c r="G9380">
        <v>39</v>
      </c>
      <c r="H9380" t="s">
        <v>16</v>
      </c>
      <c r="I9380">
        <v>8</v>
      </c>
      <c r="J9380" s="3">
        <v>16495796</v>
      </c>
      <c r="K9380" s="2" t="str">
        <f>VLOOKUP(Bank[[#This Row],[Balance]],Analysis!$E$27:$G$33,3,TRUE)</f>
        <v>10M - 20M</v>
      </c>
      <c r="L9380">
        <v>2</v>
      </c>
      <c r="M9380">
        <v>0</v>
      </c>
      <c r="N9380">
        <v>0</v>
      </c>
      <c r="O9380" s="3">
        <v>10962331</v>
      </c>
      <c r="P9380" s="3" t="str">
        <f>IF(AND(Bank[[#This Row],[Balance]]&gt;=_xlfn.PERCENTILE.INC(Bank[Balance],0.8),Bank[[#This Row],[CreditScore]]&gt;=740),"Yes","No")</f>
        <v>No</v>
      </c>
      <c r="Q9380">
        <v>0</v>
      </c>
      <c r="R9380" s="3">
        <v>1</v>
      </c>
      <c r="S9380"/>
    </row>
    <row r="9381" spans="1:19" x14ac:dyDescent="0.25">
      <c r="A9381">
        <v>15612832</v>
      </c>
      <c r="B9381" s="1" t="s">
        <v>374</v>
      </c>
      <c r="C9381">
        <v>526</v>
      </c>
      <c r="D93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81" s="1" t="s">
        <v>14</v>
      </c>
      <c r="F9381" s="1" t="s">
        <v>15</v>
      </c>
      <c r="G9381">
        <v>32</v>
      </c>
      <c r="H9381" t="s">
        <v>16</v>
      </c>
      <c r="I9381">
        <v>7</v>
      </c>
      <c r="J9381" s="3">
        <v>12554005</v>
      </c>
      <c r="K9381" s="2" t="str">
        <f>VLOOKUP(Bank[[#This Row],[Balance]],Analysis!$E$27:$G$33,3,TRUE)</f>
        <v>10M - 20M</v>
      </c>
      <c r="L9381">
        <v>1</v>
      </c>
      <c r="M9381">
        <v>1</v>
      </c>
      <c r="N9381">
        <v>0</v>
      </c>
      <c r="O9381" s="3">
        <v>8678641</v>
      </c>
      <c r="P9381" s="3" t="str">
        <f>IF(AND(Bank[[#This Row],[Balance]]&gt;=_xlfn.PERCENTILE.INC(Bank[Balance],0.8),Bank[[#This Row],[CreditScore]]&gt;=740),"Yes","No")</f>
        <v>No</v>
      </c>
      <c r="Q9381">
        <v>0</v>
      </c>
      <c r="R9381" s="3">
        <v>1</v>
      </c>
      <c r="S9381"/>
    </row>
    <row r="9382" spans="1:19" x14ac:dyDescent="0.25">
      <c r="A9382">
        <v>15768340</v>
      </c>
      <c r="B9382" s="1" t="s">
        <v>305</v>
      </c>
      <c r="C9382">
        <v>719</v>
      </c>
      <c r="D93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82" s="1" t="s">
        <v>14</v>
      </c>
      <c r="F9382" s="1" t="s">
        <v>15</v>
      </c>
      <c r="G9382">
        <v>23</v>
      </c>
      <c r="H9382" t="s">
        <v>26</v>
      </c>
      <c r="I9382">
        <v>8</v>
      </c>
      <c r="J9382" s="3">
        <v>0</v>
      </c>
      <c r="K9382" s="2">
        <f>VLOOKUP(Bank[[#This Row],[Balance]],Analysis!$E$27:$G$33,3,TRUE)</f>
        <v>0</v>
      </c>
      <c r="L9382">
        <v>2</v>
      </c>
      <c r="M9382">
        <v>1</v>
      </c>
      <c r="N9382">
        <v>1</v>
      </c>
      <c r="O9382" s="3">
        <v>13177858</v>
      </c>
      <c r="P9382" s="3" t="str">
        <f>IF(AND(Bank[[#This Row],[Balance]]&gt;=_xlfn.PERCENTILE.INC(Bank[Balance],0.8),Bank[[#This Row],[CreditScore]]&gt;=740),"Yes","No")</f>
        <v>No</v>
      </c>
      <c r="Q9382">
        <v>0</v>
      </c>
      <c r="R9382" s="3">
        <v>1</v>
      </c>
      <c r="S9382"/>
    </row>
    <row r="9383" spans="1:19" x14ac:dyDescent="0.25">
      <c r="A9383">
        <v>15803968</v>
      </c>
      <c r="B9383" s="1" t="s">
        <v>61</v>
      </c>
      <c r="C9383">
        <v>684</v>
      </c>
      <c r="D93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83" s="1" t="s">
        <v>21</v>
      </c>
      <c r="F9383" s="1" t="s">
        <v>15</v>
      </c>
      <c r="G9383">
        <v>33</v>
      </c>
      <c r="H9383" t="s">
        <v>16</v>
      </c>
      <c r="I9383">
        <v>8</v>
      </c>
      <c r="J9383" s="3">
        <v>7199609</v>
      </c>
      <c r="K9383" s="2" t="str">
        <f>VLOOKUP(Bank[[#This Row],[Balance]],Analysis!$E$27:$G$33,3,TRUE)</f>
        <v>5M - 10 M</v>
      </c>
      <c r="L9383">
        <v>1</v>
      </c>
      <c r="M9383">
        <v>1</v>
      </c>
      <c r="N9383">
        <v>1</v>
      </c>
      <c r="O9383" s="3">
        <v>12989095</v>
      </c>
      <c r="P9383" s="3" t="str">
        <f>IF(AND(Bank[[#This Row],[Balance]]&gt;=_xlfn.PERCENTILE.INC(Bank[Balance],0.8),Bank[[#This Row],[CreditScore]]&gt;=740),"Yes","No")</f>
        <v>No</v>
      </c>
      <c r="Q9383">
        <v>0</v>
      </c>
      <c r="R9383" s="3">
        <v>1</v>
      </c>
      <c r="S9383"/>
    </row>
    <row r="9384" spans="1:19" x14ac:dyDescent="0.25">
      <c r="A9384">
        <v>15772773</v>
      </c>
      <c r="B9384" s="1" t="s">
        <v>222</v>
      </c>
      <c r="C9384">
        <v>705</v>
      </c>
      <c r="D9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84" s="1" t="s">
        <v>23</v>
      </c>
      <c r="F9384" s="1" t="s">
        <v>15</v>
      </c>
      <c r="G9384">
        <v>29</v>
      </c>
      <c r="H9384" t="s">
        <v>26</v>
      </c>
      <c r="I9384">
        <v>1</v>
      </c>
      <c r="J9384" s="3">
        <v>1082395</v>
      </c>
      <c r="K9384" s="2" t="str">
        <f>VLOOKUP(Bank[[#This Row],[Balance]],Analysis!$E$27:$G$33,3,TRUE)</f>
        <v>1 M - 5M</v>
      </c>
      <c r="L9384">
        <v>2</v>
      </c>
      <c r="M9384">
        <v>1</v>
      </c>
      <c r="N9384">
        <v>1</v>
      </c>
      <c r="O9384" s="3">
        <v>9089609</v>
      </c>
      <c r="P9384" s="3" t="str">
        <f>IF(AND(Bank[[#This Row],[Balance]]&gt;=_xlfn.PERCENTILE.INC(Bank[Balance],0.8),Bank[[#This Row],[CreditScore]]&gt;=740),"Yes","No")</f>
        <v>No</v>
      </c>
      <c r="Q9384">
        <v>0</v>
      </c>
      <c r="R9384" s="3">
        <v>1</v>
      </c>
      <c r="S9384"/>
    </row>
    <row r="9385" spans="1:19" x14ac:dyDescent="0.25">
      <c r="A9385">
        <v>15629244</v>
      </c>
      <c r="B9385" s="1" t="s">
        <v>147</v>
      </c>
      <c r="C9385">
        <v>578</v>
      </c>
      <c r="D93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85" s="1" t="s">
        <v>14</v>
      </c>
      <c r="F9385" s="1" t="s">
        <v>15</v>
      </c>
      <c r="G9385">
        <v>32</v>
      </c>
      <c r="H9385" t="s">
        <v>16</v>
      </c>
      <c r="I9385">
        <v>1</v>
      </c>
      <c r="J9385" s="3">
        <v>11553252</v>
      </c>
      <c r="K9385" s="2" t="str">
        <f>VLOOKUP(Bank[[#This Row],[Balance]],Analysis!$E$27:$G$33,3,TRUE)</f>
        <v>10M - 20M</v>
      </c>
      <c r="L9385">
        <v>1</v>
      </c>
      <c r="M9385">
        <v>0</v>
      </c>
      <c r="N9385">
        <v>0</v>
      </c>
      <c r="O9385" s="3">
        <v>17098086</v>
      </c>
      <c r="P9385" s="3" t="str">
        <f>IF(AND(Bank[[#This Row],[Balance]]&gt;=_xlfn.PERCENTILE.INC(Bank[Balance],0.8),Bank[[#This Row],[CreditScore]]&gt;=740),"Yes","No")</f>
        <v>No</v>
      </c>
      <c r="Q9385">
        <v>0</v>
      </c>
      <c r="R9385" s="3">
        <v>1</v>
      </c>
      <c r="S9385"/>
    </row>
    <row r="9386" spans="1:19" x14ac:dyDescent="0.25">
      <c r="A9386">
        <v>15657881</v>
      </c>
      <c r="B9386" s="1" t="s">
        <v>155</v>
      </c>
      <c r="C9386">
        <v>683</v>
      </c>
      <c r="D9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86" s="1" t="s">
        <v>14</v>
      </c>
      <c r="F9386" s="1" t="s">
        <v>15</v>
      </c>
      <c r="G9386">
        <v>38</v>
      </c>
      <c r="H9386" t="s">
        <v>16</v>
      </c>
      <c r="I9386">
        <v>5</v>
      </c>
      <c r="J9386" s="3">
        <v>13671291</v>
      </c>
      <c r="K9386" s="2" t="str">
        <f>VLOOKUP(Bank[[#This Row],[Balance]],Analysis!$E$27:$G$33,3,TRUE)</f>
        <v>10M - 20M</v>
      </c>
      <c r="L9386">
        <v>1</v>
      </c>
      <c r="M9386">
        <v>0</v>
      </c>
      <c r="N9386">
        <v>1</v>
      </c>
      <c r="O9386" s="3">
        <v>16992092</v>
      </c>
      <c r="P9386" s="3" t="str">
        <f>IF(AND(Bank[[#This Row],[Balance]]&gt;=_xlfn.PERCENTILE.INC(Bank[Balance],0.8),Bank[[#This Row],[CreditScore]]&gt;=740),"Yes","No")</f>
        <v>No</v>
      </c>
      <c r="Q9386">
        <v>0</v>
      </c>
      <c r="R9386" s="3">
        <v>1</v>
      </c>
      <c r="S9386"/>
    </row>
    <row r="9387" spans="1:19" x14ac:dyDescent="0.25">
      <c r="A9387">
        <v>15720671</v>
      </c>
      <c r="B9387" s="1" t="s">
        <v>63</v>
      </c>
      <c r="C9387">
        <v>704</v>
      </c>
      <c r="D93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87" s="1" t="s">
        <v>23</v>
      </c>
      <c r="F9387" s="1" t="s">
        <v>15</v>
      </c>
      <c r="G9387">
        <v>42</v>
      </c>
      <c r="H9387" t="s">
        <v>16</v>
      </c>
      <c r="I9387">
        <v>8</v>
      </c>
      <c r="J9387" s="3">
        <v>1297353</v>
      </c>
      <c r="K9387" s="2" t="str">
        <f>VLOOKUP(Bank[[#This Row],[Balance]],Analysis!$E$27:$G$33,3,TRUE)</f>
        <v>1 M - 5M</v>
      </c>
      <c r="L9387">
        <v>2</v>
      </c>
      <c r="M9387">
        <v>1</v>
      </c>
      <c r="N9387">
        <v>1</v>
      </c>
      <c r="O9387" s="3">
        <v>17956557</v>
      </c>
      <c r="P9387" s="3" t="str">
        <f>IF(AND(Bank[[#This Row],[Balance]]&gt;=_xlfn.PERCENTILE.INC(Bank[Balance],0.8),Bank[[#This Row],[CreditScore]]&gt;=740),"Yes","No")</f>
        <v>No</v>
      </c>
      <c r="Q9387">
        <v>0</v>
      </c>
      <c r="R9387" s="3">
        <v>1</v>
      </c>
      <c r="S9387"/>
    </row>
    <row r="9388" spans="1:19" x14ac:dyDescent="0.25">
      <c r="A9388">
        <v>15589496</v>
      </c>
      <c r="B9388" s="1" t="s">
        <v>566</v>
      </c>
      <c r="C9388">
        <v>581</v>
      </c>
      <c r="D9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88" s="1" t="s">
        <v>23</v>
      </c>
      <c r="F9388" s="1" t="s">
        <v>25</v>
      </c>
      <c r="G9388">
        <v>48</v>
      </c>
      <c r="H9388" t="s">
        <v>16</v>
      </c>
      <c r="I9388">
        <v>10</v>
      </c>
      <c r="J9388" s="3">
        <v>10997447</v>
      </c>
      <c r="K9388" s="2" t="str">
        <f>VLOOKUP(Bank[[#This Row],[Balance]],Analysis!$E$27:$G$33,3,TRUE)</f>
        <v>10M - 20M</v>
      </c>
      <c r="L9388">
        <v>1</v>
      </c>
      <c r="M9388">
        <v>1</v>
      </c>
      <c r="N9388">
        <v>0</v>
      </c>
      <c r="O9388" s="3">
        <v>7796543</v>
      </c>
      <c r="P9388" s="3" t="str">
        <f>IF(AND(Bank[[#This Row],[Balance]]&gt;=_xlfn.PERCENTILE.INC(Bank[Balance],0.8),Bank[[#This Row],[CreditScore]]&gt;=740),"Yes","No")</f>
        <v>No</v>
      </c>
      <c r="Q9388">
        <v>1</v>
      </c>
      <c r="R9388" s="3">
        <v>1</v>
      </c>
      <c r="S9388"/>
    </row>
    <row r="9389" spans="1:19" x14ac:dyDescent="0.25">
      <c r="A9389">
        <v>15665158</v>
      </c>
      <c r="B9389" s="1" t="s">
        <v>35</v>
      </c>
      <c r="C9389">
        <v>667</v>
      </c>
      <c r="D93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89" s="1" t="s">
        <v>14</v>
      </c>
      <c r="F9389" s="1" t="s">
        <v>15</v>
      </c>
      <c r="G9389">
        <v>27</v>
      </c>
      <c r="H9389" t="s">
        <v>26</v>
      </c>
      <c r="I9389">
        <v>7</v>
      </c>
      <c r="J9389" s="3">
        <v>13727536</v>
      </c>
      <c r="K9389" s="2" t="str">
        <f>VLOOKUP(Bank[[#This Row],[Balance]],Analysis!$E$27:$G$33,3,TRUE)</f>
        <v>10M - 20M</v>
      </c>
      <c r="L9389">
        <v>1</v>
      </c>
      <c r="M9389">
        <v>1</v>
      </c>
      <c r="N9389">
        <v>1</v>
      </c>
      <c r="O9389" s="3">
        <v>11573316</v>
      </c>
      <c r="P9389" s="3" t="str">
        <f>IF(AND(Bank[[#This Row],[Balance]]&gt;=_xlfn.PERCENTILE.INC(Bank[Balance],0.8),Bank[[#This Row],[CreditScore]]&gt;=740),"Yes","No")</f>
        <v>No</v>
      </c>
      <c r="Q9389">
        <v>0</v>
      </c>
      <c r="R9389" s="3">
        <v>1</v>
      </c>
      <c r="S9389"/>
    </row>
    <row r="9390" spans="1:19" x14ac:dyDescent="0.25">
      <c r="A9390">
        <v>15641622</v>
      </c>
      <c r="B9390" s="1" t="s">
        <v>65</v>
      </c>
      <c r="C9390">
        <v>589</v>
      </c>
      <c r="D9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90" s="1" t="s">
        <v>23</v>
      </c>
      <c r="F9390" s="1" t="s">
        <v>25</v>
      </c>
      <c r="G9390">
        <v>38</v>
      </c>
      <c r="H9390" t="s">
        <v>16</v>
      </c>
      <c r="I9390">
        <v>7</v>
      </c>
      <c r="J9390" s="3">
        <v>1327242</v>
      </c>
      <c r="K9390" s="2" t="str">
        <f>VLOOKUP(Bank[[#This Row],[Balance]],Analysis!$E$27:$G$33,3,TRUE)</f>
        <v>1 M - 5M</v>
      </c>
      <c r="L9390">
        <v>2</v>
      </c>
      <c r="M9390">
        <v>1</v>
      </c>
      <c r="N9390">
        <v>0</v>
      </c>
      <c r="O9390" s="3">
        <v>13659209</v>
      </c>
      <c r="P9390" s="3" t="str">
        <f>IF(AND(Bank[[#This Row],[Balance]]&gt;=_xlfn.PERCENTILE.INC(Bank[Balance],0.8),Bank[[#This Row],[CreditScore]]&gt;=740),"Yes","No")</f>
        <v>No</v>
      </c>
      <c r="Q9390">
        <v>0</v>
      </c>
      <c r="R9390" s="3">
        <v>1</v>
      </c>
      <c r="S9390"/>
    </row>
    <row r="9391" spans="1:19" x14ac:dyDescent="0.25">
      <c r="A9391">
        <v>15710103</v>
      </c>
      <c r="B9391" s="1" t="s">
        <v>905</v>
      </c>
      <c r="C9391">
        <v>716</v>
      </c>
      <c r="D9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91" s="1" t="s">
        <v>14</v>
      </c>
      <c r="F9391" s="1" t="s">
        <v>25</v>
      </c>
      <c r="G9391">
        <v>43</v>
      </c>
      <c r="H9391" t="s">
        <v>16</v>
      </c>
      <c r="I9391">
        <v>2</v>
      </c>
      <c r="J9391" s="3">
        <v>12997469</v>
      </c>
      <c r="K9391" s="2" t="str">
        <f>VLOOKUP(Bank[[#This Row],[Balance]],Analysis!$E$27:$G$33,3,TRUE)</f>
        <v>10M - 20M</v>
      </c>
      <c r="L9391">
        <v>1</v>
      </c>
      <c r="M9391">
        <v>1</v>
      </c>
      <c r="N9391">
        <v>0</v>
      </c>
      <c r="O9391" s="3">
        <v>1299641</v>
      </c>
      <c r="P9391" s="3" t="str">
        <f>IF(AND(Bank[[#This Row],[Balance]]&gt;=_xlfn.PERCENTILE.INC(Bank[Balance],0.8),Bank[[#This Row],[CreditScore]]&gt;=740),"Yes","No")</f>
        <v>No</v>
      </c>
      <c r="Q9391">
        <v>1</v>
      </c>
      <c r="R9391" s="3">
        <v>1</v>
      </c>
      <c r="S9391"/>
    </row>
    <row r="9392" spans="1:19" x14ac:dyDescent="0.25">
      <c r="A9392">
        <v>15628886</v>
      </c>
      <c r="B9392" s="1" t="s">
        <v>1682</v>
      </c>
      <c r="C9392">
        <v>677</v>
      </c>
      <c r="D93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92" s="1" t="s">
        <v>14</v>
      </c>
      <c r="F9392" s="1" t="s">
        <v>15</v>
      </c>
      <c r="G9392">
        <v>49</v>
      </c>
      <c r="H9392" t="s">
        <v>16</v>
      </c>
      <c r="I9392">
        <v>5</v>
      </c>
      <c r="J9392" s="3">
        <v>12395997</v>
      </c>
      <c r="K9392" s="2" t="str">
        <f>VLOOKUP(Bank[[#This Row],[Balance]],Analysis!$E$27:$G$33,3,TRUE)</f>
        <v>10M - 20M</v>
      </c>
      <c r="L9392">
        <v>1</v>
      </c>
      <c r="M9392">
        <v>1</v>
      </c>
      <c r="N9392">
        <v>1</v>
      </c>
      <c r="O9392" s="3">
        <v>6059072</v>
      </c>
      <c r="P9392" s="3" t="str">
        <f>IF(AND(Bank[[#This Row],[Balance]]&gt;=_xlfn.PERCENTILE.INC(Bank[Balance],0.8),Bank[[#This Row],[CreditScore]]&gt;=740),"Yes","No")</f>
        <v>No</v>
      </c>
      <c r="Q9392">
        <v>1</v>
      </c>
      <c r="R9392" s="3">
        <v>1</v>
      </c>
      <c r="S9392"/>
    </row>
    <row r="9393" spans="1:19" x14ac:dyDescent="0.25">
      <c r="A9393">
        <v>15703679</v>
      </c>
      <c r="B9393" s="1" t="s">
        <v>121</v>
      </c>
      <c r="C9393">
        <v>683</v>
      </c>
      <c r="D9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93" s="1" t="s">
        <v>21</v>
      </c>
      <c r="F9393" s="1" t="s">
        <v>25</v>
      </c>
      <c r="G9393">
        <v>54</v>
      </c>
      <c r="H9393" t="s">
        <v>33</v>
      </c>
      <c r="I9393">
        <v>2</v>
      </c>
      <c r="J9393" s="3">
        <v>0</v>
      </c>
      <c r="K9393" s="2">
        <f>VLOOKUP(Bank[[#This Row],[Balance]],Analysis!$E$27:$G$33,3,TRUE)</f>
        <v>0</v>
      </c>
      <c r="L9393">
        <v>2</v>
      </c>
      <c r="M9393">
        <v>0</v>
      </c>
      <c r="N9393">
        <v>1</v>
      </c>
      <c r="O9393" s="3">
        <v>11892954</v>
      </c>
      <c r="P9393" s="3" t="str">
        <f>IF(AND(Bank[[#This Row],[Balance]]&gt;=_xlfn.PERCENTILE.INC(Bank[Balance],0.8),Bank[[#This Row],[CreditScore]]&gt;=740),"Yes","No")</f>
        <v>No</v>
      </c>
      <c r="Q9393">
        <v>0</v>
      </c>
      <c r="R9393" s="3">
        <v>1</v>
      </c>
      <c r="S9393"/>
    </row>
    <row r="9394" spans="1:19" x14ac:dyDescent="0.25">
      <c r="A9394">
        <v>15599403</v>
      </c>
      <c r="B9394" s="1" t="s">
        <v>1520</v>
      </c>
      <c r="C9394">
        <v>514</v>
      </c>
      <c r="D93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94" s="1" t="s">
        <v>21</v>
      </c>
      <c r="F9394" s="1" t="s">
        <v>25</v>
      </c>
      <c r="G9394">
        <v>40</v>
      </c>
      <c r="H9394" t="s">
        <v>16</v>
      </c>
      <c r="I9394">
        <v>10</v>
      </c>
      <c r="J9394" s="3">
        <v>12888249</v>
      </c>
      <c r="K9394" s="2" t="str">
        <f>VLOOKUP(Bank[[#This Row],[Balance]],Analysis!$E$27:$G$33,3,TRUE)</f>
        <v>10M - 20M</v>
      </c>
      <c r="L9394">
        <v>1</v>
      </c>
      <c r="M9394">
        <v>1</v>
      </c>
      <c r="N9394">
        <v>1</v>
      </c>
      <c r="O9394" s="3">
        <v>19088913</v>
      </c>
      <c r="P9394" s="3" t="str">
        <f>IF(AND(Bank[[#This Row],[Balance]]&gt;=_xlfn.PERCENTILE.INC(Bank[Balance],0.8),Bank[[#This Row],[CreditScore]]&gt;=740),"Yes","No")</f>
        <v>No</v>
      </c>
      <c r="Q9394">
        <v>0</v>
      </c>
      <c r="R9394" s="3">
        <v>1</v>
      </c>
      <c r="S9394"/>
    </row>
    <row r="9395" spans="1:19" x14ac:dyDescent="0.25">
      <c r="A9395">
        <v>15612108</v>
      </c>
      <c r="B9395" s="1" t="s">
        <v>1503</v>
      </c>
      <c r="C9395">
        <v>708</v>
      </c>
      <c r="D9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95" s="1" t="s">
        <v>21</v>
      </c>
      <c r="F9395" s="1" t="s">
        <v>15</v>
      </c>
      <c r="G9395">
        <v>35</v>
      </c>
      <c r="H9395" t="s">
        <v>16</v>
      </c>
      <c r="I9395">
        <v>7</v>
      </c>
      <c r="J9395" s="3">
        <v>0</v>
      </c>
      <c r="K9395" s="2">
        <f>VLOOKUP(Bank[[#This Row],[Balance]],Analysis!$E$27:$G$33,3,TRUE)</f>
        <v>0</v>
      </c>
      <c r="L9395">
        <v>1</v>
      </c>
      <c r="M9395">
        <v>1</v>
      </c>
      <c r="N9395">
        <v>1</v>
      </c>
      <c r="O9395" s="3">
        <v>9177551</v>
      </c>
      <c r="P9395" s="3" t="str">
        <f>IF(AND(Bank[[#This Row],[Balance]]&gt;=_xlfn.PERCENTILE.INC(Bank[Balance],0.8),Bank[[#This Row],[CreditScore]]&gt;=740),"Yes","No")</f>
        <v>No</v>
      </c>
      <c r="Q9395">
        <v>0</v>
      </c>
      <c r="R9395" s="3">
        <v>1</v>
      </c>
      <c r="S9395"/>
    </row>
    <row r="9396" spans="1:19" x14ac:dyDescent="0.25">
      <c r="A9396">
        <v>15604761</v>
      </c>
      <c r="B9396" s="1" t="s">
        <v>276</v>
      </c>
      <c r="C9396">
        <v>581</v>
      </c>
      <c r="D93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96" s="1" t="s">
        <v>21</v>
      </c>
      <c r="F9396" s="1" t="s">
        <v>25</v>
      </c>
      <c r="G9396">
        <v>27</v>
      </c>
      <c r="H9396" t="s">
        <v>26</v>
      </c>
      <c r="I9396">
        <v>3</v>
      </c>
      <c r="J9396" s="3">
        <v>0</v>
      </c>
      <c r="K9396" s="2">
        <f>VLOOKUP(Bank[[#This Row],[Balance]],Analysis!$E$27:$G$33,3,TRUE)</f>
        <v>0</v>
      </c>
      <c r="L9396">
        <v>1</v>
      </c>
      <c r="M9396">
        <v>0</v>
      </c>
      <c r="N9396">
        <v>0</v>
      </c>
      <c r="O9396" s="3">
        <v>9092808</v>
      </c>
      <c r="P9396" s="3" t="str">
        <f>IF(AND(Bank[[#This Row],[Balance]]&gt;=_xlfn.PERCENTILE.INC(Bank[Balance],0.8),Bank[[#This Row],[CreditScore]]&gt;=740),"Yes","No")</f>
        <v>No</v>
      </c>
      <c r="Q9396">
        <v>0</v>
      </c>
      <c r="R9396" s="3">
        <v>1</v>
      </c>
      <c r="S9396"/>
    </row>
    <row r="9397" spans="1:19" x14ac:dyDescent="0.25">
      <c r="A9397">
        <v>15648059</v>
      </c>
      <c r="B9397" s="1" t="s">
        <v>363</v>
      </c>
      <c r="C9397">
        <v>488</v>
      </c>
      <c r="D93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97" s="1" t="s">
        <v>23</v>
      </c>
      <c r="F9397" s="1" t="s">
        <v>25</v>
      </c>
      <c r="G9397">
        <v>38</v>
      </c>
      <c r="H9397" t="s">
        <v>16</v>
      </c>
      <c r="I9397">
        <v>4</v>
      </c>
      <c r="J9397" s="3">
        <v>15587817</v>
      </c>
      <c r="K9397" s="2" t="str">
        <f>VLOOKUP(Bank[[#This Row],[Balance]],Analysis!$E$27:$G$33,3,TRUE)</f>
        <v>10M - 20M</v>
      </c>
      <c r="L9397">
        <v>1</v>
      </c>
      <c r="M9397">
        <v>0</v>
      </c>
      <c r="N9397">
        <v>0</v>
      </c>
      <c r="O9397" s="3">
        <v>11599498</v>
      </c>
      <c r="P9397" s="3" t="str">
        <f>IF(AND(Bank[[#This Row],[Balance]]&gt;=_xlfn.PERCENTILE.INC(Bank[Balance],0.8),Bank[[#This Row],[CreditScore]]&gt;=740),"Yes","No")</f>
        <v>No</v>
      </c>
      <c r="Q9397">
        <v>1</v>
      </c>
      <c r="R9397" s="3">
        <v>1</v>
      </c>
      <c r="S9397"/>
    </row>
    <row r="9398" spans="1:19" x14ac:dyDescent="0.25">
      <c r="A9398">
        <v>15567333</v>
      </c>
      <c r="B9398" s="1" t="s">
        <v>96</v>
      </c>
      <c r="C9398">
        <v>565</v>
      </c>
      <c r="D93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98" s="1" t="s">
        <v>14</v>
      </c>
      <c r="F9398" s="1" t="s">
        <v>15</v>
      </c>
      <c r="G9398">
        <v>35</v>
      </c>
      <c r="H9398" t="s">
        <v>16</v>
      </c>
      <c r="I9398">
        <v>9</v>
      </c>
      <c r="J9398" s="3">
        <v>0</v>
      </c>
      <c r="K9398" s="2">
        <f>VLOOKUP(Bank[[#This Row],[Balance]],Analysis!$E$27:$G$33,3,TRUE)</f>
        <v>0</v>
      </c>
      <c r="L9398">
        <v>2</v>
      </c>
      <c r="M9398">
        <v>0</v>
      </c>
      <c r="N9398">
        <v>0</v>
      </c>
      <c r="O9398" s="3">
        <v>9156525</v>
      </c>
      <c r="P9398" s="3" t="str">
        <f>IF(AND(Bank[[#This Row],[Balance]]&gt;=_xlfn.PERCENTILE.INC(Bank[Balance],0.8),Bank[[#This Row],[CreditScore]]&gt;=740),"Yes","No")</f>
        <v>No</v>
      </c>
      <c r="Q9398">
        <v>0</v>
      </c>
      <c r="R9398" s="3">
        <v>1</v>
      </c>
      <c r="S9398"/>
    </row>
    <row r="9399" spans="1:19" x14ac:dyDescent="0.25">
      <c r="A9399">
        <v>15610686</v>
      </c>
      <c r="B9399" s="1" t="s">
        <v>383</v>
      </c>
      <c r="C9399">
        <v>679</v>
      </c>
      <c r="D9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99" s="1" t="s">
        <v>14</v>
      </c>
      <c r="F9399" s="1" t="s">
        <v>15</v>
      </c>
      <c r="G9399">
        <v>35</v>
      </c>
      <c r="H9399" t="s">
        <v>16</v>
      </c>
      <c r="I9399">
        <v>6</v>
      </c>
      <c r="J9399" s="3">
        <v>7237362</v>
      </c>
      <c r="K9399" s="2" t="str">
        <f>VLOOKUP(Bank[[#This Row],[Balance]],Analysis!$E$27:$G$33,3,TRUE)</f>
        <v>5M - 10 M</v>
      </c>
      <c r="L9399">
        <v>2</v>
      </c>
      <c r="M9399">
        <v>1</v>
      </c>
      <c r="N9399">
        <v>0</v>
      </c>
      <c r="O9399" s="3">
        <v>6494528</v>
      </c>
      <c r="P9399" s="3" t="str">
        <f>IF(AND(Bank[[#This Row],[Balance]]&gt;=_xlfn.PERCENTILE.INC(Bank[Balance],0.8),Bank[[#This Row],[CreditScore]]&gt;=740),"Yes","No")</f>
        <v>No</v>
      </c>
      <c r="Q9399">
        <v>0</v>
      </c>
      <c r="R9399" s="3">
        <v>1</v>
      </c>
      <c r="S9399"/>
    </row>
    <row r="9400" spans="1:19" x14ac:dyDescent="0.25">
      <c r="A9400">
        <v>15653713</v>
      </c>
      <c r="B9400" s="1" t="s">
        <v>20</v>
      </c>
      <c r="C9400">
        <v>627</v>
      </c>
      <c r="D9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00" s="1" t="s">
        <v>21</v>
      </c>
      <c r="F9400" s="1" t="s">
        <v>15</v>
      </c>
      <c r="G9400">
        <v>44</v>
      </c>
      <c r="H9400" t="s">
        <v>16</v>
      </c>
      <c r="I9400">
        <v>2</v>
      </c>
      <c r="J9400" s="3">
        <v>13983587</v>
      </c>
      <c r="K9400" s="2" t="str">
        <f>VLOOKUP(Bank[[#This Row],[Balance]],Analysis!$E$27:$G$33,3,TRUE)</f>
        <v>10M - 20M</v>
      </c>
      <c r="L9400">
        <v>1</v>
      </c>
      <c r="M9400">
        <v>1</v>
      </c>
      <c r="N9400">
        <v>0</v>
      </c>
      <c r="O9400" s="3">
        <v>5331102</v>
      </c>
      <c r="P9400" s="3" t="str">
        <f>IF(AND(Bank[[#This Row],[Balance]]&gt;=_xlfn.PERCENTILE.INC(Bank[Balance],0.8),Bank[[#This Row],[CreditScore]]&gt;=740),"Yes","No")</f>
        <v>No</v>
      </c>
      <c r="Q9400">
        <v>1</v>
      </c>
      <c r="R9400" s="3">
        <v>1</v>
      </c>
      <c r="S9400"/>
    </row>
    <row r="9401" spans="1:19" x14ac:dyDescent="0.25">
      <c r="A9401">
        <v>15674740</v>
      </c>
      <c r="B9401" s="1" t="s">
        <v>145</v>
      </c>
      <c r="C9401">
        <v>677</v>
      </c>
      <c r="D9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01" s="1" t="s">
        <v>21</v>
      </c>
      <c r="F9401" s="1" t="s">
        <v>15</v>
      </c>
      <c r="G9401">
        <v>29</v>
      </c>
      <c r="H9401" t="s">
        <v>26</v>
      </c>
      <c r="I9401">
        <v>5</v>
      </c>
      <c r="J9401" s="3">
        <v>12137839</v>
      </c>
      <c r="K9401" s="2" t="str">
        <f>VLOOKUP(Bank[[#This Row],[Balance]],Analysis!$E$27:$G$33,3,TRUE)</f>
        <v>10M - 20M</v>
      </c>
      <c r="L9401">
        <v>1</v>
      </c>
      <c r="M9401">
        <v>1</v>
      </c>
      <c r="N9401">
        <v>1</v>
      </c>
      <c r="O9401" s="3">
        <v>5472665</v>
      </c>
      <c r="P9401" s="3" t="str">
        <f>IF(AND(Bank[[#This Row],[Balance]]&gt;=_xlfn.PERCENTILE.INC(Bank[Balance],0.8),Bank[[#This Row],[CreditScore]]&gt;=740),"Yes","No")</f>
        <v>No</v>
      </c>
      <c r="Q9401">
        <v>0</v>
      </c>
      <c r="R9401" s="3">
        <v>1</v>
      </c>
      <c r="S9401"/>
    </row>
    <row r="9402" spans="1:19" x14ac:dyDescent="0.25">
      <c r="A9402">
        <v>15692574</v>
      </c>
      <c r="B9402" s="1" t="s">
        <v>143</v>
      </c>
      <c r="C9402">
        <v>678</v>
      </c>
      <c r="D94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02" s="1" t="s">
        <v>14</v>
      </c>
      <c r="F9402" s="1" t="s">
        <v>15</v>
      </c>
      <c r="G9402">
        <v>54</v>
      </c>
      <c r="H9402" t="s">
        <v>33</v>
      </c>
      <c r="I9402">
        <v>1</v>
      </c>
      <c r="J9402" s="3">
        <v>12331815</v>
      </c>
      <c r="K9402" s="2" t="str">
        <f>VLOOKUP(Bank[[#This Row],[Balance]],Analysis!$E$27:$G$33,3,TRUE)</f>
        <v>10M - 20M</v>
      </c>
      <c r="L9402">
        <v>1</v>
      </c>
      <c r="M9402">
        <v>1</v>
      </c>
      <c r="N9402">
        <v>0</v>
      </c>
      <c r="O9402" s="3">
        <v>8555647</v>
      </c>
      <c r="P9402" s="3" t="str">
        <f>IF(AND(Bank[[#This Row],[Balance]]&gt;=_xlfn.PERCENTILE.INC(Bank[Balance],0.8),Bank[[#This Row],[CreditScore]]&gt;=740),"Yes","No")</f>
        <v>No</v>
      </c>
      <c r="Q9402">
        <v>1</v>
      </c>
      <c r="R9402" s="3">
        <v>1</v>
      </c>
      <c r="S9402"/>
    </row>
    <row r="9403" spans="1:19" x14ac:dyDescent="0.25">
      <c r="A9403">
        <v>15665802</v>
      </c>
      <c r="B9403" s="1" t="s">
        <v>113</v>
      </c>
      <c r="C9403">
        <v>683</v>
      </c>
      <c r="D9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03" s="1" t="s">
        <v>14</v>
      </c>
      <c r="F9403" s="1" t="s">
        <v>25</v>
      </c>
      <c r="G9403">
        <v>36</v>
      </c>
      <c r="H9403" t="s">
        <v>16</v>
      </c>
      <c r="I9403">
        <v>9</v>
      </c>
      <c r="J9403" s="3">
        <v>0</v>
      </c>
      <c r="K9403" s="2">
        <f>VLOOKUP(Bank[[#This Row],[Balance]],Analysis!$E$27:$G$33,3,TRUE)</f>
        <v>0</v>
      </c>
      <c r="L9403">
        <v>2</v>
      </c>
      <c r="M9403">
        <v>0</v>
      </c>
      <c r="N9403">
        <v>1</v>
      </c>
      <c r="O9403" s="3">
        <v>9793859</v>
      </c>
      <c r="P9403" s="3" t="str">
        <f>IF(AND(Bank[[#This Row],[Balance]]&gt;=_xlfn.PERCENTILE.INC(Bank[Balance],0.8),Bank[[#This Row],[CreditScore]]&gt;=740),"Yes","No")</f>
        <v>No</v>
      </c>
      <c r="Q9403">
        <v>0</v>
      </c>
      <c r="R9403" s="3">
        <v>1</v>
      </c>
      <c r="S9403"/>
    </row>
    <row r="9404" spans="1:19" x14ac:dyDescent="0.25">
      <c r="A9404">
        <v>15783225</v>
      </c>
      <c r="B9404" s="1" t="s">
        <v>942</v>
      </c>
      <c r="C9404">
        <v>737</v>
      </c>
      <c r="D9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04" s="1" t="s">
        <v>21</v>
      </c>
      <c r="F9404" s="1" t="s">
        <v>15</v>
      </c>
      <c r="G9404">
        <v>23</v>
      </c>
      <c r="H9404" t="s">
        <v>26</v>
      </c>
      <c r="I9404">
        <v>5</v>
      </c>
      <c r="J9404" s="3">
        <v>0</v>
      </c>
      <c r="K9404" s="2">
        <f>VLOOKUP(Bank[[#This Row],[Balance]],Analysis!$E$27:$G$33,3,TRUE)</f>
        <v>0</v>
      </c>
      <c r="L9404">
        <v>2</v>
      </c>
      <c r="M9404">
        <v>1</v>
      </c>
      <c r="N9404">
        <v>0</v>
      </c>
      <c r="O9404" s="3">
        <v>834704</v>
      </c>
      <c r="P9404" s="3" t="str">
        <f>IF(AND(Bank[[#This Row],[Balance]]&gt;=_xlfn.PERCENTILE.INC(Bank[Balance],0.8),Bank[[#This Row],[CreditScore]]&gt;=740),"Yes","No")</f>
        <v>No</v>
      </c>
      <c r="Q9404">
        <v>0</v>
      </c>
      <c r="R9404" s="3">
        <v>1</v>
      </c>
      <c r="S9404"/>
    </row>
    <row r="9405" spans="1:19" x14ac:dyDescent="0.25">
      <c r="A9405">
        <v>15606863</v>
      </c>
      <c r="B9405" s="1" t="s">
        <v>65</v>
      </c>
      <c r="C9405">
        <v>635</v>
      </c>
      <c r="D9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05" s="1" t="s">
        <v>23</v>
      </c>
      <c r="F9405" s="1" t="s">
        <v>15</v>
      </c>
      <c r="G9405">
        <v>45</v>
      </c>
      <c r="H9405" t="s">
        <v>16</v>
      </c>
      <c r="I9405">
        <v>9</v>
      </c>
      <c r="J9405" s="3">
        <v>1223593</v>
      </c>
      <c r="K9405" s="2" t="str">
        <f>VLOOKUP(Bank[[#This Row],[Balance]],Analysis!$E$27:$G$33,3,TRUE)</f>
        <v>1 M - 5M</v>
      </c>
      <c r="L9405">
        <v>1</v>
      </c>
      <c r="M9405">
        <v>1</v>
      </c>
      <c r="N9405">
        <v>1</v>
      </c>
      <c r="O9405" s="3">
        <v>14176367</v>
      </c>
      <c r="P9405" s="3" t="str">
        <f>IF(AND(Bank[[#This Row],[Balance]]&gt;=_xlfn.PERCENTILE.INC(Bank[Balance],0.8),Bank[[#This Row],[CreditScore]]&gt;=740),"Yes","No")</f>
        <v>No</v>
      </c>
      <c r="Q9405">
        <v>1</v>
      </c>
      <c r="R9405" s="3">
        <v>1</v>
      </c>
      <c r="S9405"/>
    </row>
    <row r="9406" spans="1:19" x14ac:dyDescent="0.25">
      <c r="A9406">
        <v>15679668</v>
      </c>
      <c r="B9406" s="1" t="s">
        <v>84</v>
      </c>
      <c r="C9406">
        <v>711</v>
      </c>
      <c r="D94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06" s="1" t="s">
        <v>23</v>
      </c>
      <c r="F9406" s="1" t="s">
        <v>25</v>
      </c>
      <c r="G9406">
        <v>41</v>
      </c>
      <c r="H9406" t="s">
        <v>16</v>
      </c>
      <c r="I9406">
        <v>4</v>
      </c>
      <c r="J9406" s="3">
        <v>13738801</v>
      </c>
      <c r="K9406" s="2" t="str">
        <f>VLOOKUP(Bank[[#This Row],[Balance]],Analysis!$E$27:$G$33,3,TRUE)</f>
        <v>10M - 20M</v>
      </c>
      <c r="L9406">
        <v>1</v>
      </c>
      <c r="M9406">
        <v>1</v>
      </c>
      <c r="N9406">
        <v>0</v>
      </c>
      <c r="O9406" s="3">
        <v>10671246</v>
      </c>
      <c r="P9406" s="3" t="str">
        <f>IF(AND(Bank[[#This Row],[Balance]]&gt;=_xlfn.PERCENTILE.INC(Bank[Balance],0.8),Bank[[#This Row],[CreditScore]]&gt;=740),"Yes","No")</f>
        <v>No</v>
      </c>
      <c r="Q9406">
        <v>1</v>
      </c>
      <c r="R9406" s="3">
        <v>1</v>
      </c>
      <c r="S9406"/>
    </row>
    <row r="9407" spans="1:19" x14ac:dyDescent="0.25">
      <c r="A9407">
        <v>15646859</v>
      </c>
      <c r="B9407" s="1" t="s">
        <v>457</v>
      </c>
      <c r="C9407">
        <v>718</v>
      </c>
      <c r="D9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07" s="1" t="s">
        <v>21</v>
      </c>
      <c r="F9407" s="1" t="s">
        <v>25</v>
      </c>
      <c r="G9407">
        <v>55</v>
      </c>
      <c r="H9407" t="s">
        <v>33</v>
      </c>
      <c r="I9407">
        <v>2</v>
      </c>
      <c r="J9407" s="3">
        <v>0</v>
      </c>
      <c r="K9407" s="2">
        <f>VLOOKUP(Bank[[#This Row],[Balance]],Analysis!$E$27:$G$33,3,TRUE)</f>
        <v>0</v>
      </c>
      <c r="L9407">
        <v>1</v>
      </c>
      <c r="M9407">
        <v>1</v>
      </c>
      <c r="N9407">
        <v>0</v>
      </c>
      <c r="O9407" s="3">
        <v>11308608</v>
      </c>
      <c r="P9407" s="3" t="str">
        <f>IF(AND(Bank[[#This Row],[Balance]]&gt;=_xlfn.PERCENTILE.INC(Bank[Balance],0.8),Bank[[#This Row],[CreditScore]]&gt;=740),"Yes","No")</f>
        <v>No</v>
      </c>
      <c r="Q9407">
        <v>1</v>
      </c>
      <c r="R9407" s="3">
        <v>1</v>
      </c>
      <c r="S9407"/>
    </row>
    <row r="9408" spans="1:19" x14ac:dyDescent="0.25">
      <c r="A9408">
        <v>15594436</v>
      </c>
      <c r="B9408" s="1" t="s">
        <v>28</v>
      </c>
      <c r="C9408">
        <v>663</v>
      </c>
      <c r="D9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08" s="1" t="s">
        <v>23</v>
      </c>
      <c r="F9408" s="1" t="s">
        <v>25</v>
      </c>
      <c r="G9408">
        <v>49</v>
      </c>
      <c r="H9408" t="s">
        <v>16</v>
      </c>
      <c r="I9408">
        <v>1</v>
      </c>
      <c r="J9408" s="3">
        <v>11693906</v>
      </c>
      <c r="K9408" s="2" t="str">
        <f>VLOOKUP(Bank[[#This Row],[Balance]],Analysis!$E$27:$G$33,3,TRUE)</f>
        <v>10M - 20M</v>
      </c>
      <c r="L9408">
        <v>1</v>
      </c>
      <c r="M9408">
        <v>1</v>
      </c>
      <c r="N9408">
        <v>0</v>
      </c>
      <c r="O9408" s="3">
        <v>8580177</v>
      </c>
      <c r="P9408" s="3" t="str">
        <f>IF(AND(Bank[[#This Row],[Balance]]&gt;=_xlfn.PERCENTILE.INC(Bank[Balance],0.8),Bank[[#This Row],[CreditScore]]&gt;=740),"Yes","No")</f>
        <v>No</v>
      </c>
      <c r="Q9408">
        <v>1</v>
      </c>
      <c r="R9408" s="3">
        <v>1</v>
      </c>
      <c r="S9408"/>
    </row>
    <row r="9409" spans="1:19" x14ac:dyDescent="0.25">
      <c r="A9409">
        <v>15753097</v>
      </c>
      <c r="B9409" s="1" t="s">
        <v>36</v>
      </c>
      <c r="C9409">
        <v>726</v>
      </c>
      <c r="D9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09" s="1" t="s">
        <v>14</v>
      </c>
      <c r="F9409" s="1" t="s">
        <v>15</v>
      </c>
      <c r="G9409">
        <v>38</v>
      </c>
      <c r="H9409" t="s">
        <v>16</v>
      </c>
      <c r="I9409">
        <v>5</v>
      </c>
      <c r="J9409" s="3">
        <v>0</v>
      </c>
      <c r="K9409" s="2">
        <f>VLOOKUP(Bank[[#This Row],[Balance]],Analysis!$E$27:$G$33,3,TRUE)</f>
        <v>0</v>
      </c>
      <c r="L9409">
        <v>2</v>
      </c>
      <c r="M9409">
        <v>1</v>
      </c>
      <c r="N9409">
        <v>1</v>
      </c>
      <c r="O9409" s="3">
        <v>14251685</v>
      </c>
      <c r="P9409" s="3" t="str">
        <f>IF(AND(Bank[[#This Row],[Balance]]&gt;=_xlfn.PERCENTILE.INC(Bank[Balance],0.8),Bank[[#This Row],[CreditScore]]&gt;=740),"Yes","No")</f>
        <v>No</v>
      </c>
      <c r="Q9409">
        <v>0</v>
      </c>
      <c r="R9409" s="3">
        <v>1</v>
      </c>
      <c r="S9409"/>
    </row>
    <row r="9410" spans="1:19" x14ac:dyDescent="0.25">
      <c r="A9410">
        <v>15803202</v>
      </c>
      <c r="B9410" s="1" t="s">
        <v>71</v>
      </c>
      <c r="C9410">
        <v>350</v>
      </c>
      <c r="D94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10" s="1" t="s">
        <v>14</v>
      </c>
      <c r="F9410" s="1" t="s">
        <v>25</v>
      </c>
      <c r="G9410">
        <v>51</v>
      </c>
      <c r="H9410" t="s">
        <v>33</v>
      </c>
      <c r="I9410">
        <v>1</v>
      </c>
      <c r="J9410" s="3">
        <v>0</v>
      </c>
      <c r="K9410" s="2">
        <f>VLOOKUP(Bank[[#This Row],[Balance]],Analysis!$E$27:$G$33,3,TRUE)</f>
        <v>0</v>
      </c>
      <c r="L9410">
        <v>1</v>
      </c>
      <c r="M9410">
        <v>1</v>
      </c>
      <c r="N9410">
        <v>1</v>
      </c>
      <c r="O9410" s="3">
        <v>12582379</v>
      </c>
      <c r="P9410" s="3" t="str">
        <f>IF(AND(Bank[[#This Row],[Balance]]&gt;=_xlfn.PERCENTILE.INC(Bank[Balance],0.8),Bank[[#This Row],[CreditScore]]&gt;=740),"Yes","No")</f>
        <v>No</v>
      </c>
      <c r="Q9410">
        <v>0</v>
      </c>
      <c r="R9410" s="3">
        <v>1</v>
      </c>
      <c r="S9410"/>
    </row>
    <row r="9411" spans="1:19" x14ac:dyDescent="0.25">
      <c r="A9411">
        <v>15788219</v>
      </c>
      <c r="B9411" s="1" t="s">
        <v>525</v>
      </c>
      <c r="C9411">
        <v>696</v>
      </c>
      <c r="D9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11" s="1" t="s">
        <v>14</v>
      </c>
      <c r="F9411" s="1" t="s">
        <v>15</v>
      </c>
      <c r="G9411">
        <v>38</v>
      </c>
      <c r="H9411" t="s">
        <v>16</v>
      </c>
      <c r="I9411">
        <v>8</v>
      </c>
      <c r="J9411" s="3">
        <v>12153027</v>
      </c>
      <c r="K9411" s="2" t="str">
        <f>VLOOKUP(Bank[[#This Row],[Balance]],Analysis!$E$27:$G$33,3,TRUE)</f>
        <v>10M - 20M</v>
      </c>
      <c r="L9411">
        <v>1</v>
      </c>
      <c r="M9411">
        <v>1</v>
      </c>
      <c r="N9411">
        <v>0</v>
      </c>
      <c r="O9411" s="3">
        <v>8348243</v>
      </c>
      <c r="P9411" s="3" t="str">
        <f>IF(AND(Bank[[#This Row],[Balance]]&gt;=_xlfn.PERCENTILE.INC(Bank[Balance],0.8),Bank[[#This Row],[CreditScore]]&gt;=740),"Yes","No")</f>
        <v>No</v>
      </c>
      <c r="Q9411">
        <v>0</v>
      </c>
      <c r="R9411" s="3">
        <v>1</v>
      </c>
      <c r="S9411"/>
    </row>
    <row r="9412" spans="1:19" x14ac:dyDescent="0.25">
      <c r="A9412">
        <v>15787618</v>
      </c>
      <c r="B9412" s="1" t="s">
        <v>174</v>
      </c>
      <c r="C9412">
        <v>666</v>
      </c>
      <c r="D9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12" s="1" t="s">
        <v>14</v>
      </c>
      <c r="F9412" s="1" t="s">
        <v>15</v>
      </c>
      <c r="G9412">
        <v>37</v>
      </c>
      <c r="H9412" t="s">
        <v>16</v>
      </c>
      <c r="I9412">
        <v>5</v>
      </c>
      <c r="J9412" s="3">
        <v>0</v>
      </c>
      <c r="K9412" s="2">
        <f>VLOOKUP(Bank[[#This Row],[Balance]],Analysis!$E$27:$G$33,3,TRUE)</f>
        <v>0</v>
      </c>
      <c r="L9412">
        <v>1</v>
      </c>
      <c r="M9412">
        <v>1</v>
      </c>
      <c r="N9412">
        <v>0</v>
      </c>
      <c r="O9412" s="3">
        <v>14294639</v>
      </c>
      <c r="P9412" s="3" t="str">
        <f>IF(AND(Bank[[#This Row],[Balance]]&gt;=_xlfn.PERCENTILE.INC(Bank[Balance],0.8),Bank[[#This Row],[CreditScore]]&gt;=740),"Yes","No")</f>
        <v>No</v>
      </c>
      <c r="Q9412">
        <v>1</v>
      </c>
      <c r="R9412" s="3">
        <v>1</v>
      </c>
      <c r="S9412"/>
    </row>
    <row r="9413" spans="1:19" x14ac:dyDescent="0.25">
      <c r="A9413">
        <v>15680895</v>
      </c>
      <c r="B9413" s="1" t="s">
        <v>1009</v>
      </c>
      <c r="C9413">
        <v>627</v>
      </c>
      <c r="D9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13" s="1" t="s">
        <v>21</v>
      </c>
      <c r="F9413" s="1" t="s">
        <v>15</v>
      </c>
      <c r="G9413">
        <v>35</v>
      </c>
      <c r="H9413" t="s">
        <v>16</v>
      </c>
      <c r="I9413">
        <v>7</v>
      </c>
      <c r="J9413" s="3">
        <v>0</v>
      </c>
      <c r="K9413" s="2">
        <f>VLOOKUP(Bank[[#This Row],[Balance]],Analysis!$E$27:$G$33,3,TRUE)</f>
        <v>0</v>
      </c>
      <c r="L9413">
        <v>1</v>
      </c>
      <c r="M9413">
        <v>1</v>
      </c>
      <c r="N9413">
        <v>0</v>
      </c>
      <c r="O9413" s="3">
        <v>18771826</v>
      </c>
      <c r="P9413" s="3" t="str">
        <f>IF(AND(Bank[[#This Row],[Balance]]&gt;=_xlfn.PERCENTILE.INC(Bank[Balance],0.8),Bank[[#This Row],[CreditScore]]&gt;=740),"Yes","No")</f>
        <v>No</v>
      </c>
      <c r="Q9413">
        <v>0</v>
      </c>
      <c r="R9413" s="3">
        <v>1</v>
      </c>
      <c r="S9413"/>
    </row>
    <row r="9414" spans="1:19" x14ac:dyDescent="0.25">
      <c r="A9414">
        <v>15697589</v>
      </c>
      <c r="B9414" s="1" t="s">
        <v>276</v>
      </c>
      <c r="C9414">
        <v>602</v>
      </c>
      <c r="D9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14" s="1" t="s">
        <v>14</v>
      </c>
      <c r="F9414" s="1" t="s">
        <v>25</v>
      </c>
      <c r="G9414">
        <v>25</v>
      </c>
      <c r="H9414" t="s">
        <v>26</v>
      </c>
      <c r="I9414">
        <v>9</v>
      </c>
      <c r="J9414" s="3">
        <v>0</v>
      </c>
      <c r="K9414" s="2">
        <f>VLOOKUP(Bank[[#This Row],[Balance]],Analysis!$E$27:$G$33,3,TRUE)</f>
        <v>0</v>
      </c>
      <c r="L9414">
        <v>2</v>
      </c>
      <c r="M9414">
        <v>0</v>
      </c>
      <c r="N9414">
        <v>1</v>
      </c>
      <c r="O9414" s="3">
        <v>15176766</v>
      </c>
      <c r="P9414" s="3" t="str">
        <f>IF(AND(Bank[[#This Row],[Balance]]&gt;=_xlfn.PERCENTILE.INC(Bank[Balance],0.8),Bank[[#This Row],[CreditScore]]&gt;=740),"Yes","No")</f>
        <v>No</v>
      </c>
      <c r="Q9414">
        <v>0</v>
      </c>
      <c r="R9414" s="3">
        <v>1</v>
      </c>
      <c r="S9414"/>
    </row>
    <row r="9415" spans="1:19" x14ac:dyDescent="0.25">
      <c r="A9415">
        <v>15691382</v>
      </c>
      <c r="B9415" s="1" t="s">
        <v>961</v>
      </c>
      <c r="C9415">
        <v>659</v>
      </c>
      <c r="D9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15" s="1" t="s">
        <v>23</v>
      </c>
      <c r="F9415" s="1" t="s">
        <v>15</v>
      </c>
      <c r="G9415">
        <v>35</v>
      </c>
      <c r="H9415" t="s">
        <v>16</v>
      </c>
      <c r="I9415">
        <v>9</v>
      </c>
      <c r="J9415" s="3">
        <v>10337728</v>
      </c>
      <c r="K9415" s="2" t="str">
        <f>VLOOKUP(Bank[[#This Row],[Balance]],Analysis!$E$27:$G$33,3,TRUE)</f>
        <v>10M - 20M</v>
      </c>
      <c r="L9415">
        <v>1</v>
      </c>
      <c r="M9415">
        <v>1</v>
      </c>
      <c r="N9415">
        <v>0</v>
      </c>
      <c r="O9415" s="3">
        <v>6294703</v>
      </c>
      <c r="P9415" s="3" t="str">
        <f>IF(AND(Bank[[#This Row],[Balance]]&gt;=_xlfn.PERCENTILE.INC(Bank[Balance],0.8),Bank[[#This Row],[CreditScore]]&gt;=740),"Yes","No")</f>
        <v>No</v>
      </c>
      <c r="Q9415">
        <v>1</v>
      </c>
      <c r="R9415" s="3">
        <v>1</v>
      </c>
      <c r="S9415"/>
    </row>
    <row r="9416" spans="1:19" x14ac:dyDescent="0.25">
      <c r="A9416">
        <v>15689178</v>
      </c>
      <c r="B9416" s="1" t="s">
        <v>384</v>
      </c>
      <c r="C9416">
        <v>749</v>
      </c>
      <c r="D94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16" s="1" t="s">
        <v>21</v>
      </c>
      <c r="F9416" s="1" t="s">
        <v>25</v>
      </c>
      <c r="G9416">
        <v>33</v>
      </c>
      <c r="H9416" t="s">
        <v>16</v>
      </c>
      <c r="I9416">
        <v>7</v>
      </c>
      <c r="J9416" s="3">
        <v>0</v>
      </c>
      <c r="K9416" s="2">
        <f>VLOOKUP(Bank[[#This Row],[Balance]],Analysis!$E$27:$G$33,3,TRUE)</f>
        <v>0</v>
      </c>
      <c r="L9416">
        <v>2</v>
      </c>
      <c r="M9416">
        <v>0</v>
      </c>
      <c r="N9416">
        <v>0</v>
      </c>
      <c r="O9416" s="3">
        <v>11687757</v>
      </c>
      <c r="P9416" s="3" t="str">
        <f>IF(AND(Bank[[#This Row],[Balance]]&gt;=_xlfn.PERCENTILE.INC(Bank[Balance],0.8),Bank[[#This Row],[CreditScore]]&gt;=740),"Yes","No")</f>
        <v>No</v>
      </c>
      <c r="Q9416">
        <v>0</v>
      </c>
      <c r="R9416" s="3">
        <v>1</v>
      </c>
      <c r="S9416"/>
    </row>
    <row r="9417" spans="1:19" x14ac:dyDescent="0.25">
      <c r="A9417">
        <v>15746183</v>
      </c>
      <c r="B9417" s="1" t="s">
        <v>1430</v>
      </c>
      <c r="C9417">
        <v>562</v>
      </c>
      <c r="D94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17" s="1" t="s">
        <v>14</v>
      </c>
      <c r="F9417" s="1" t="s">
        <v>15</v>
      </c>
      <c r="G9417">
        <v>27</v>
      </c>
      <c r="H9417" t="s">
        <v>26</v>
      </c>
      <c r="I9417">
        <v>4</v>
      </c>
      <c r="J9417" s="3">
        <v>0</v>
      </c>
      <c r="K9417" s="2">
        <f>VLOOKUP(Bank[[#This Row],[Balance]],Analysis!$E$27:$G$33,3,TRUE)</f>
        <v>0</v>
      </c>
      <c r="L9417">
        <v>2</v>
      </c>
      <c r="M9417">
        <v>1</v>
      </c>
      <c r="N9417">
        <v>1</v>
      </c>
      <c r="O9417" s="3">
        <v>1575496</v>
      </c>
      <c r="P9417" s="3" t="str">
        <f>IF(AND(Bank[[#This Row],[Balance]]&gt;=_xlfn.PERCENTILE.INC(Bank[Balance],0.8),Bank[[#This Row],[CreditScore]]&gt;=740),"Yes","No")</f>
        <v>No</v>
      </c>
      <c r="Q9417">
        <v>0</v>
      </c>
      <c r="R9417" s="3">
        <v>1</v>
      </c>
      <c r="S9417"/>
    </row>
    <row r="9418" spans="1:19" x14ac:dyDescent="0.25">
      <c r="A9418">
        <v>15811927</v>
      </c>
      <c r="B9418" s="1" t="s">
        <v>591</v>
      </c>
      <c r="C9418">
        <v>707</v>
      </c>
      <c r="D9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18" s="1" t="s">
        <v>23</v>
      </c>
      <c r="F9418" s="1" t="s">
        <v>25</v>
      </c>
      <c r="G9418">
        <v>45</v>
      </c>
      <c r="H9418" t="s">
        <v>16</v>
      </c>
      <c r="I9418">
        <v>6</v>
      </c>
      <c r="J9418" s="3">
        <v>12572495</v>
      </c>
      <c r="K9418" s="2" t="str">
        <f>VLOOKUP(Bank[[#This Row],[Balance]],Analysis!$E$27:$G$33,3,TRUE)</f>
        <v>10M - 20M</v>
      </c>
      <c r="L9418">
        <v>1</v>
      </c>
      <c r="M9418">
        <v>1</v>
      </c>
      <c r="N9418">
        <v>0</v>
      </c>
      <c r="O9418" s="3">
        <v>13241859</v>
      </c>
      <c r="P9418" s="3" t="str">
        <f>IF(AND(Bank[[#This Row],[Balance]]&gt;=_xlfn.PERCENTILE.INC(Bank[Balance],0.8),Bank[[#This Row],[CreditScore]]&gt;=740),"Yes","No")</f>
        <v>No</v>
      </c>
      <c r="Q9418">
        <v>1</v>
      </c>
      <c r="R9418" s="3">
        <v>1</v>
      </c>
      <c r="S9418"/>
    </row>
    <row r="9419" spans="1:19" x14ac:dyDescent="0.25">
      <c r="A9419">
        <v>15583460</v>
      </c>
      <c r="B9419" s="1" t="s">
        <v>122</v>
      </c>
      <c r="C9419">
        <v>709</v>
      </c>
      <c r="D94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19" s="1" t="s">
        <v>14</v>
      </c>
      <c r="F9419" s="1" t="s">
        <v>15</v>
      </c>
      <c r="G9419">
        <v>38</v>
      </c>
      <c r="H9419" t="s">
        <v>16</v>
      </c>
      <c r="I9419">
        <v>3</v>
      </c>
      <c r="J9419" s="3">
        <v>0</v>
      </c>
      <c r="K9419" s="2">
        <f>VLOOKUP(Bank[[#This Row],[Balance]],Analysis!$E$27:$G$33,3,TRUE)</f>
        <v>0</v>
      </c>
      <c r="L9419">
        <v>2</v>
      </c>
      <c r="M9419">
        <v>1</v>
      </c>
      <c r="N9419">
        <v>1</v>
      </c>
      <c r="O9419" s="3">
        <v>18558023</v>
      </c>
      <c r="P9419" s="3" t="str">
        <f>IF(AND(Bank[[#This Row],[Balance]]&gt;=_xlfn.PERCENTILE.INC(Bank[Balance],0.8),Bank[[#This Row],[CreditScore]]&gt;=740),"Yes","No")</f>
        <v>No</v>
      </c>
      <c r="Q9419">
        <v>0</v>
      </c>
      <c r="R9419" s="3">
        <v>1</v>
      </c>
      <c r="S9419"/>
    </row>
    <row r="9420" spans="1:19" x14ac:dyDescent="0.25">
      <c r="A9420">
        <v>15750299</v>
      </c>
      <c r="B9420" s="1" t="s">
        <v>171</v>
      </c>
      <c r="C9420">
        <v>505</v>
      </c>
      <c r="D94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20" s="1" t="s">
        <v>14</v>
      </c>
      <c r="F9420" s="1" t="s">
        <v>15</v>
      </c>
      <c r="G9420">
        <v>38</v>
      </c>
      <c r="H9420" t="s">
        <v>16</v>
      </c>
      <c r="I9420">
        <v>1</v>
      </c>
      <c r="J9420" s="3">
        <v>9876584</v>
      </c>
      <c r="K9420" s="2" t="str">
        <f>VLOOKUP(Bank[[#This Row],[Balance]],Analysis!$E$27:$G$33,3,TRUE)</f>
        <v>5M - 10 M</v>
      </c>
      <c r="L9420">
        <v>1</v>
      </c>
      <c r="M9420">
        <v>1</v>
      </c>
      <c r="N9420">
        <v>0</v>
      </c>
      <c r="O9420" s="3">
        <v>6866663</v>
      </c>
      <c r="P9420" s="3" t="str">
        <f>IF(AND(Bank[[#This Row],[Balance]]&gt;=_xlfn.PERCENTILE.INC(Bank[Balance],0.8),Bank[[#This Row],[CreditScore]]&gt;=740),"Yes","No")</f>
        <v>No</v>
      </c>
      <c r="Q9420">
        <v>0</v>
      </c>
      <c r="R9420" s="3">
        <v>1</v>
      </c>
      <c r="S9420"/>
    </row>
    <row r="9421" spans="1:19" x14ac:dyDescent="0.25">
      <c r="A9421">
        <v>15682469</v>
      </c>
      <c r="B9421" s="1" t="s">
        <v>656</v>
      </c>
      <c r="C9421">
        <v>535</v>
      </c>
      <c r="D94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21" s="1" t="s">
        <v>14</v>
      </c>
      <c r="F9421" s="1" t="s">
        <v>15</v>
      </c>
      <c r="G9421">
        <v>41</v>
      </c>
      <c r="H9421" t="s">
        <v>16</v>
      </c>
      <c r="I9421">
        <v>1</v>
      </c>
      <c r="J9421" s="3">
        <v>0</v>
      </c>
      <c r="K9421" s="2">
        <f>VLOOKUP(Bank[[#This Row],[Balance]],Analysis!$E$27:$G$33,3,TRUE)</f>
        <v>0</v>
      </c>
      <c r="L9421">
        <v>2</v>
      </c>
      <c r="M9421">
        <v>1</v>
      </c>
      <c r="N9421">
        <v>0</v>
      </c>
      <c r="O9421" s="3">
        <v>17702516</v>
      </c>
      <c r="P9421" s="3" t="str">
        <f>IF(AND(Bank[[#This Row],[Balance]]&gt;=_xlfn.PERCENTILE.INC(Bank[Balance],0.8),Bank[[#This Row],[CreditScore]]&gt;=740),"Yes","No")</f>
        <v>No</v>
      </c>
      <c r="Q9421">
        <v>0</v>
      </c>
      <c r="R9421" s="3">
        <v>1</v>
      </c>
      <c r="S9421"/>
    </row>
    <row r="9422" spans="1:19" x14ac:dyDescent="0.25">
      <c r="A9422">
        <v>15633194</v>
      </c>
      <c r="B9422" s="1" t="s">
        <v>999</v>
      </c>
      <c r="C9422">
        <v>771</v>
      </c>
      <c r="D94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22" s="1" t="s">
        <v>14</v>
      </c>
      <c r="F9422" s="1" t="s">
        <v>25</v>
      </c>
      <c r="G9422">
        <v>40</v>
      </c>
      <c r="H9422" t="s">
        <v>16</v>
      </c>
      <c r="I9422">
        <v>9</v>
      </c>
      <c r="J9422" s="3">
        <v>1083090</v>
      </c>
      <c r="K9422" s="2" t="str">
        <f>VLOOKUP(Bank[[#This Row],[Balance]],Analysis!$E$27:$G$33,3,TRUE)</f>
        <v>1 M - 5M</v>
      </c>
      <c r="L9422">
        <v>2</v>
      </c>
      <c r="M9422">
        <v>1</v>
      </c>
      <c r="N9422">
        <v>1</v>
      </c>
      <c r="O9422" s="3">
        <v>13751041</v>
      </c>
      <c r="P9422" s="3" t="str">
        <f>IF(AND(Bank[[#This Row],[Balance]]&gt;=_xlfn.PERCENTILE.INC(Bank[Balance],0.8),Bank[[#This Row],[CreditScore]]&gt;=740),"Yes","No")</f>
        <v>No</v>
      </c>
      <c r="Q9422">
        <v>0</v>
      </c>
      <c r="R9422" s="3">
        <v>1</v>
      </c>
      <c r="S9422"/>
    </row>
    <row r="9423" spans="1:19" x14ac:dyDescent="0.25">
      <c r="A9423">
        <v>15651585</v>
      </c>
      <c r="B9423" s="1" t="s">
        <v>1063</v>
      </c>
      <c r="C9423">
        <v>683</v>
      </c>
      <c r="D9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23" s="1" t="s">
        <v>14</v>
      </c>
      <c r="F9423" s="1" t="s">
        <v>15</v>
      </c>
      <c r="G9423">
        <v>26</v>
      </c>
      <c r="H9423" t="s">
        <v>26</v>
      </c>
      <c r="I9423">
        <v>1</v>
      </c>
      <c r="J9423" s="3">
        <v>0</v>
      </c>
      <c r="K9423" s="2">
        <f>VLOOKUP(Bank[[#This Row],[Balance]],Analysis!$E$27:$G$33,3,TRUE)</f>
        <v>0</v>
      </c>
      <c r="L9423">
        <v>2</v>
      </c>
      <c r="M9423">
        <v>0</v>
      </c>
      <c r="N9423">
        <v>1</v>
      </c>
      <c r="O9423" s="3">
        <v>17192272</v>
      </c>
      <c r="P9423" s="3" t="str">
        <f>IF(AND(Bank[[#This Row],[Balance]]&gt;=_xlfn.PERCENTILE.INC(Bank[Balance],0.8),Bank[[#This Row],[CreditScore]]&gt;=740),"Yes","No")</f>
        <v>No</v>
      </c>
      <c r="Q9423">
        <v>0</v>
      </c>
      <c r="R9423" s="3">
        <v>1</v>
      </c>
      <c r="S9423"/>
    </row>
    <row r="9424" spans="1:19" x14ac:dyDescent="0.25">
      <c r="A9424">
        <v>15810834</v>
      </c>
      <c r="B9424" s="1" t="s">
        <v>80</v>
      </c>
      <c r="C9424">
        <v>610</v>
      </c>
      <c r="D9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24" s="1" t="s">
        <v>21</v>
      </c>
      <c r="F9424" s="1" t="s">
        <v>25</v>
      </c>
      <c r="G9424">
        <v>32</v>
      </c>
      <c r="H9424" t="s">
        <v>16</v>
      </c>
      <c r="I9424">
        <v>2</v>
      </c>
      <c r="J9424" s="3">
        <v>0</v>
      </c>
      <c r="K9424" s="2">
        <f>VLOOKUP(Bank[[#This Row],[Balance]],Analysis!$E$27:$G$33,3,TRUE)</f>
        <v>0</v>
      </c>
      <c r="L9424">
        <v>1</v>
      </c>
      <c r="M9424">
        <v>1</v>
      </c>
      <c r="N9424">
        <v>0</v>
      </c>
      <c r="O9424" s="3">
        <v>1392182</v>
      </c>
      <c r="P9424" s="3" t="str">
        <f>IF(AND(Bank[[#This Row],[Balance]]&gt;=_xlfn.PERCENTILE.INC(Bank[Balance],0.8),Bank[[#This Row],[CreditScore]]&gt;=740),"Yes","No")</f>
        <v>No</v>
      </c>
      <c r="Q9424">
        <v>0</v>
      </c>
      <c r="R9424" s="3">
        <v>1</v>
      </c>
      <c r="S9424"/>
    </row>
    <row r="9425" spans="1:19" x14ac:dyDescent="0.25">
      <c r="A9425">
        <v>15669204</v>
      </c>
      <c r="B9425" s="1" t="s">
        <v>304</v>
      </c>
      <c r="C9425">
        <v>650</v>
      </c>
      <c r="D9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25" s="1" t="s">
        <v>23</v>
      </c>
      <c r="F9425" s="1" t="s">
        <v>15</v>
      </c>
      <c r="G9425">
        <v>45</v>
      </c>
      <c r="H9425" t="s">
        <v>16</v>
      </c>
      <c r="I9425">
        <v>5</v>
      </c>
      <c r="J9425" s="3">
        <v>939113</v>
      </c>
      <c r="K9425" s="2" t="str">
        <f>VLOOKUP(Bank[[#This Row],[Balance]],Analysis!$E$27:$G$33,3,TRUE)</f>
        <v>100K - 1M</v>
      </c>
      <c r="L9425">
        <v>2</v>
      </c>
      <c r="M9425">
        <v>1</v>
      </c>
      <c r="N9425">
        <v>0</v>
      </c>
      <c r="O9425" s="3">
        <v>6905545</v>
      </c>
      <c r="P9425" s="3" t="str">
        <f>IF(AND(Bank[[#This Row],[Balance]]&gt;=_xlfn.PERCENTILE.INC(Bank[Balance],0.8),Bank[[#This Row],[CreditScore]]&gt;=740),"Yes","No")</f>
        <v>No</v>
      </c>
      <c r="Q9425">
        <v>0</v>
      </c>
      <c r="R9425" s="3">
        <v>1</v>
      </c>
      <c r="S9425"/>
    </row>
    <row r="9426" spans="1:19" x14ac:dyDescent="0.25">
      <c r="A9426">
        <v>15679673</v>
      </c>
      <c r="B9426" s="1" t="s">
        <v>915</v>
      </c>
      <c r="C9426">
        <v>652</v>
      </c>
      <c r="D94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26" s="1" t="s">
        <v>21</v>
      </c>
      <c r="F9426" s="1" t="s">
        <v>15</v>
      </c>
      <c r="G9426">
        <v>36</v>
      </c>
      <c r="H9426" t="s">
        <v>16</v>
      </c>
      <c r="I9426">
        <v>5</v>
      </c>
      <c r="J9426" s="3">
        <v>0</v>
      </c>
      <c r="K9426" s="2">
        <f>VLOOKUP(Bank[[#This Row],[Balance]],Analysis!$E$27:$G$33,3,TRUE)</f>
        <v>0</v>
      </c>
      <c r="L9426">
        <v>2</v>
      </c>
      <c r="M9426">
        <v>0</v>
      </c>
      <c r="N9426">
        <v>1</v>
      </c>
      <c r="O9426" s="3">
        <v>7487099</v>
      </c>
      <c r="P9426" s="3" t="str">
        <f>IF(AND(Bank[[#This Row],[Balance]]&gt;=_xlfn.PERCENTILE.INC(Bank[Balance],0.8),Bank[[#This Row],[CreditScore]]&gt;=740),"Yes","No")</f>
        <v>No</v>
      </c>
      <c r="Q9426">
        <v>0</v>
      </c>
      <c r="R9426" s="3">
        <v>1</v>
      </c>
      <c r="S9426"/>
    </row>
    <row r="9427" spans="1:19" x14ac:dyDescent="0.25">
      <c r="A9427">
        <v>15671450</v>
      </c>
      <c r="B9427" s="1" t="s">
        <v>593</v>
      </c>
      <c r="C9427">
        <v>689</v>
      </c>
      <c r="D9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27" s="1" t="s">
        <v>14</v>
      </c>
      <c r="F9427" s="1" t="s">
        <v>15</v>
      </c>
      <c r="G9427">
        <v>42</v>
      </c>
      <c r="H9427" t="s">
        <v>16</v>
      </c>
      <c r="I9427">
        <v>6</v>
      </c>
      <c r="J9427" s="3">
        <v>0</v>
      </c>
      <c r="K9427" s="2">
        <f>VLOOKUP(Bank[[#This Row],[Balance]],Analysis!$E$27:$G$33,3,TRUE)</f>
        <v>0</v>
      </c>
      <c r="L9427">
        <v>2</v>
      </c>
      <c r="M9427">
        <v>1</v>
      </c>
      <c r="N9427">
        <v>0</v>
      </c>
      <c r="O9427" s="3">
        <v>13387151</v>
      </c>
      <c r="P9427" s="3" t="str">
        <f>IF(AND(Bank[[#This Row],[Balance]]&gt;=_xlfn.PERCENTILE.INC(Bank[Balance],0.8),Bank[[#This Row],[CreditScore]]&gt;=740),"Yes","No")</f>
        <v>No</v>
      </c>
      <c r="Q9427">
        <v>0</v>
      </c>
      <c r="R9427" s="3">
        <v>1</v>
      </c>
      <c r="S9427"/>
    </row>
    <row r="9428" spans="1:19" x14ac:dyDescent="0.25">
      <c r="A9428">
        <v>15643043</v>
      </c>
      <c r="B9428" s="1" t="s">
        <v>711</v>
      </c>
      <c r="C9428">
        <v>592</v>
      </c>
      <c r="D9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28" s="1" t="s">
        <v>14</v>
      </c>
      <c r="F9428" s="1" t="s">
        <v>25</v>
      </c>
      <c r="G9428">
        <v>30</v>
      </c>
      <c r="H9428" t="s">
        <v>26</v>
      </c>
      <c r="I9428">
        <v>3</v>
      </c>
      <c r="J9428" s="3">
        <v>0</v>
      </c>
      <c r="K9428" s="2">
        <f>VLOOKUP(Bank[[#This Row],[Balance]],Analysis!$E$27:$G$33,3,TRUE)</f>
        <v>0</v>
      </c>
      <c r="L9428">
        <v>1</v>
      </c>
      <c r="M9428">
        <v>1</v>
      </c>
      <c r="N9428">
        <v>1</v>
      </c>
      <c r="O9428" s="3">
        <v>1804266</v>
      </c>
      <c r="P9428" s="3" t="str">
        <f>IF(AND(Bank[[#This Row],[Balance]]&gt;=_xlfn.PERCENTILE.INC(Bank[Balance],0.8),Bank[[#This Row],[CreditScore]]&gt;=740),"Yes","No")</f>
        <v>No</v>
      </c>
      <c r="Q9428">
        <v>0</v>
      </c>
      <c r="R9428" s="3">
        <v>1</v>
      </c>
      <c r="S9428"/>
    </row>
    <row r="9429" spans="1:19" x14ac:dyDescent="0.25">
      <c r="A9429">
        <v>15594912</v>
      </c>
      <c r="B9429" s="1" t="s">
        <v>70</v>
      </c>
      <c r="C9429">
        <v>745</v>
      </c>
      <c r="D94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29" s="1" t="s">
        <v>21</v>
      </c>
      <c r="F9429" s="1" t="s">
        <v>25</v>
      </c>
      <c r="G9429">
        <v>37</v>
      </c>
      <c r="H9429" t="s">
        <v>16</v>
      </c>
      <c r="I9429">
        <v>7</v>
      </c>
      <c r="J9429" s="3">
        <v>0</v>
      </c>
      <c r="K9429" s="2">
        <f>VLOOKUP(Bank[[#This Row],[Balance]],Analysis!$E$27:$G$33,3,TRUE)</f>
        <v>0</v>
      </c>
      <c r="L9429">
        <v>2</v>
      </c>
      <c r="M9429">
        <v>0</v>
      </c>
      <c r="N9429">
        <v>0</v>
      </c>
      <c r="O9429" s="3">
        <v>16803897</v>
      </c>
      <c r="P9429" s="3" t="str">
        <f>IF(AND(Bank[[#This Row],[Balance]]&gt;=_xlfn.PERCENTILE.INC(Bank[Balance],0.8),Bank[[#This Row],[CreditScore]]&gt;=740),"Yes","No")</f>
        <v>No</v>
      </c>
      <c r="Q9429">
        <v>0</v>
      </c>
      <c r="R9429" s="3">
        <v>1</v>
      </c>
      <c r="S9429"/>
    </row>
    <row r="9430" spans="1:19" x14ac:dyDescent="0.25">
      <c r="A9430">
        <v>15757467</v>
      </c>
      <c r="B9430" s="1" t="s">
        <v>793</v>
      </c>
      <c r="C9430">
        <v>577</v>
      </c>
      <c r="D94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30" s="1" t="s">
        <v>23</v>
      </c>
      <c r="F9430" s="1" t="s">
        <v>25</v>
      </c>
      <c r="G9430">
        <v>62</v>
      </c>
      <c r="H9430" t="s">
        <v>33</v>
      </c>
      <c r="I9430">
        <v>7</v>
      </c>
      <c r="J9430" s="3">
        <v>11882507</v>
      </c>
      <c r="K9430" s="2" t="str">
        <f>VLOOKUP(Bank[[#This Row],[Balance]],Analysis!$E$27:$G$33,3,TRUE)</f>
        <v>10M - 20M</v>
      </c>
      <c r="L9430">
        <v>1</v>
      </c>
      <c r="M9430">
        <v>1</v>
      </c>
      <c r="N9430">
        <v>1</v>
      </c>
      <c r="O9430" s="3">
        <v>8177382</v>
      </c>
      <c r="P9430" s="3" t="str">
        <f>IF(AND(Bank[[#This Row],[Balance]]&gt;=_xlfn.PERCENTILE.INC(Bank[Balance],0.8),Bank[[#This Row],[CreditScore]]&gt;=740),"Yes","No")</f>
        <v>No</v>
      </c>
      <c r="Q9430">
        <v>1</v>
      </c>
      <c r="R9430" s="3">
        <v>1</v>
      </c>
      <c r="S9430"/>
    </row>
    <row r="9431" spans="1:19" x14ac:dyDescent="0.25">
      <c r="A9431">
        <v>15782459</v>
      </c>
      <c r="B9431" s="1" t="s">
        <v>140</v>
      </c>
      <c r="C9431">
        <v>712</v>
      </c>
      <c r="D94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31" s="1" t="s">
        <v>14</v>
      </c>
      <c r="F9431" s="1" t="s">
        <v>15</v>
      </c>
      <c r="G9431">
        <v>37</v>
      </c>
      <c r="H9431" t="s">
        <v>16</v>
      </c>
      <c r="I9431">
        <v>5</v>
      </c>
      <c r="J9431" s="3">
        <v>0</v>
      </c>
      <c r="K9431" s="2">
        <f>VLOOKUP(Bank[[#This Row],[Balance]],Analysis!$E$27:$G$33,3,TRUE)</f>
        <v>0</v>
      </c>
      <c r="L9431">
        <v>2</v>
      </c>
      <c r="M9431">
        <v>1</v>
      </c>
      <c r="N9431">
        <v>0</v>
      </c>
      <c r="O9431" s="3">
        <v>15287206</v>
      </c>
      <c r="P9431" s="3" t="str">
        <f>IF(AND(Bank[[#This Row],[Balance]]&gt;=_xlfn.PERCENTILE.INC(Bank[Balance],0.8),Bank[[#This Row],[CreditScore]]&gt;=740),"Yes","No")</f>
        <v>No</v>
      </c>
      <c r="Q9431">
        <v>0</v>
      </c>
      <c r="R9431" s="3">
        <v>1</v>
      </c>
      <c r="S9431"/>
    </row>
    <row r="9432" spans="1:19" x14ac:dyDescent="0.25">
      <c r="A9432">
        <v>15682834</v>
      </c>
      <c r="B9432" s="1" t="s">
        <v>22</v>
      </c>
      <c r="C9432">
        <v>649</v>
      </c>
      <c r="D9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32" s="1" t="s">
        <v>21</v>
      </c>
      <c r="F9432" s="1" t="s">
        <v>15</v>
      </c>
      <c r="G9432">
        <v>28</v>
      </c>
      <c r="H9432" t="s">
        <v>26</v>
      </c>
      <c r="I9432">
        <v>5</v>
      </c>
      <c r="J9432" s="3">
        <v>9505902</v>
      </c>
      <c r="K9432" s="2" t="str">
        <f>VLOOKUP(Bank[[#This Row],[Balance]],Analysis!$E$27:$G$33,3,TRUE)</f>
        <v>5M - 10 M</v>
      </c>
      <c r="L9432">
        <v>3</v>
      </c>
      <c r="M9432">
        <v>1</v>
      </c>
      <c r="N9432">
        <v>1</v>
      </c>
      <c r="O9432" s="3">
        <v>8901738</v>
      </c>
      <c r="P9432" s="3" t="str">
        <f>IF(AND(Bank[[#This Row],[Balance]]&gt;=_xlfn.PERCENTILE.INC(Bank[Balance],0.8),Bank[[#This Row],[CreditScore]]&gt;=740),"Yes","No")</f>
        <v>No</v>
      </c>
      <c r="Q9432">
        <v>1</v>
      </c>
      <c r="R9432" s="3">
        <v>1</v>
      </c>
      <c r="S9432"/>
    </row>
    <row r="9433" spans="1:19" x14ac:dyDescent="0.25">
      <c r="A9433">
        <v>15697321</v>
      </c>
      <c r="B9433" s="1" t="s">
        <v>59</v>
      </c>
      <c r="C9433">
        <v>684</v>
      </c>
      <c r="D9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33" s="1" t="s">
        <v>14</v>
      </c>
      <c r="F9433" s="1" t="s">
        <v>15</v>
      </c>
      <c r="G9433">
        <v>41</v>
      </c>
      <c r="H9433" t="s">
        <v>16</v>
      </c>
      <c r="I9433">
        <v>6</v>
      </c>
      <c r="J9433" s="3">
        <v>1358892</v>
      </c>
      <c r="K9433" s="2" t="str">
        <f>VLOOKUP(Bank[[#This Row],[Balance]],Analysis!$E$27:$G$33,3,TRUE)</f>
        <v>1 M - 5M</v>
      </c>
      <c r="L9433">
        <v>1</v>
      </c>
      <c r="M9433">
        <v>1</v>
      </c>
      <c r="N9433">
        <v>1</v>
      </c>
      <c r="O9433" s="3">
        <v>15142525</v>
      </c>
      <c r="P9433" s="3" t="str">
        <f>IF(AND(Bank[[#This Row],[Balance]]&gt;=_xlfn.PERCENTILE.INC(Bank[Balance],0.8),Bank[[#This Row],[CreditScore]]&gt;=740),"Yes","No")</f>
        <v>No</v>
      </c>
      <c r="Q9433">
        <v>0</v>
      </c>
      <c r="R9433" s="3">
        <v>1</v>
      </c>
      <c r="S9433"/>
    </row>
    <row r="9434" spans="1:19" x14ac:dyDescent="0.25">
      <c r="A9434">
        <v>15728706</v>
      </c>
      <c r="B9434" s="1" t="s">
        <v>796</v>
      </c>
      <c r="C9434">
        <v>632</v>
      </c>
      <c r="D94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34" s="1" t="s">
        <v>21</v>
      </c>
      <c r="F9434" s="1" t="s">
        <v>15</v>
      </c>
      <c r="G9434">
        <v>64</v>
      </c>
      <c r="H9434" t="s">
        <v>33</v>
      </c>
      <c r="I9434">
        <v>1</v>
      </c>
      <c r="J9434" s="3">
        <v>12189008</v>
      </c>
      <c r="K9434" s="2" t="str">
        <f>VLOOKUP(Bank[[#This Row],[Balance]],Analysis!$E$27:$G$33,3,TRUE)</f>
        <v>10M - 20M</v>
      </c>
      <c r="L9434">
        <v>1</v>
      </c>
      <c r="M9434">
        <v>1</v>
      </c>
      <c r="N9434">
        <v>1</v>
      </c>
      <c r="O9434" s="3">
        <v>18354516</v>
      </c>
      <c r="P9434" s="3" t="str">
        <f>IF(AND(Bank[[#This Row],[Balance]]&gt;=_xlfn.PERCENTILE.INC(Bank[Balance],0.8),Bank[[#This Row],[CreditScore]]&gt;=740),"Yes","No")</f>
        <v>No</v>
      </c>
      <c r="Q9434">
        <v>0</v>
      </c>
      <c r="R9434" s="3">
        <v>1</v>
      </c>
      <c r="S9434"/>
    </row>
    <row r="9435" spans="1:19" x14ac:dyDescent="0.25">
      <c r="A9435">
        <v>15752884</v>
      </c>
      <c r="B9435" s="1" t="s">
        <v>286</v>
      </c>
      <c r="C9435">
        <v>529</v>
      </c>
      <c r="D94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35" s="1" t="s">
        <v>21</v>
      </c>
      <c r="F9435" s="1" t="s">
        <v>15</v>
      </c>
      <c r="G9435">
        <v>57</v>
      </c>
      <c r="H9435" t="s">
        <v>33</v>
      </c>
      <c r="I9435">
        <v>7</v>
      </c>
      <c r="J9435" s="3">
        <v>0</v>
      </c>
      <c r="K9435" s="2">
        <f>VLOOKUP(Bank[[#This Row],[Balance]],Analysis!$E$27:$G$33,3,TRUE)</f>
        <v>0</v>
      </c>
      <c r="L9435">
        <v>1</v>
      </c>
      <c r="M9435">
        <v>1</v>
      </c>
      <c r="N9435">
        <v>1</v>
      </c>
      <c r="O9435" s="3">
        <v>9291653</v>
      </c>
      <c r="P9435" s="3" t="str">
        <f>IF(AND(Bank[[#This Row],[Balance]]&gt;=_xlfn.PERCENTILE.INC(Bank[Balance],0.8),Bank[[#This Row],[CreditScore]]&gt;=740),"Yes","No")</f>
        <v>No</v>
      </c>
      <c r="Q9435">
        <v>1</v>
      </c>
      <c r="R9435" s="3">
        <v>1</v>
      </c>
      <c r="S9435"/>
    </row>
    <row r="9436" spans="1:19" x14ac:dyDescent="0.25">
      <c r="A9436">
        <v>15587580</v>
      </c>
      <c r="B9436" s="1" t="s">
        <v>73</v>
      </c>
      <c r="C9436">
        <v>535</v>
      </c>
      <c r="D94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36" s="1" t="s">
        <v>14</v>
      </c>
      <c r="F9436" s="1" t="s">
        <v>15</v>
      </c>
      <c r="G9436">
        <v>30</v>
      </c>
      <c r="H9436" t="s">
        <v>26</v>
      </c>
      <c r="I9436">
        <v>8</v>
      </c>
      <c r="J9436" s="3">
        <v>0</v>
      </c>
      <c r="K9436" s="2">
        <f>VLOOKUP(Bank[[#This Row],[Balance]],Analysis!$E$27:$G$33,3,TRUE)</f>
        <v>0</v>
      </c>
      <c r="L9436">
        <v>2</v>
      </c>
      <c r="M9436">
        <v>1</v>
      </c>
      <c r="N9436">
        <v>1</v>
      </c>
      <c r="O9436" s="3">
        <v>12993813</v>
      </c>
      <c r="P9436" s="3" t="str">
        <f>IF(AND(Bank[[#This Row],[Balance]]&gt;=_xlfn.PERCENTILE.INC(Bank[Balance],0.8),Bank[[#This Row],[CreditScore]]&gt;=740),"Yes","No")</f>
        <v>No</v>
      </c>
      <c r="Q9436">
        <v>0</v>
      </c>
      <c r="R9436" s="3">
        <v>1</v>
      </c>
      <c r="S9436"/>
    </row>
    <row r="9437" spans="1:19" x14ac:dyDescent="0.25">
      <c r="A9437">
        <v>15746065</v>
      </c>
      <c r="B9437" s="1" t="s">
        <v>187</v>
      </c>
      <c r="C9437">
        <v>694</v>
      </c>
      <c r="D94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37" s="1" t="s">
        <v>14</v>
      </c>
      <c r="F9437" s="1" t="s">
        <v>25</v>
      </c>
      <c r="G9437">
        <v>26</v>
      </c>
      <c r="H9437" t="s">
        <v>26</v>
      </c>
      <c r="I9437">
        <v>6</v>
      </c>
      <c r="J9437" s="3">
        <v>12179849</v>
      </c>
      <c r="K9437" s="2" t="str">
        <f>VLOOKUP(Bank[[#This Row],[Balance]],Analysis!$E$27:$G$33,3,TRUE)</f>
        <v>10M - 20M</v>
      </c>
      <c r="L9437">
        <v>1</v>
      </c>
      <c r="M9437">
        <v>0</v>
      </c>
      <c r="N9437">
        <v>0</v>
      </c>
      <c r="O9437" s="3">
        <v>13487554</v>
      </c>
      <c r="P9437" s="3" t="str">
        <f>IF(AND(Bank[[#This Row],[Balance]]&gt;=_xlfn.PERCENTILE.INC(Bank[Balance],0.8),Bank[[#This Row],[CreditScore]]&gt;=740),"Yes","No")</f>
        <v>No</v>
      </c>
      <c r="Q9437">
        <v>0</v>
      </c>
      <c r="R9437" s="3">
        <v>1</v>
      </c>
      <c r="S9437"/>
    </row>
    <row r="9438" spans="1:19" x14ac:dyDescent="0.25">
      <c r="A9438">
        <v>15584766</v>
      </c>
      <c r="B9438" s="1" t="s">
        <v>60</v>
      </c>
      <c r="C9438">
        <v>692</v>
      </c>
      <c r="D94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38" s="1" t="s">
        <v>21</v>
      </c>
      <c r="F9438" s="1" t="s">
        <v>25</v>
      </c>
      <c r="G9438">
        <v>38</v>
      </c>
      <c r="H9438" t="s">
        <v>16</v>
      </c>
      <c r="I9438">
        <v>3</v>
      </c>
      <c r="J9438" s="3">
        <v>10227649</v>
      </c>
      <c r="K9438" s="2" t="str">
        <f>VLOOKUP(Bank[[#This Row],[Balance]],Analysis!$E$27:$G$33,3,TRUE)</f>
        <v>10M - 20M</v>
      </c>
      <c r="L9438">
        <v>1</v>
      </c>
      <c r="M9438">
        <v>1</v>
      </c>
      <c r="N9438">
        <v>0</v>
      </c>
      <c r="O9438" s="3">
        <v>12794969</v>
      </c>
      <c r="P9438" s="3" t="str">
        <f>IF(AND(Bank[[#This Row],[Balance]]&gt;=_xlfn.PERCENTILE.INC(Bank[Balance],0.8),Bank[[#This Row],[CreditScore]]&gt;=740),"Yes","No")</f>
        <v>No</v>
      </c>
      <c r="Q9438">
        <v>0</v>
      </c>
      <c r="R9438" s="3">
        <v>1</v>
      </c>
      <c r="S9438"/>
    </row>
    <row r="9439" spans="1:19" x14ac:dyDescent="0.25">
      <c r="A9439">
        <v>15770961</v>
      </c>
      <c r="B9439" s="1" t="s">
        <v>183</v>
      </c>
      <c r="C9439">
        <v>753</v>
      </c>
      <c r="D94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39" s="1" t="s">
        <v>14</v>
      </c>
      <c r="F9439" s="1" t="s">
        <v>25</v>
      </c>
      <c r="G9439">
        <v>36</v>
      </c>
      <c r="H9439" t="s">
        <v>16</v>
      </c>
      <c r="I9439">
        <v>7</v>
      </c>
      <c r="J9439" s="3">
        <v>0</v>
      </c>
      <c r="K9439" s="2">
        <f>VLOOKUP(Bank[[#This Row],[Balance]],Analysis!$E$27:$G$33,3,TRUE)</f>
        <v>0</v>
      </c>
      <c r="L9439">
        <v>2</v>
      </c>
      <c r="M9439">
        <v>1</v>
      </c>
      <c r="N9439">
        <v>1</v>
      </c>
      <c r="O9439" s="3">
        <v>16708708</v>
      </c>
      <c r="P9439" s="3" t="str">
        <f>IF(AND(Bank[[#This Row],[Balance]]&gt;=_xlfn.PERCENTILE.INC(Bank[Balance],0.8),Bank[[#This Row],[CreditScore]]&gt;=740),"Yes","No")</f>
        <v>No</v>
      </c>
      <c r="Q9439">
        <v>0</v>
      </c>
      <c r="R9439" s="3">
        <v>1</v>
      </c>
      <c r="S9439"/>
    </row>
    <row r="9440" spans="1:19" x14ac:dyDescent="0.25">
      <c r="A9440">
        <v>15795869</v>
      </c>
      <c r="B9440" s="1" t="s">
        <v>61</v>
      </c>
      <c r="C9440">
        <v>584</v>
      </c>
      <c r="D9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40" s="1" t="s">
        <v>14</v>
      </c>
      <c r="F9440" s="1" t="s">
        <v>15</v>
      </c>
      <c r="G9440">
        <v>38</v>
      </c>
      <c r="H9440" t="s">
        <v>16</v>
      </c>
      <c r="I9440">
        <v>4</v>
      </c>
      <c r="J9440" s="3">
        <v>14688852</v>
      </c>
      <c r="K9440" s="2" t="str">
        <f>VLOOKUP(Bank[[#This Row],[Balance]],Analysis!$E$27:$G$33,3,TRUE)</f>
        <v>10M - 20M</v>
      </c>
      <c r="L9440">
        <v>1</v>
      </c>
      <c r="M9440">
        <v>0</v>
      </c>
      <c r="N9440">
        <v>1</v>
      </c>
      <c r="O9440" s="3">
        <v>4390834</v>
      </c>
      <c r="P9440" s="3" t="str">
        <f>IF(AND(Bank[[#This Row],[Balance]]&gt;=_xlfn.PERCENTILE.INC(Bank[Balance],0.8),Bank[[#This Row],[CreditScore]]&gt;=740),"Yes","No")</f>
        <v>No</v>
      </c>
      <c r="Q9440">
        <v>0</v>
      </c>
      <c r="R9440" s="3">
        <v>1</v>
      </c>
      <c r="S9440"/>
    </row>
    <row r="9441" spans="1:19" x14ac:dyDescent="0.25">
      <c r="A9441">
        <v>15791700</v>
      </c>
      <c r="B9441" s="1" t="s">
        <v>741</v>
      </c>
      <c r="C9441">
        <v>773</v>
      </c>
      <c r="D94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41" s="1" t="s">
        <v>23</v>
      </c>
      <c r="F9441" s="1" t="s">
        <v>15</v>
      </c>
      <c r="G9441">
        <v>47</v>
      </c>
      <c r="H9441" t="s">
        <v>16</v>
      </c>
      <c r="I9441">
        <v>8</v>
      </c>
      <c r="J9441" s="3">
        <v>11807947</v>
      </c>
      <c r="K9441" s="2" t="str">
        <f>VLOOKUP(Bank[[#This Row],[Balance]],Analysis!$E$27:$G$33,3,TRUE)</f>
        <v>10M - 20M</v>
      </c>
      <c r="L9441">
        <v>4</v>
      </c>
      <c r="M9441">
        <v>1</v>
      </c>
      <c r="N9441">
        <v>1</v>
      </c>
      <c r="O9441" s="3">
        <v>14300749</v>
      </c>
      <c r="P9441" s="3" t="str">
        <f>IF(AND(Bank[[#This Row],[Balance]]&gt;=_xlfn.PERCENTILE.INC(Bank[Balance],0.8),Bank[[#This Row],[CreditScore]]&gt;=740),"Yes","No")</f>
        <v>No</v>
      </c>
      <c r="Q9441">
        <v>0</v>
      </c>
      <c r="R9441" s="3">
        <v>1</v>
      </c>
      <c r="S9441"/>
    </row>
    <row r="9442" spans="1:19" x14ac:dyDescent="0.25">
      <c r="A9442">
        <v>15785825</v>
      </c>
      <c r="B9442" s="1" t="s">
        <v>160</v>
      </c>
      <c r="C9442">
        <v>619</v>
      </c>
      <c r="D9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42" s="1" t="s">
        <v>21</v>
      </c>
      <c r="F9442" s="1" t="s">
        <v>15</v>
      </c>
      <c r="G9442">
        <v>21</v>
      </c>
      <c r="H9442" t="s">
        <v>26</v>
      </c>
      <c r="I9442">
        <v>5</v>
      </c>
      <c r="J9442" s="3">
        <v>0</v>
      </c>
      <c r="K9442" s="2">
        <f>VLOOKUP(Bank[[#This Row],[Balance]],Analysis!$E$27:$G$33,3,TRUE)</f>
        <v>0</v>
      </c>
      <c r="L9442">
        <v>2</v>
      </c>
      <c r="M9442">
        <v>1</v>
      </c>
      <c r="N9442">
        <v>1</v>
      </c>
      <c r="O9442" s="3">
        <v>1879213</v>
      </c>
      <c r="P9442" s="3" t="str">
        <f>IF(AND(Bank[[#This Row],[Balance]]&gt;=_xlfn.PERCENTILE.INC(Bank[Balance],0.8),Bank[[#This Row],[CreditScore]]&gt;=740),"Yes","No")</f>
        <v>No</v>
      </c>
      <c r="Q9442">
        <v>0</v>
      </c>
      <c r="R9442" s="3">
        <v>1</v>
      </c>
      <c r="S9442"/>
    </row>
    <row r="9443" spans="1:19" x14ac:dyDescent="0.25">
      <c r="A9443">
        <v>15655274</v>
      </c>
      <c r="B9443" s="1" t="s">
        <v>386</v>
      </c>
      <c r="C9443">
        <v>574</v>
      </c>
      <c r="D94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43" s="1" t="s">
        <v>23</v>
      </c>
      <c r="F9443" s="1" t="s">
        <v>25</v>
      </c>
      <c r="G9443">
        <v>35</v>
      </c>
      <c r="H9443" t="s">
        <v>16</v>
      </c>
      <c r="I9443">
        <v>5</v>
      </c>
      <c r="J9443" s="3">
        <v>12966843</v>
      </c>
      <c r="K9443" s="2" t="str">
        <f>VLOOKUP(Bank[[#This Row],[Balance]],Analysis!$E$27:$G$33,3,TRUE)</f>
        <v>10M - 20M</v>
      </c>
      <c r="L9443">
        <v>1</v>
      </c>
      <c r="M9443">
        <v>1</v>
      </c>
      <c r="N9443">
        <v>0</v>
      </c>
      <c r="O9443" s="3">
        <v>8295112</v>
      </c>
      <c r="P9443" s="3" t="str">
        <f>IF(AND(Bank[[#This Row],[Balance]]&gt;=_xlfn.PERCENTILE.INC(Bank[Balance],0.8),Bank[[#This Row],[CreditScore]]&gt;=740),"Yes","No")</f>
        <v>No</v>
      </c>
      <c r="Q9443">
        <v>0</v>
      </c>
      <c r="R9443" s="3">
        <v>1</v>
      </c>
      <c r="S9443"/>
    </row>
    <row r="9444" spans="1:19" x14ac:dyDescent="0.25">
      <c r="A9444">
        <v>15776128</v>
      </c>
      <c r="B9444" s="1" t="s">
        <v>60</v>
      </c>
      <c r="C9444">
        <v>716</v>
      </c>
      <c r="D9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44" s="1" t="s">
        <v>14</v>
      </c>
      <c r="F9444" s="1" t="s">
        <v>25</v>
      </c>
      <c r="G9444">
        <v>34</v>
      </c>
      <c r="H9444" t="s">
        <v>16</v>
      </c>
      <c r="I9444">
        <v>9</v>
      </c>
      <c r="J9444" s="3">
        <v>1551149</v>
      </c>
      <c r="K9444" s="2" t="str">
        <f>VLOOKUP(Bank[[#This Row],[Balance]],Analysis!$E$27:$G$33,3,TRUE)</f>
        <v>1 M - 5M</v>
      </c>
      <c r="L9444">
        <v>1</v>
      </c>
      <c r="M9444">
        <v>0</v>
      </c>
      <c r="N9444">
        <v>0</v>
      </c>
      <c r="O9444" s="3">
        <v>13387183</v>
      </c>
      <c r="P9444" s="3" t="str">
        <f>IF(AND(Bank[[#This Row],[Balance]]&gt;=_xlfn.PERCENTILE.INC(Bank[Balance],0.8),Bank[[#This Row],[CreditScore]]&gt;=740),"Yes","No")</f>
        <v>No</v>
      </c>
      <c r="Q9444">
        <v>0</v>
      </c>
      <c r="R9444" s="3">
        <v>1</v>
      </c>
      <c r="S9444"/>
    </row>
    <row r="9445" spans="1:19" x14ac:dyDescent="0.25">
      <c r="A9445">
        <v>15694853</v>
      </c>
      <c r="B9445" s="1" t="s">
        <v>48</v>
      </c>
      <c r="C9445">
        <v>573</v>
      </c>
      <c r="D94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45" s="1" t="s">
        <v>14</v>
      </c>
      <c r="F9445" s="1" t="s">
        <v>25</v>
      </c>
      <c r="G9445">
        <v>30</v>
      </c>
      <c r="H9445" t="s">
        <v>26</v>
      </c>
      <c r="I9445">
        <v>8</v>
      </c>
      <c r="J9445" s="3">
        <v>12202134</v>
      </c>
      <c r="K9445" s="2" t="str">
        <f>VLOOKUP(Bank[[#This Row],[Balance]],Analysis!$E$27:$G$33,3,TRUE)</f>
        <v>10M - 20M</v>
      </c>
      <c r="L9445">
        <v>1</v>
      </c>
      <c r="M9445">
        <v>1</v>
      </c>
      <c r="N9445">
        <v>1</v>
      </c>
      <c r="O9445" s="3">
        <v>15651771</v>
      </c>
      <c r="P9445" s="3" t="str">
        <f>IF(AND(Bank[[#This Row],[Balance]]&gt;=_xlfn.PERCENTILE.INC(Bank[Balance],0.8),Bank[[#This Row],[CreditScore]]&gt;=740),"Yes","No")</f>
        <v>No</v>
      </c>
      <c r="Q9445">
        <v>0</v>
      </c>
      <c r="R9445" s="3">
        <v>1</v>
      </c>
      <c r="S9445"/>
    </row>
    <row r="9446" spans="1:19" x14ac:dyDescent="0.25">
      <c r="A9446">
        <v>15646764</v>
      </c>
      <c r="B9446" s="1" t="s">
        <v>24</v>
      </c>
      <c r="C9446">
        <v>679</v>
      </c>
      <c r="D9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46" s="1" t="s">
        <v>21</v>
      </c>
      <c r="F9446" s="1" t="s">
        <v>25</v>
      </c>
      <c r="G9446">
        <v>21</v>
      </c>
      <c r="H9446" t="s">
        <v>26</v>
      </c>
      <c r="I9446">
        <v>1</v>
      </c>
      <c r="J9446" s="3">
        <v>11773881</v>
      </c>
      <c r="K9446" s="2" t="str">
        <f>VLOOKUP(Bank[[#This Row],[Balance]],Analysis!$E$27:$G$33,3,TRUE)</f>
        <v>10M - 20M</v>
      </c>
      <c r="L9446">
        <v>1</v>
      </c>
      <c r="M9446">
        <v>1</v>
      </c>
      <c r="N9446">
        <v>0</v>
      </c>
      <c r="O9446" s="3">
        <v>15279092</v>
      </c>
      <c r="P9446" s="3" t="str">
        <f>IF(AND(Bank[[#This Row],[Balance]]&gt;=_xlfn.PERCENTILE.INC(Bank[Balance],0.8),Bank[[#This Row],[CreditScore]]&gt;=740),"Yes","No")</f>
        <v>No</v>
      </c>
      <c r="Q9446">
        <v>0</v>
      </c>
      <c r="R9446" s="3">
        <v>1</v>
      </c>
      <c r="S9446"/>
    </row>
    <row r="9447" spans="1:19" x14ac:dyDescent="0.25">
      <c r="A9447">
        <v>15662491</v>
      </c>
      <c r="B9447" s="1" t="s">
        <v>265</v>
      </c>
      <c r="C9447">
        <v>686</v>
      </c>
      <c r="D94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47" s="1" t="s">
        <v>14</v>
      </c>
      <c r="F9447" s="1" t="s">
        <v>15</v>
      </c>
      <c r="G9447">
        <v>34</v>
      </c>
      <c r="H9447" t="s">
        <v>16</v>
      </c>
      <c r="I9447">
        <v>1</v>
      </c>
      <c r="J9447" s="3">
        <v>14662235</v>
      </c>
      <c r="K9447" s="2" t="str">
        <f>VLOOKUP(Bank[[#This Row],[Balance]],Analysis!$E$27:$G$33,3,TRUE)</f>
        <v>10M - 20M</v>
      </c>
      <c r="L9447">
        <v>1</v>
      </c>
      <c r="M9447">
        <v>1</v>
      </c>
      <c r="N9447">
        <v>1</v>
      </c>
      <c r="O9447" s="3">
        <v>13477802</v>
      </c>
      <c r="P9447" s="3" t="str">
        <f>IF(AND(Bank[[#This Row],[Balance]]&gt;=_xlfn.PERCENTILE.INC(Bank[Balance],0.8),Bank[[#This Row],[CreditScore]]&gt;=740),"Yes","No")</f>
        <v>No</v>
      </c>
      <c r="Q9447">
        <v>0</v>
      </c>
      <c r="R9447" s="3">
        <v>1</v>
      </c>
      <c r="S9447"/>
    </row>
    <row r="9448" spans="1:19" x14ac:dyDescent="0.25">
      <c r="A9448">
        <v>15770159</v>
      </c>
      <c r="B9448" s="1" t="s">
        <v>96</v>
      </c>
      <c r="C9448">
        <v>685</v>
      </c>
      <c r="D9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48" s="1" t="s">
        <v>14</v>
      </c>
      <c r="F9448" s="1" t="s">
        <v>15</v>
      </c>
      <c r="G9448">
        <v>44</v>
      </c>
      <c r="H9448" t="s">
        <v>16</v>
      </c>
      <c r="I9448">
        <v>8</v>
      </c>
      <c r="J9448" s="3">
        <v>0</v>
      </c>
      <c r="K9448" s="2">
        <f>VLOOKUP(Bank[[#This Row],[Balance]],Analysis!$E$27:$G$33,3,TRUE)</f>
        <v>0</v>
      </c>
      <c r="L9448">
        <v>2</v>
      </c>
      <c r="M9448">
        <v>0</v>
      </c>
      <c r="N9448">
        <v>0</v>
      </c>
      <c r="O9448" s="3">
        <v>1007405</v>
      </c>
      <c r="P9448" s="3" t="str">
        <f>IF(AND(Bank[[#This Row],[Balance]]&gt;=_xlfn.PERCENTILE.INC(Bank[Balance],0.8),Bank[[#This Row],[CreditScore]]&gt;=740),"Yes","No")</f>
        <v>No</v>
      </c>
      <c r="Q9448">
        <v>0</v>
      </c>
      <c r="R9448" s="3">
        <v>1</v>
      </c>
      <c r="S9448"/>
    </row>
    <row r="9449" spans="1:19" x14ac:dyDescent="0.25">
      <c r="A9449">
        <v>15750658</v>
      </c>
      <c r="B9449" s="1" t="s">
        <v>75</v>
      </c>
      <c r="C9449">
        <v>585</v>
      </c>
      <c r="D9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49" s="1" t="s">
        <v>14</v>
      </c>
      <c r="F9449" s="1" t="s">
        <v>15</v>
      </c>
      <c r="G9449">
        <v>42</v>
      </c>
      <c r="H9449" t="s">
        <v>16</v>
      </c>
      <c r="I9449">
        <v>9</v>
      </c>
      <c r="J9449" s="3">
        <v>0</v>
      </c>
      <c r="K9449" s="2">
        <f>VLOOKUP(Bank[[#This Row],[Balance]],Analysis!$E$27:$G$33,3,TRUE)</f>
        <v>0</v>
      </c>
      <c r="L9449">
        <v>2</v>
      </c>
      <c r="M9449">
        <v>1</v>
      </c>
      <c r="N9449">
        <v>1</v>
      </c>
      <c r="O9449" s="3">
        <v>15132557</v>
      </c>
      <c r="P9449" s="3" t="str">
        <f>IF(AND(Bank[[#This Row],[Balance]]&gt;=_xlfn.PERCENTILE.INC(Bank[Balance],0.8),Bank[[#This Row],[CreditScore]]&gt;=740),"Yes","No")</f>
        <v>No</v>
      </c>
      <c r="Q9449">
        <v>0</v>
      </c>
      <c r="R9449" s="3">
        <v>1</v>
      </c>
      <c r="S9449"/>
    </row>
    <row r="9450" spans="1:19" x14ac:dyDescent="0.25">
      <c r="A9450">
        <v>15708236</v>
      </c>
      <c r="B9450" s="1" t="s">
        <v>428</v>
      </c>
      <c r="C9450">
        <v>592</v>
      </c>
      <c r="D94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50" s="1" t="s">
        <v>14</v>
      </c>
      <c r="F9450" s="1" t="s">
        <v>25</v>
      </c>
      <c r="G9450">
        <v>72</v>
      </c>
      <c r="H9450" t="s">
        <v>33</v>
      </c>
      <c r="I9450">
        <v>6</v>
      </c>
      <c r="J9450" s="3">
        <v>0</v>
      </c>
      <c r="K9450" s="2">
        <f>VLOOKUP(Bank[[#This Row],[Balance]],Analysis!$E$27:$G$33,3,TRUE)</f>
        <v>0</v>
      </c>
      <c r="L9450">
        <v>2</v>
      </c>
      <c r="M9450">
        <v>1</v>
      </c>
      <c r="N9450">
        <v>0</v>
      </c>
      <c r="O9450" s="3">
        <v>703295</v>
      </c>
      <c r="P9450" s="3" t="str">
        <f>IF(AND(Bank[[#This Row],[Balance]]&gt;=_xlfn.PERCENTILE.INC(Bank[Balance],0.8),Bank[[#This Row],[CreditScore]]&gt;=740),"Yes","No")</f>
        <v>No</v>
      </c>
      <c r="Q9450">
        <v>0</v>
      </c>
      <c r="R9450" s="3">
        <v>1</v>
      </c>
      <c r="S9450"/>
    </row>
    <row r="9451" spans="1:19" x14ac:dyDescent="0.25">
      <c r="A9451">
        <v>15630155</v>
      </c>
      <c r="B9451" s="1" t="s">
        <v>184</v>
      </c>
      <c r="C9451">
        <v>727</v>
      </c>
      <c r="D94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1" s="1" t="s">
        <v>23</v>
      </c>
      <c r="F9451" s="1" t="s">
        <v>25</v>
      </c>
      <c r="G9451">
        <v>50</v>
      </c>
      <c r="H9451" t="s">
        <v>16</v>
      </c>
      <c r="I9451">
        <v>1</v>
      </c>
      <c r="J9451" s="3">
        <v>1223145</v>
      </c>
      <c r="K9451" s="2" t="str">
        <f>VLOOKUP(Bank[[#This Row],[Balance]],Analysis!$E$27:$G$33,3,TRUE)</f>
        <v>1 M - 5M</v>
      </c>
      <c r="L9451">
        <v>3</v>
      </c>
      <c r="M9451">
        <v>1</v>
      </c>
      <c r="N9451">
        <v>1</v>
      </c>
      <c r="O9451" s="3">
        <v>14673883</v>
      </c>
      <c r="P9451" s="3" t="str">
        <f>IF(AND(Bank[[#This Row],[Balance]]&gt;=_xlfn.PERCENTILE.INC(Bank[Balance],0.8),Bank[[#This Row],[CreditScore]]&gt;=740),"Yes","No")</f>
        <v>No</v>
      </c>
      <c r="Q9451">
        <v>1</v>
      </c>
      <c r="R9451" s="3">
        <v>1</v>
      </c>
      <c r="S9451"/>
    </row>
    <row r="9452" spans="1:19" x14ac:dyDescent="0.25">
      <c r="A9452">
        <v>15709643</v>
      </c>
      <c r="B9452" s="1" t="s">
        <v>138</v>
      </c>
      <c r="C9452">
        <v>678</v>
      </c>
      <c r="D9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2" s="1" t="s">
        <v>23</v>
      </c>
      <c r="F9452" s="1" t="s">
        <v>25</v>
      </c>
      <c r="G9452">
        <v>42</v>
      </c>
      <c r="H9452" t="s">
        <v>16</v>
      </c>
      <c r="I9452">
        <v>5</v>
      </c>
      <c r="J9452" s="3">
        <v>11443585</v>
      </c>
      <c r="K9452" s="2" t="str">
        <f>VLOOKUP(Bank[[#This Row],[Balance]],Analysis!$E$27:$G$33,3,TRUE)</f>
        <v>10M - 20M</v>
      </c>
      <c r="L9452">
        <v>2</v>
      </c>
      <c r="M9452">
        <v>1</v>
      </c>
      <c r="N9452">
        <v>1</v>
      </c>
      <c r="O9452" s="3">
        <v>863103</v>
      </c>
      <c r="P9452" s="3" t="str">
        <f>IF(AND(Bank[[#This Row],[Balance]]&gt;=_xlfn.PERCENTILE.INC(Bank[Balance],0.8),Bank[[#This Row],[CreditScore]]&gt;=740),"Yes","No")</f>
        <v>No</v>
      </c>
      <c r="Q9452">
        <v>0</v>
      </c>
      <c r="R9452" s="3">
        <v>1</v>
      </c>
      <c r="S9452"/>
    </row>
    <row r="9453" spans="1:19" x14ac:dyDescent="0.25">
      <c r="A9453">
        <v>15641342</v>
      </c>
      <c r="B9453" s="1" t="s">
        <v>112</v>
      </c>
      <c r="C9453">
        <v>765</v>
      </c>
      <c r="D94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53" s="1" t="s">
        <v>14</v>
      </c>
      <c r="F9453" s="1" t="s">
        <v>15</v>
      </c>
      <c r="G9453">
        <v>31</v>
      </c>
      <c r="H9453" t="s">
        <v>16</v>
      </c>
      <c r="I9453">
        <v>7</v>
      </c>
      <c r="J9453" s="3">
        <v>12397151</v>
      </c>
      <c r="K9453" s="2" t="str">
        <f>VLOOKUP(Bank[[#This Row],[Balance]],Analysis!$E$27:$G$33,3,TRUE)</f>
        <v>10M - 20M</v>
      </c>
      <c r="L9453">
        <v>1</v>
      </c>
      <c r="M9453">
        <v>1</v>
      </c>
      <c r="N9453">
        <v>1</v>
      </c>
      <c r="O9453" s="3">
        <v>109995</v>
      </c>
      <c r="P9453" s="3" t="str">
        <f>IF(AND(Bank[[#This Row],[Balance]]&gt;=_xlfn.PERCENTILE.INC(Bank[Balance],0.8),Bank[[#This Row],[CreditScore]]&gt;=740),"Yes","No")</f>
        <v>No</v>
      </c>
      <c r="Q9453">
        <v>0</v>
      </c>
      <c r="R9453" s="3">
        <v>1</v>
      </c>
      <c r="S9453"/>
    </row>
    <row r="9454" spans="1:19" x14ac:dyDescent="0.25">
      <c r="A9454">
        <v>15704596</v>
      </c>
      <c r="B9454" s="1" t="s">
        <v>147</v>
      </c>
      <c r="C9454">
        <v>682</v>
      </c>
      <c r="D9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4" s="1" t="s">
        <v>14</v>
      </c>
      <c r="F9454" s="1" t="s">
        <v>15</v>
      </c>
      <c r="G9454">
        <v>41</v>
      </c>
      <c r="H9454" t="s">
        <v>16</v>
      </c>
      <c r="I9454">
        <v>5</v>
      </c>
      <c r="J9454" s="3">
        <v>0</v>
      </c>
      <c r="K9454" s="2">
        <f>VLOOKUP(Bank[[#This Row],[Balance]],Analysis!$E$27:$G$33,3,TRUE)</f>
        <v>0</v>
      </c>
      <c r="L9454">
        <v>2</v>
      </c>
      <c r="M9454">
        <v>1</v>
      </c>
      <c r="N9454">
        <v>1</v>
      </c>
      <c r="O9454" s="3">
        <v>7077822</v>
      </c>
      <c r="P9454" s="3" t="str">
        <f>IF(AND(Bank[[#This Row],[Balance]]&gt;=_xlfn.PERCENTILE.INC(Bank[Balance],0.8),Bank[[#This Row],[CreditScore]]&gt;=740),"Yes","No")</f>
        <v>No</v>
      </c>
      <c r="Q9454">
        <v>0</v>
      </c>
      <c r="R9454" s="3">
        <v>1</v>
      </c>
      <c r="S9454"/>
    </row>
    <row r="9455" spans="1:19" x14ac:dyDescent="0.25">
      <c r="A9455">
        <v>15811589</v>
      </c>
      <c r="B9455" s="1" t="s">
        <v>1684</v>
      </c>
      <c r="C9455">
        <v>716</v>
      </c>
      <c r="D9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5" s="1" t="s">
        <v>21</v>
      </c>
      <c r="F9455" s="1" t="s">
        <v>15</v>
      </c>
      <c r="G9455">
        <v>42</v>
      </c>
      <c r="H9455" t="s">
        <v>16</v>
      </c>
      <c r="I9455">
        <v>8</v>
      </c>
      <c r="J9455" s="3">
        <v>0</v>
      </c>
      <c r="K9455" s="2">
        <f>VLOOKUP(Bank[[#This Row],[Balance]],Analysis!$E$27:$G$33,3,TRUE)</f>
        <v>0</v>
      </c>
      <c r="L9455">
        <v>2</v>
      </c>
      <c r="M9455">
        <v>0</v>
      </c>
      <c r="N9455">
        <v>0</v>
      </c>
      <c r="O9455" s="3">
        <v>18080042</v>
      </c>
      <c r="P9455" s="3" t="str">
        <f>IF(AND(Bank[[#This Row],[Balance]]&gt;=_xlfn.PERCENTILE.INC(Bank[Balance],0.8),Bank[[#This Row],[CreditScore]]&gt;=740),"Yes","No")</f>
        <v>No</v>
      </c>
      <c r="Q9455">
        <v>0</v>
      </c>
      <c r="R9455" s="3">
        <v>1</v>
      </c>
      <c r="S9455"/>
    </row>
    <row r="9456" spans="1:19" x14ac:dyDescent="0.25">
      <c r="A9456">
        <v>15742662</v>
      </c>
      <c r="B9456" s="1" t="s">
        <v>504</v>
      </c>
      <c r="C9456">
        <v>726</v>
      </c>
      <c r="D9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6" s="1" t="s">
        <v>14</v>
      </c>
      <c r="F9456" s="1" t="s">
        <v>25</v>
      </c>
      <c r="G9456">
        <v>34</v>
      </c>
      <c r="H9456" t="s">
        <v>16</v>
      </c>
      <c r="I9456">
        <v>3</v>
      </c>
      <c r="J9456" s="3">
        <v>11099316</v>
      </c>
      <c r="K9456" s="2" t="str">
        <f>VLOOKUP(Bank[[#This Row],[Balance]],Analysis!$E$27:$G$33,3,TRUE)</f>
        <v>10M - 20M</v>
      </c>
      <c r="L9456">
        <v>1</v>
      </c>
      <c r="M9456">
        <v>0</v>
      </c>
      <c r="N9456">
        <v>0</v>
      </c>
      <c r="O9456" s="3">
        <v>7297961</v>
      </c>
      <c r="P9456" s="3" t="str">
        <f>IF(AND(Bank[[#This Row],[Balance]]&gt;=_xlfn.PERCENTILE.INC(Bank[Balance],0.8),Bank[[#This Row],[CreditScore]]&gt;=740),"Yes","No")</f>
        <v>No</v>
      </c>
      <c r="Q9456">
        <v>0</v>
      </c>
      <c r="R9456" s="3">
        <v>1</v>
      </c>
      <c r="S9456"/>
    </row>
    <row r="9457" spans="1:19" x14ac:dyDescent="0.25">
      <c r="A9457">
        <v>15689952</v>
      </c>
      <c r="B9457" s="1" t="s">
        <v>406</v>
      </c>
      <c r="C9457">
        <v>751</v>
      </c>
      <c r="D94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57" s="1" t="s">
        <v>21</v>
      </c>
      <c r="F9457" s="1" t="s">
        <v>15</v>
      </c>
      <c r="G9457">
        <v>45</v>
      </c>
      <c r="H9457" t="s">
        <v>16</v>
      </c>
      <c r="I9457">
        <v>9</v>
      </c>
      <c r="J9457" s="3">
        <v>0</v>
      </c>
      <c r="K9457" s="2">
        <f>VLOOKUP(Bank[[#This Row],[Balance]],Analysis!$E$27:$G$33,3,TRUE)</f>
        <v>0</v>
      </c>
      <c r="L9457">
        <v>1</v>
      </c>
      <c r="M9457">
        <v>0</v>
      </c>
      <c r="N9457">
        <v>0</v>
      </c>
      <c r="O9457" s="3">
        <v>7720625</v>
      </c>
      <c r="P9457" s="3" t="str">
        <f>IF(AND(Bank[[#This Row],[Balance]]&gt;=_xlfn.PERCENTILE.INC(Bank[Balance],0.8),Bank[[#This Row],[CreditScore]]&gt;=740),"Yes","No")</f>
        <v>No</v>
      </c>
      <c r="Q9457">
        <v>1</v>
      </c>
      <c r="R9457" s="3">
        <v>1</v>
      </c>
      <c r="S9457"/>
    </row>
    <row r="9458" spans="1:19" x14ac:dyDescent="0.25">
      <c r="A9458">
        <v>15674678</v>
      </c>
      <c r="B9458" s="1" t="s">
        <v>948</v>
      </c>
      <c r="C9458">
        <v>738</v>
      </c>
      <c r="D94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8" s="1" t="s">
        <v>14</v>
      </c>
      <c r="F9458" s="1" t="s">
        <v>25</v>
      </c>
      <c r="G9458">
        <v>37</v>
      </c>
      <c r="H9458" t="s">
        <v>16</v>
      </c>
      <c r="I9458">
        <v>9</v>
      </c>
      <c r="J9458" s="3">
        <v>7912027</v>
      </c>
      <c r="K9458" s="2" t="str">
        <f>VLOOKUP(Bank[[#This Row],[Balance]],Analysis!$E$27:$G$33,3,TRUE)</f>
        <v>5M - 10 M</v>
      </c>
      <c r="L9458">
        <v>1</v>
      </c>
      <c r="M9458">
        <v>0</v>
      </c>
      <c r="N9458">
        <v>1</v>
      </c>
      <c r="O9458" s="3">
        <v>54852</v>
      </c>
      <c r="P9458" s="3" t="str">
        <f>IF(AND(Bank[[#This Row],[Balance]]&gt;=_xlfn.PERCENTILE.INC(Bank[Balance],0.8),Bank[[#This Row],[CreditScore]]&gt;=740),"Yes","No")</f>
        <v>No</v>
      </c>
      <c r="Q9458">
        <v>0</v>
      </c>
      <c r="R9458" s="3">
        <v>1</v>
      </c>
      <c r="S9458"/>
    </row>
    <row r="9459" spans="1:19" x14ac:dyDescent="0.25">
      <c r="A9459">
        <v>15707505</v>
      </c>
      <c r="B9459" s="1" t="s">
        <v>204</v>
      </c>
      <c r="C9459">
        <v>695</v>
      </c>
      <c r="D94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9" s="1" t="s">
        <v>14</v>
      </c>
      <c r="F9459" s="1" t="s">
        <v>25</v>
      </c>
      <c r="G9459">
        <v>32</v>
      </c>
      <c r="H9459" t="s">
        <v>16</v>
      </c>
      <c r="I9459">
        <v>2</v>
      </c>
      <c r="J9459" s="3">
        <v>0</v>
      </c>
      <c r="K9459" s="2">
        <f>VLOOKUP(Bank[[#This Row],[Balance]],Analysis!$E$27:$G$33,3,TRUE)</f>
        <v>0</v>
      </c>
      <c r="L9459">
        <v>1</v>
      </c>
      <c r="M9459">
        <v>1</v>
      </c>
      <c r="N9459">
        <v>1</v>
      </c>
      <c r="O9459" s="3">
        <v>17447472</v>
      </c>
      <c r="P9459" s="3" t="str">
        <f>IF(AND(Bank[[#This Row],[Balance]]&gt;=_xlfn.PERCENTILE.INC(Bank[Balance],0.8),Bank[[#This Row],[CreditScore]]&gt;=740),"Yes","No")</f>
        <v>No</v>
      </c>
      <c r="Q9459">
        <v>1</v>
      </c>
      <c r="R9459" s="3">
        <v>1</v>
      </c>
      <c r="S9459"/>
    </row>
    <row r="9460" spans="1:19" x14ac:dyDescent="0.25">
      <c r="A9460">
        <v>15681210</v>
      </c>
      <c r="B9460" s="1" t="s">
        <v>872</v>
      </c>
      <c r="C9460">
        <v>537</v>
      </c>
      <c r="D94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60" s="1" t="s">
        <v>23</v>
      </c>
      <c r="F9460" s="1" t="s">
        <v>15</v>
      </c>
      <c r="G9460">
        <v>48</v>
      </c>
      <c r="H9460" t="s">
        <v>16</v>
      </c>
      <c r="I9460">
        <v>10</v>
      </c>
      <c r="J9460" s="3">
        <v>1399590</v>
      </c>
      <c r="K9460" s="2" t="str">
        <f>VLOOKUP(Bank[[#This Row],[Balance]],Analysis!$E$27:$G$33,3,TRUE)</f>
        <v>1 M - 5M</v>
      </c>
      <c r="L9460">
        <v>1</v>
      </c>
      <c r="M9460">
        <v>1</v>
      </c>
      <c r="N9460">
        <v>0</v>
      </c>
      <c r="O9460" s="3">
        <v>16145061</v>
      </c>
      <c r="P9460" s="3" t="str">
        <f>IF(AND(Bank[[#This Row],[Balance]]&gt;=_xlfn.PERCENTILE.INC(Bank[Balance],0.8),Bank[[#This Row],[CreditScore]]&gt;=740),"Yes","No")</f>
        <v>No</v>
      </c>
      <c r="Q9460">
        <v>0</v>
      </c>
      <c r="R9460" s="3">
        <v>1</v>
      </c>
      <c r="S9460"/>
    </row>
    <row r="9461" spans="1:19" x14ac:dyDescent="0.25">
      <c r="A9461">
        <v>15681440</v>
      </c>
      <c r="B9461" s="1" t="s">
        <v>17</v>
      </c>
      <c r="C9461">
        <v>734</v>
      </c>
      <c r="D9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61" s="1" t="s">
        <v>14</v>
      </c>
      <c r="F9461" s="1" t="s">
        <v>25</v>
      </c>
      <c r="G9461">
        <v>36</v>
      </c>
      <c r="H9461" t="s">
        <v>16</v>
      </c>
      <c r="I9461">
        <v>5</v>
      </c>
      <c r="J9461" s="3">
        <v>14855674</v>
      </c>
      <c r="K9461" s="2" t="str">
        <f>VLOOKUP(Bank[[#This Row],[Balance]],Analysis!$E$27:$G$33,3,TRUE)</f>
        <v>10M - 20M</v>
      </c>
      <c r="L9461">
        <v>2</v>
      </c>
      <c r="M9461">
        <v>0</v>
      </c>
      <c r="N9461">
        <v>0</v>
      </c>
      <c r="O9461" s="3">
        <v>10588655</v>
      </c>
      <c r="P9461" s="3" t="str">
        <f>IF(AND(Bank[[#This Row],[Balance]]&gt;=_xlfn.PERCENTILE.INC(Bank[Balance],0.8),Bank[[#This Row],[CreditScore]]&gt;=740),"Yes","No")</f>
        <v>No</v>
      </c>
      <c r="Q9461">
        <v>1</v>
      </c>
      <c r="R9461" s="3">
        <v>1</v>
      </c>
      <c r="S9461"/>
    </row>
    <row r="9462" spans="1:19" x14ac:dyDescent="0.25">
      <c r="A9462">
        <v>15696906</v>
      </c>
      <c r="B9462" s="1" t="s">
        <v>273</v>
      </c>
      <c r="C9462">
        <v>608</v>
      </c>
      <c r="D9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62" s="1" t="s">
        <v>23</v>
      </c>
      <c r="F9462" s="1" t="s">
        <v>25</v>
      </c>
      <c r="G9462">
        <v>40</v>
      </c>
      <c r="H9462" t="s">
        <v>16</v>
      </c>
      <c r="I9462">
        <v>1</v>
      </c>
      <c r="J9462" s="3">
        <v>10526182</v>
      </c>
      <c r="K9462" s="2" t="str">
        <f>VLOOKUP(Bank[[#This Row],[Balance]],Analysis!$E$27:$G$33,3,TRUE)</f>
        <v>10M - 20M</v>
      </c>
      <c r="L9462">
        <v>1</v>
      </c>
      <c r="M9462">
        <v>1</v>
      </c>
      <c r="N9462">
        <v>0</v>
      </c>
      <c r="O9462" s="3">
        <v>14013022</v>
      </c>
      <c r="P9462" s="3" t="str">
        <f>IF(AND(Bank[[#This Row],[Balance]]&gt;=_xlfn.PERCENTILE.INC(Bank[Balance],0.8),Bank[[#This Row],[CreditScore]]&gt;=740),"Yes","No")</f>
        <v>No</v>
      </c>
      <c r="Q9462">
        <v>1</v>
      </c>
      <c r="R9462" s="3">
        <v>1</v>
      </c>
      <c r="S9462"/>
    </row>
    <row r="9463" spans="1:19" x14ac:dyDescent="0.25">
      <c r="A9463">
        <v>15683487</v>
      </c>
      <c r="B9463" s="1" t="s">
        <v>546</v>
      </c>
      <c r="C9463">
        <v>632</v>
      </c>
      <c r="D9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63" s="1" t="s">
        <v>14</v>
      </c>
      <c r="F9463" s="1" t="s">
        <v>15</v>
      </c>
      <c r="G9463">
        <v>46</v>
      </c>
      <c r="H9463" t="s">
        <v>16</v>
      </c>
      <c r="I9463">
        <v>2</v>
      </c>
      <c r="J9463" s="3">
        <v>0</v>
      </c>
      <c r="K9463" s="2">
        <f>VLOOKUP(Bank[[#This Row],[Balance]],Analysis!$E$27:$G$33,3,TRUE)</f>
        <v>0</v>
      </c>
      <c r="L9463">
        <v>1</v>
      </c>
      <c r="M9463">
        <v>1</v>
      </c>
      <c r="N9463">
        <v>1</v>
      </c>
      <c r="O9463" s="3">
        <v>7556248</v>
      </c>
      <c r="P9463" s="3" t="str">
        <f>IF(AND(Bank[[#This Row],[Balance]]&gt;=_xlfn.PERCENTILE.INC(Bank[Balance],0.8),Bank[[#This Row],[CreditScore]]&gt;=740),"Yes","No")</f>
        <v>No</v>
      </c>
      <c r="Q9463">
        <v>1</v>
      </c>
      <c r="R9463" s="3">
        <v>1</v>
      </c>
      <c r="S9463"/>
    </row>
    <row r="9464" spans="1:19" x14ac:dyDescent="0.25">
      <c r="A9464">
        <v>15633877</v>
      </c>
      <c r="B9464" s="1" t="s">
        <v>417</v>
      </c>
      <c r="C9464">
        <v>553</v>
      </c>
      <c r="D94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64" s="1" t="s">
        <v>14</v>
      </c>
      <c r="F9464" s="1" t="s">
        <v>15</v>
      </c>
      <c r="G9464">
        <v>45</v>
      </c>
      <c r="H9464" t="s">
        <v>16</v>
      </c>
      <c r="I9464">
        <v>3</v>
      </c>
      <c r="J9464" s="3">
        <v>0</v>
      </c>
      <c r="K9464" s="2">
        <f>VLOOKUP(Bank[[#This Row],[Balance]],Analysis!$E$27:$G$33,3,TRUE)</f>
        <v>0</v>
      </c>
      <c r="L9464">
        <v>3</v>
      </c>
      <c r="M9464">
        <v>1</v>
      </c>
      <c r="N9464">
        <v>1</v>
      </c>
      <c r="O9464" s="3">
        <v>8855077</v>
      </c>
      <c r="P9464" s="3" t="str">
        <f>IF(AND(Bank[[#This Row],[Balance]]&gt;=_xlfn.PERCENTILE.INC(Bank[Balance],0.8),Bank[[#This Row],[CreditScore]]&gt;=740),"Yes","No")</f>
        <v>No</v>
      </c>
      <c r="Q9464">
        <v>1</v>
      </c>
      <c r="R9464" s="3">
        <v>1</v>
      </c>
      <c r="S9464"/>
    </row>
    <row r="9465" spans="1:19" x14ac:dyDescent="0.25">
      <c r="A9465">
        <v>15588123</v>
      </c>
      <c r="B9465" s="1" t="s">
        <v>305</v>
      </c>
      <c r="C9465">
        <v>523</v>
      </c>
      <c r="D94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65" s="1" t="s">
        <v>21</v>
      </c>
      <c r="F9465" s="1" t="s">
        <v>15</v>
      </c>
      <c r="G9465">
        <v>40</v>
      </c>
      <c r="H9465" t="s">
        <v>16</v>
      </c>
      <c r="I9465">
        <v>10</v>
      </c>
      <c r="J9465" s="3">
        <v>0</v>
      </c>
      <c r="K9465" s="2">
        <f>VLOOKUP(Bank[[#This Row],[Balance]],Analysis!$E$27:$G$33,3,TRUE)</f>
        <v>0</v>
      </c>
      <c r="L9465">
        <v>2</v>
      </c>
      <c r="M9465">
        <v>1</v>
      </c>
      <c r="N9465">
        <v>0</v>
      </c>
      <c r="O9465" s="3">
        <v>15298852</v>
      </c>
      <c r="P9465" s="3" t="str">
        <f>IF(AND(Bank[[#This Row],[Balance]]&gt;=_xlfn.PERCENTILE.INC(Bank[Balance],0.8),Bank[[#This Row],[CreditScore]]&gt;=740),"Yes","No")</f>
        <v>No</v>
      </c>
      <c r="Q9465">
        <v>0</v>
      </c>
      <c r="R9465" s="3">
        <v>1</v>
      </c>
      <c r="S9465"/>
    </row>
    <row r="9466" spans="1:19" x14ac:dyDescent="0.25">
      <c r="A9466">
        <v>15625641</v>
      </c>
      <c r="B9466" s="1" t="s">
        <v>276</v>
      </c>
      <c r="C9466">
        <v>648</v>
      </c>
      <c r="D94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66" s="1" t="s">
        <v>21</v>
      </c>
      <c r="F9466" s="1" t="s">
        <v>15</v>
      </c>
      <c r="G9466">
        <v>56</v>
      </c>
      <c r="H9466" t="s">
        <v>33</v>
      </c>
      <c r="I9466">
        <v>0</v>
      </c>
      <c r="J9466" s="3">
        <v>10672328</v>
      </c>
      <c r="K9466" s="2" t="str">
        <f>VLOOKUP(Bank[[#This Row],[Balance]],Analysis!$E$27:$G$33,3,TRUE)</f>
        <v>10M - 20M</v>
      </c>
      <c r="L9466">
        <v>1</v>
      </c>
      <c r="M9466">
        <v>0</v>
      </c>
      <c r="N9466">
        <v>0</v>
      </c>
      <c r="O9466" s="3">
        <v>10604097</v>
      </c>
      <c r="P9466" s="3" t="str">
        <f>IF(AND(Bank[[#This Row],[Balance]]&gt;=_xlfn.PERCENTILE.INC(Bank[Balance],0.8),Bank[[#This Row],[CreditScore]]&gt;=740),"Yes","No")</f>
        <v>No</v>
      </c>
      <c r="Q9466">
        <v>1</v>
      </c>
      <c r="R9466" s="3">
        <v>1</v>
      </c>
      <c r="S9466"/>
    </row>
    <row r="9467" spans="1:19" x14ac:dyDescent="0.25">
      <c r="A9467">
        <v>15789109</v>
      </c>
      <c r="B9467" s="1" t="s">
        <v>494</v>
      </c>
      <c r="C9467">
        <v>732</v>
      </c>
      <c r="D94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67" s="1" t="s">
        <v>14</v>
      </c>
      <c r="F9467" s="1" t="s">
        <v>25</v>
      </c>
      <c r="G9467">
        <v>41</v>
      </c>
      <c r="H9467" t="s">
        <v>16</v>
      </c>
      <c r="I9467">
        <v>10</v>
      </c>
      <c r="J9467" s="3">
        <v>0</v>
      </c>
      <c r="K9467" s="2">
        <f>VLOOKUP(Bank[[#This Row],[Balance]],Analysis!$E$27:$G$33,3,TRUE)</f>
        <v>0</v>
      </c>
      <c r="L9467">
        <v>2</v>
      </c>
      <c r="M9467">
        <v>1</v>
      </c>
      <c r="N9467">
        <v>0</v>
      </c>
      <c r="O9467" s="3">
        <v>14427271</v>
      </c>
      <c r="P9467" s="3" t="str">
        <f>IF(AND(Bank[[#This Row],[Balance]]&gt;=_xlfn.PERCENTILE.INC(Bank[Balance],0.8),Bank[[#This Row],[CreditScore]]&gt;=740),"Yes","No")</f>
        <v>No</v>
      </c>
      <c r="Q9467">
        <v>0</v>
      </c>
      <c r="R9467" s="3">
        <v>1</v>
      </c>
      <c r="S9467"/>
    </row>
    <row r="9468" spans="1:19" x14ac:dyDescent="0.25">
      <c r="A9468">
        <v>15571059</v>
      </c>
      <c r="B9468" s="1" t="s">
        <v>173</v>
      </c>
      <c r="C9468">
        <v>789</v>
      </c>
      <c r="D94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68" s="1" t="s">
        <v>14</v>
      </c>
      <c r="F9468" s="1" t="s">
        <v>25</v>
      </c>
      <c r="G9468">
        <v>53</v>
      </c>
      <c r="H9468" t="s">
        <v>33</v>
      </c>
      <c r="I9468">
        <v>3</v>
      </c>
      <c r="J9468" s="3">
        <v>15827174</v>
      </c>
      <c r="K9468" s="2" t="str">
        <f>VLOOKUP(Bank[[#This Row],[Balance]],Analysis!$E$27:$G$33,3,TRUE)</f>
        <v>10M - 20M</v>
      </c>
      <c r="L9468">
        <v>1</v>
      </c>
      <c r="M9468">
        <v>1</v>
      </c>
      <c r="N9468">
        <v>1</v>
      </c>
      <c r="O9468" s="3">
        <v>503639</v>
      </c>
      <c r="P9468" s="3" t="str">
        <f>IF(AND(Bank[[#This Row],[Balance]]&gt;=_xlfn.PERCENTILE.INC(Bank[Balance],0.8),Bank[[#This Row],[CreditScore]]&gt;=740),"Yes","No")</f>
        <v>Yes</v>
      </c>
      <c r="Q9468">
        <v>1</v>
      </c>
      <c r="R9468" s="3">
        <v>1</v>
      </c>
      <c r="S9468"/>
    </row>
    <row r="9469" spans="1:19" x14ac:dyDescent="0.25">
      <c r="A9469">
        <v>15742971</v>
      </c>
      <c r="B9469" s="1" t="s">
        <v>1052</v>
      </c>
      <c r="C9469">
        <v>712</v>
      </c>
      <c r="D94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69" s="1" t="s">
        <v>14</v>
      </c>
      <c r="F9469" s="1" t="s">
        <v>25</v>
      </c>
      <c r="G9469">
        <v>45</v>
      </c>
      <c r="H9469" t="s">
        <v>16</v>
      </c>
      <c r="I9469">
        <v>1</v>
      </c>
      <c r="J9469" s="3">
        <v>1761395</v>
      </c>
      <c r="K9469" s="2" t="str">
        <f>VLOOKUP(Bank[[#This Row],[Balance]],Analysis!$E$27:$G$33,3,TRUE)</f>
        <v>1 M - 5M</v>
      </c>
      <c r="L9469">
        <v>2</v>
      </c>
      <c r="M9469">
        <v>1</v>
      </c>
      <c r="N9469">
        <v>1</v>
      </c>
      <c r="O9469" s="3">
        <v>6932097</v>
      </c>
      <c r="P9469" s="3" t="str">
        <f>IF(AND(Bank[[#This Row],[Balance]]&gt;=_xlfn.PERCENTILE.INC(Bank[Balance],0.8),Bank[[#This Row],[CreditScore]]&gt;=740),"Yes","No")</f>
        <v>No</v>
      </c>
      <c r="Q9469">
        <v>0</v>
      </c>
      <c r="R9469" s="3">
        <v>1</v>
      </c>
      <c r="S9469"/>
    </row>
    <row r="9470" spans="1:19" x14ac:dyDescent="0.25">
      <c r="A9470">
        <v>15609735</v>
      </c>
      <c r="B9470" s="1" t="s">
        <v>315</v>
      </c>
      <c r="C9470">
        <v>577</v>
      </c>
      <c r="D94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70" s="1" t="s">
        <v>14</v>
      </c>
      <c r="F9470" s="1" t="s">
        <v>25</v>
      </c>
      <c r="G9470">
        <v>36</v>
      </c>
      <c r="H9470" t="s">
        <v>16</v>
      </c>
      <c r="I9470">
        <v>0</v>
      </c>
      <c r="J9470" s="3">
        <v>0</v>
      </c>
      <c r="K9470" s="2">
        <f>VLOOKUP(Bank[[#This Row],[Balance]],Analysis!$E$27:$G$33,3,TRUE)</f>
        <v>0</v>
      </c>
      <c r="L9470">
        <v>1</v>
      </c>
      <c r="M9470">
        <v>1</v>
      </c>
      <c r="N9470">
        <v>1</v>
      </c>
      <c r="O9470" s="3">
        <v>8403335</v>
      </c>
      <c r="P9470" s="3" t="str">
        <f>IF(AND(Bank[[#This Row],[Balance]]&gt;=_xlfn.PERCENTILE.INC(Bank[Balance],0.8),Bank[[#This Row],[CreditScore]]&gt;=740),"Yes","No")</f>
        <v>No</v>
      </c>
      <c r="Q9470">
        <v>0</v>
      </c>
      <c r="R9470" s="3">
        <v>1</v>
      </c>
      <c r="S9470"/>
    </row>
    <row r="9471" spans="1:19" x14ac:dyDescent="0.25">
      <c r="A9471">
        <v>15752835</v>
      </c>
      <c r="B9471" s="1" t="s">
        <v>17</v>
      </c>
      <c r="C9471">
        <v>714</v>
      </c>
      <c r="D94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71" s="1" t="s">
        <v>23</v>
      </c>
      <c r="F9471" s="1" t="s">
        <v>15</v>
      </c>
      <c r="G9471">
        <v>40</v>
      </c>
      <c r="H9471" t="s">
        <v>16</v>
      </c>
      <c r="I9471">
        <v>10</v>
      </c>
      <c r="J9471" s="3">
        <v>9379311</v>
      </c>
      <c r="K9471" s="2" t="str">
        <f>VLOOKUP(Bank[[#This Row],[Balance]],Analysis!$E$27:$G$33,3,TRUE)</f>
        <v>5M - 10 M</v>
      </c>
      <c r="L9471">
        <v>1</v>
      </c>
      <c r="M9471">
        <v>0</v>
      </c>
      <c r="N9471">
        <v>0</v>
      </c>
      <c r="O9471" s="3">
        <v>7556296</v>
      </c>
      <c r="P9471" s="3" t="str">
        <f>IF(AND(Bank[[#This Row],[Balance]]&gt;=_xlfn.PERCENTILE.INC(Bank[Balance],0.8),Bank[[#This Row],[CreditScore]]&gt;=740),"Yes","No")</f>
        <v>No</v>
      </c>
      <c r="Q9471">
        <v>1</v>
      </c>
      <c r="R9471" s="3">
        <v>1</v>
      </c>
      <c r="S9471"/>
    </row>
    <row r="9472" spans="1:19" x14ac:dyDescent="0.25">
      <c r="A9472">
        <v>15762047</v>
      </c>
      <c r="B9472" s="1" t="s">
        <v>286</v>
      </c>
      <c r="C9472">
        <v>744</v>
      </c>
      <c r="D94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72" s="1" t="s">
        <v>14</v>
      </c>
      <c r="F9472" s="1" t="s">
        <v>15</v>
      </c>
      <c r="G9472">
        <v>33</v>
      </c>
      <c r="H9472" t="s">
        <v>16</v>
      </c>
      <c r="I9472">
        <v>6</v>
      </c>
      <c r="J9472" s="3">
        <v>10299404</v>
      </c>
      <c r="K9472" s="2" t="str">
        <f>VLOOKUP(Bank[[#This Row],[Balance]],Analysis!$E$27:$G$33,3,TRUE)</f>
        <v>10M - 20M</v>
      </c>
      <c r="L9472">
        <v>1</v>
      </c>
      <c r="M9472">
        <v>1</v>
      </c>
      <c r="N9472">
        <v>0</v>
      </c>
      <c r="O9472" s="3">
        <v>17657671</v>
      </c>
      <c r="P9472" s="3" t="str">
        <f>IF(AND(Bank[[#This Row],[Balance]]&gt;=_xlfn.PERCENTILE.INC(Bank[Balance],0.8),Bank[[#This Row],[CreditScore]]&gt;=740),"Yes","No")</f>
        <v>No</v>
      </c>
      <c r="Q9472">
        <v>0</v>
      </c>
      <c r="R9472" s="3">
        <v>1</v>
      </c>
      <c r="S9472"/>
    </row>
    <row r="9473" spans="1:19" x14ac:dyDescent="0.25">
      <c r="A9473">
        <v>15756277</v>
      </c>
      <c r="B9473" s="1" t="s">
        <v>1061</v>
      </c>
      <c r="C9473">
        <v>712</v>
      </c>
      <c r="D94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73" s="1" t="s">
        <v>23</v>
      </c>
      <c r="F9473" s="1" t="s">
        <v>25</v>
      </c>
      <c r="G9473">
        <v>43</v>
      </c>
      <c r="H9473" t="s">
        <v>16</v>
      </c>
      <c r="I9473">
        <v>3</v>
      </c>
      <c r="J9473" s="3">
        <v>9836235</v>
      </c>
      <c r="K9473" s="2" t="str">
        <f>VLOOKUP(Bank[[#This Row],[Balance]],Analysis!$E$27:$G$33,3,TRUE)</f>
        <v>5M - 10 M</v>
      </c>
      <c r="L9473">
        <v>2</v>
      </c>
      <c r="M9473">
        <v>1</v>
      </c>
      <c r="N9473">
        <v>0</v>
      </c>
      <c r="O9473" s="3">
        <v>5494973</v>
      </c>
      <c r="P9473" s="3" t="str">
        <f>IF(AND(Bank[[#This Row],[Balance]]&gt;=_xlfn.PERCENTILE.INC(Bank[Balance],0.8),Bank[[#This Row],[CreditScore]]&gt;=740),"Yes","No")</f>
        <v>No</v>
      </c>
      <c r="Q9473">
        <v>0</v>
      </c>
      <c r="R9473" s="3">
        <v>1</v>
      </c>
      <c r="S9473"/>
    </row>
    <row r="9474" spans="1:19" x14ac:dyDescent="0.25">
      <c r="A9474">
        <v>15707974</v>
      </c>
      <c r="B9474" s="1" t="s">
        <v>203</v>
      </c>
      <c r="C9474">
        <v>611</v>
      </c>
      <c r="D9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74" s="1" t="s">
        <v>21</v>
      </c>
      <c r="F9474" s="1" t="s">
        <v>15</v>
      </c>
      <c r="G9474">
        <v>37</v>
      </c>
      <c r="H9474" t="s">
        <v>16</v>
      </c>
      <c r="I9474">
        <v>8</v>
      </c>
      <c r="J9474" s="3">
        <v>0</v>
      </c>
      <c r="K9474" s="2">
        <f>VLOOKUP(Bank[[#This Row],[Balance]],Analysis!$E$27:$G$33,3,TRUE)</f>
        <v>0</v>
      </c>
      <c r="L9474">
        <v>2</v>
      </c>
      <c r="M9474">
        <v>1</v>
      </c>
      <c r="N9474">
        <v>1</v>
      </c>
      <c r="O9474" s="3">
        <v>17063449</v>
      </c>
      <c r="P9474" s="3" t="str">
        <f>IF(AND(Bank[[#This Row],[Balance]]&gt;=_xlfn.PERCENTILE.INC(Bank[Balance],0.8),Bank[[#This Row],[CreditScore]]&gt;=740),"Yes","No")</f>
        <v>No</v>
      </c>
      <c r="Q9474">
        <v>0</v>
      </c>
      <c r="R9474" s="3">
        <v>1</v>
      </c>
      <c r="S9474"/>
    </row>
    <row r="9475" spans="1:19" x14ac:dyDescent="0.25">
      <c r="A9475">
        <v>15808780</v>
      </c>
      <c r="B9475" s="1" t="s">
        <v>147</v>
      </c>
      <c r="C9475">
        <v>663</v>
      </c>
      <c r="D94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75" s="1" t="s">
        <v>14</v>
      </c>
      <c r="F9475" s="1" t="s">
        <v>25</v>
      </c>
      <c r="G9475">
        <v>34</v>
      </c>
      <c r="H9475" t="s">
        <v>16</v>
      </c>
      <c r="I9475">
        <v>4</v>
      </c>
      <c r="J9475" s="3">
        <v>0</v>
      </c>
      <c r="K9475" s="2">
        <f>VLOOKUP(Bank[[#This Row],[Balance]],Analysis!$E$27:$G$33,3,TRUE)</f>
        <v>0</v>
      </c>
      <c r="L9475">
        <v>1</v>
      </c>
      <c r="M9475">
        <v>1</v>
      </c>
      <c r="N9475">
        <v>0</v>
      </c>
      <c r="O9475" s="3">
        <v>5191904</v>
      </c>
      <c r="P9475" s="3" t="str">
        <f>IF(AND(Bank[[#This Row],[Balance]]&gt;=_xlfn.PERCENTILE.INC(Bank[Balance],0.8),Bank[[#This Row],[CreditScore]]&gt;=740),"Yes","No")</f>
        <v>No</v>
      </c>
      <c r="Q9475">
        <v>0</v>
      </c>
      <c r="R9475" s="3">
        <v>1</v>
      </c>
      <c r="S9475"/>
    </row>
    <row r="9476" spans="1:19" x14ac:dyDescent="0.25">
      <c r="A9476">
        <v>15652622</v>
      </c>
      <c r="B9476" s="1" t="s">
        <v>130</v>
      </c>
      <c r="C9476">
        <v>779</v>
      </c>
      <c r="D94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76" s="1" t="s">
        <v>23</v>
      </c>
      <c r="F9476" s="1" t="s">
        <v>25</v>
      </c>
      <c r="G9476">
        <v>49</v>
      </c>
      <c r="H9476" t="s">
        <v>16</v>
      </c>
      <c r="I9476">
        <v>2</v>
      </c>
      <c r="J9476" s="3">
        <v>1519494</v>
      </c>
      <c r="K9476" s="2" t="str">
        <f>VLOOKUP(Bank[[#This Row],[Balance]],Analysis!$E$27:$G$33,3,TRUE)</f>
        <v>1 M - 5M</v>
      </c>
      <c r="L9476">
        <v>2</v>
      </c>
      <c r="M9476">
        <v>1</v>
      </c>
      <c r="N9476">
        <v>0</v>
      </c>
      <c r="O9476" s="3">
        <v>1557896</v>
      </c>
      <c r="P9476" s="3" t="str">
        <f>IF(AND(Bank[[#This Row],[Balance]]&gt;=_xlfn.PERCENTILE.INC(Bank[Balance],0.8),Bank[[#This Row],[CreditScore]]&gt;=740),"Yes","No")</f>
        <v>No</v>
      </c>
      <c r="Q9476">
        <v>1</v>
      </c>
      <c r="R9476" s="3">
        <v>1</v>
      </c>
      <c r="S9476"/>
    </row>
    <row r="9477" spans="1:19" x14ac:dyDescent="0.25">
      <c r="A9477">
        <v>15579546</v>
      </c>
      <c r="B9477" s="1" t="s">
        <v>1387</v>
      </c>
      <c r="C9477">
        <v>807</v>
      </c>
      <c r="D94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477" s="1" t="s">
        <v>14</v>
      </c>
      <c r="F9477" s="1" t="s">
        <v>15</v>
      </c>
      <c r="G9477">
        <v>27</v>
      </c>
      <c r="H9477" t="s">
        <v>26</v>
      </c>
      <c r="I9477">
        <v>7</v>
      </c>
      <c r="J9477" s="3">
        <v>0</v>
      </c>
      <c r="K9477" s="2">
        <f>VLOOKUP(Bank[[#This Row],[Balance]],Analysis!$E$27:$G$33,3,TRUE)</f>
        <v>0</v>
      </c>
      <c r="L9477">
        <v>2</v>
      </c>
      <c r="M9477">
        <v>1</v>
      </c>
      <c r="N9477">
        <v>1</v>
      </c>
      <c r="O9477" s="3">
        <v>9353636</v>
      </c>
      <c r="P9477" s="3" t="str">
        <f>IF(AND(Bank[[#This Row],[Balance]]&gt;=_xlfn.PERCENTILE.INC(Bank[Balance],0.8),Bank[[#This Row],[CreditScore]]&gt;=740),"Yes","No")</f>
        <v>No</v>
      </c>
      <c r="Q9477">
        <v>0</v>
      </c>
      <c r="R9477" s="3">
        <v>1</v>
      </c>
      <c r="S9477"/>
    </row>
    <row r="9478" spans="1:19" x14ac:dyDescent="0.25">
      <c r="A9478">
        <v>15628003</v>
      </c>
      <c r="B9478" s="1" t="s">
        <v>42</v>
      </c>
      <c r="C9478">
        <v>601</v>
      </c>
      <c r="D9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78" s="1" t="s">
        <v>23</v>
      </c>
      <c r="F9478" s="1" t="s">
        <v>15</v>
      </c>
      <c r="G9478">
        <v>41</v>
      </c>
      <c r="H9478" t="s">
        <v>16</v>
      </c>
      <c r="I9478">
        <v>4</v>
      </c>
      <c r="J9478" s="3">
        <v>1258349</v>
      </c>
      <c r="K9478" s="2" t="str">
        <f>VLOOKUP(Bank[[#This Row],[Balance]],Analysis!$E$27:$G$33,3,TRUE)</f>
        <v>1 M - 5M</v>
      </c>
      <c r="L9478">
        <v>2</v>
      </c>
      <c r="M9478">
        <v>1</v>
      </c>
      <c r="N9478">
        <v>1</v>
      </c>
      <c r="O9478" s="3">
        <v>12596184</v>
      </c>
      <c r="P9478" s="3" t="str">
        <f>IF(AND(Bank[[#This Row],[Balance]]&gt;=_xlfn.PERCENTILE.INC(Bank[Balance],0.8),Bank[[#This Row],[CreditScore]]&gt;=740),"Yes","No")</f>
        <v>No</v>
      </c>
      <c r="Q9478">
        <v>0</v>
      </c>
      <c r="R9478" s="3">
        <v>1</v>
      </c>
      <c r="S9478"/>
    </row>
    <row r="9479" spans="1:19" x14ac:dyDescent="0.25">
      <c r="A9479">
        <v>15764343</v>
      </c>
      <c r="B9479" s="1" t="s">
        <v>196</v>
      </c>
      <c r="C9479">
        <v>580</v>
      </c>
      <c r="D9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79" s="1" t="s">
        <v>14</v>
      </c>
      <c r="F9479" s="1" t="s">
        <v>15</v>
      </c>
      <c r="G9479">
        <v>46</v>
      </c>
      <c r="H9479" t="s">
        <v>16</v>
      </c>
      <c r="I9479">
        <v>9</v>
      </c>
      <c r="J9479" s="3">
        <v>12725888</v>
      </c>
      <c r="K9479" s="2" t="str">
        <f>VLOOKUP(Bank[[#This Row],[Balance]],Analysis!$E$27:$G$33,3,TRUE)</f>
        <v>10M - 20M</v>
      </c>
      <c r="L9479">
        <v>1</v>
      </c>
      <c r="M9479">
        <v>1</v>
      </c>
      <c r="N9479">
        <v>1</v>
      </c>
      <c r="O9479" s="3">
        <v>1265180</v>
      </c>
      <c r="P9479" s="3" t="str">
        <f>IF(AND(Bank[[#This Row],[Balance]]&gt;=_xlfn.PERCENTILE.INC(Bank[Balance],0.8),Bank[[#This Row],[CreditScore]]&gt;=740),"Yes","No")</f>
        <v>No</v>
      </c>
      <c r="Q9479">
        <v>0</v>
      </c>
      <c r="R9479" s="3">
        <v>1</v>
      </c>
      <c r="S9479"/>
    </row>
    <row r="9480" spans="1:19" x14ac:dyDescent="0.25">
      <c r="A9480">
        <v>15646310</v>
      </c>
      <c r="B9480" s="1" t="s">
        <v>803</v>
      </c>
      <c r="C9480">
        <v>541</v>
      </c>
      <c r="D94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80" s="1" t="s">
        <v>14</v>
      </c>
      <c r="F9480" s="1" t="s">
        <v>15</v>
      </c>
      <c r="G9480">
        <v>46</v>
      </c>
      <c r="H9480" t="s">
        <v>16</v>
      </c>
      <c r="I9480">
        <v>6</v>
      </c>
      <c r="J9480" s="3">
        <v>0</v>
      </c>
      <c r="K9480" s="2">
        <f>VLOOKUP(Bank[[#This Row],[Balance]],Analysis!$E$27:$G$33,3,TRUE)</f>
        <v>0</v>
      </c>
      <c r="L9480">
        <v>1</v>
      </c>
      <c r="M9480">
        <v>1</v>
      </c>
      <c r="N9480">
        <v>0</v>
      </c>
      <c r="O9480" s="3">
        <v>13380777</v>
      </c>
      <c r="P9480" s="3" t="str">
        <f>IF(AND(Bank[[#This Row],[Balance]]&gt;=_xlfn.PERCENTILE.INC(Bank[Balance],0.8),Bank[[#This Row],[CreditScore]]&gt;=740),"Yes","No")</f>
        <v>No</v>
      </c>
      <c r="Q9480">
        <v>0</v>
      </c>
      <c r="R9480" s="3">
        <v>1</v>
      </c>
      <c r="S9480"/>
    </row>
    <row r="9481" spans="1:19" x14ac:dyDescent="0.25">
      <c r="A9481">
        <v>15589420</v>
      </c>
      <c r="B9481" s="1" t="s">
        <v>660</v>
      </c>
      <c r="C9481">
        <v>613</v>
      </c>
      <c r="D9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81" s="1" t="s">
        <v>23</v>
      </c>
      <c r="F9481" s="1" t="s">
        <v>25</v>
      </c>
      <c r="G9481">
        <v>38</v>
      </c>
      <c r="H9481" t="s">
        <v>16</v>
      </c>
      <c r="I9481">
        <v>8</v>
      </c>
      <c r="J9481" s="3">
        <v>13647518</v>
      </c>
      <c r="K9481" s="2" t="str">
        <f>VLOOKUP(Bank[[#This Row],[Balance]],Analysis!$E$27:$G$33,3,TRUE)</f>
        <v>10M - 20M</v>
      </c>
      <c r="L9481">
        <v>1</v>
      </c>
      <c r="M9481">
        <v>1</v>
      </c>
      <c r="N9481">
        <v>1</v>
      </c>
      <c r="O9481" s="3">
        <v>693017</v>
      </c>
      <c r="P9481" s="3" t="str">
        <f>IF(AND(Bank[[#This Row],[Balance]]&gt;=_xlfn.PERCENTILE.INC(Bank[Balance],0.8),Bank[[#This Row],[CreditScore]]&gt;=740),"Yes","No")</f>
        <v>No</v>
      </c>
      <c r="Q9481">
        <v>0</v>
      </c>
      <c r="R9481" s="3">
        <v>1</v>
      </c>
      <c r="S9481"/>
    </row>
    <row r="9482" spans="1:19" x14ac:dyDescent="0.25">
      <c r="A9482">
        <v>15759516</v>
      </c>
      <c r="B9482" s="1" t="s">
        <v>175</v>
      </c>
      <c r="C9482">
        <v>576</v>
      </c>
      <c r="D94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82" s="1" t="s">
        <v>23</v>
      </c>
      <c r="F9482" s="1" t="s">
        <v>15</v>
      </c>
      <c r="G9482">
        <v>36</v>
      </c>
      <c r="H9482" t="s">
        <v>16</v>
      </c>
      <c r="I9482">
        <v>6</v>
      </c>
      <c r="J9482" s="3">
        <v>11359921</v>
      </c>
      <c r="K9482" s="2" t="str">
        <f>VLOOKUP(Bank[[#This Row],[Balance]],Analysis!$E$27:$G$33,3,TRUE)</f>
        <v>10M - 20M</v>
      </c>
      <c r="L9482">
        <v>2</v>
      </c>
      <c r="M9482">
        <v>1</v>
      </c>
      <c r="N9482">
        <v>1</v>
      </c>
      <c r="O9482" s="3">
        <v>17483816</v>
      </c>
      <c r="P9482" s="3" t="str">
        <f>IF(AND(Bank[[#This Row],[Balance]]&gt;=_xlfn.PERCENTILE.INC(Bank[Balance],0.8),Bank[[#This Row],[CreditScore]]&gt;=740),"Yes","No")</f>
        <v>No</v>
      </c>
      <c r="Q9482">
        <v>0</v>
      </c>
      <c r="R9482" s="3">
        <v>1</v>
      </c>
      <c r="S9482"/>
    </row>
    <row r="9483" spans="1:19" x14ac:dyDescent="0.25">
      <c r="A9483">
        <v>15734012</v>
      </c>
      <c r="B9483" s="1" t="s">
        <v>45</v>
      </c>
      <c r="C9483">
        <v>719</v>
      </c>
      <c r="D94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83" s="1" t="s">
        <v>14</v>
      </c>
      <c r="F9483" s="1" t="s">
        <v>25</v>
      </c>
      <c r="G9483">
        <v>50</v>
      </c>
      <c r="H9483" t="s">
        <v>16</v>
      </c>
      <c r="I9483">
        <v>2</v>
      </c>
      <c r="J9483" s="3">
        <v>8332588</v>
      </c>
      <c r="K9483" s="2" t="str">
        <f>VLOOKUP(Bank[[#This Row],[Balance]],Analysis!$E$27:$G$33,3,TRUE)</f>
        <v>5M - 10 M</v>
      </c>
      <c r="L9483">
        <v>1</v>
      </c>
      <c r="M9483">
        <v>1</v>
      </c>
      <c r="N9483">
        <v>1</v>
      </c>
      <c r="O9483" s="3">
        <v>15571164</v>
      </c>
      <c r="P9483" s="3" t="str">
        <f>IF(AND(Bank[[#This Row],[Balance]]&gt;=_xlfn.PERCENTILE.INC(Bank[Balance],0.8),Bank[[#This Row],[CreditScore]]&gt;=740),"Yes","No")</f>
        <v>No</v>
      </c>
      <c r="Q9483">
        <v>0</v>
      </c>
      <c r="R9483" s="3">
        <v>1</v>
      </c>
      <c r="S9483"/>
    </row>
    <row r="9484" spans="1:19" x14ac:dyDescent="0.25">
      <c r="A9484">
        <v>15800366</v>
      </c>
      <c r="B9484" s="1" t="s">
        <v>184</v>
      </c>
      <c r="C9484">
        <v>706</v>
      </c>
      <c r="D94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84" s="1" t="s">
        <v>23</v>
      </c>
      <c r="F9484" s="1" t="s">
        <v>25</v>
      </c>
      <c r="G9484">
        <v>41</v>
      </c>
      <c r="H9484" t="s">
        <v>16</v>
      </c>
      <c r="I9484">
        <v>9</v>
      </c>
      <c r="J9484" s="3">
        <v>10449879</v>
      </c>
      <c r="K9484" s="2" t="str">
        <f>VLOOKUP(Bank[[#This Row],[Balance]],Analysis!$E$27:$G$33,3,TRUE)</f>
        <v>10M - 20M</v>
      </c>
      <c r="L9484">
        <v>1</v>
      </c>
      <c r="M9484">
        <v>1</v>
      </c>
      <c r="N9484">
        <v>0</v>
      </c>
      <c r="O9484" s="3">
        <v>15022785</v>
      </c>
      <c r="P9484" s="3" t="str">
        <f>IF(AND(Bank[[#This Row],[Balance]]&gt;=_xlfn.PERCENTILE.INC(Bank[Balance],0.8),Bank[[#This Row],[CreditScore]]&gt;=740),"Yes","No")</f>
        <v>No</v>
      </c>
      <c r="Q9484">
        <v>1</v>
      </c>
      <c r="R9484" s="3">
        <v>1</v>
      </c>
      <c r="S9484"/>
    </row>
    <row r="9485" spans="1:19" x14ac:dyDescent="0.25">
      <c r="A9485">
        <v>15659096</v>
      </c>
      <c r="B9485" s="1" t="s">
        <v>100</v>
      </c>
      <c r="C9485">
        <v>717</v>
      </c>
      <c r="D9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85" s="1" t="s">
        <v>23</v>
      </c>
      <c r="F9485" s="1" t="s">
        <v>25</v>
      </c>
      <c r="G9485">
        <v>66</v>
      </c>
      <c r="H9485" t="s">
        <v>33</v>
      </c>
      <c r="I9485">
        <v>5</v>
      </c>
      <c r="J9485" s="3">
        <v>13176576</v>
      </c>
      <c r="K9485" s="2" t="str">
        <f>VLOOKUP(Bank[[#This Row],[Balance]],Analysis!$E$27:$G$33,3,TRUE)</f>
        <v>10M - 20M</v>
      </c>
      <c r="L9485">
        <v>1</v>
      </c>
      <c r="M9485">
        <v>1</v>
      </c>
      <c r="N9485">
        <v>0</v>
      </c>
      <c r="O9485" s="3">
        <v>5679494</v>
      </c>
      <c r="P9485" s="3" t="str">
        <f>IF(AND(Bank[[#This Row],[Balance]]&gt;=_xlfn.PERCENTILE.INC(Bank[Balance],0.8),Bank[[#This Row],[CreditScore]]&gt;=740),"Yes","No")</f>
        <v>No</v>
      </c>
      <c r="Q9485">
        <v>1</v>
      </c>
      <c r="R9485" s="3">
        <v>1</v>
      </c>
      <c r="S9485"/>
    </row>
    <row r="9486" spans="1:19" x14ac:dyDescent="0.25">
      <c r="A9486">
        <v>15642468</v>
      </c>
      <c r="B9486" s="1" t="s">
        <v>100</v>
      </c>
      <c r="C9486">
        <v>697</v>
      </c>
      <c r="D9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86" s="1" t="s">
        <v>14</v>
      </c>
      <c r="F9486" s="1" t="s">
        <v>15</v>
      </c>
      <c r="G9486">
        <v>31</v>
      </c>
      <c r="H9486" t="s">
        <v>16</v>
      </c>
      <c r="I9486">
        <v>9</v>
      </c>
      <c r="J9486" s="3">
        <v>13273926</v>
      </c>
      <c r="K9486" s="2" t="str">
        <f>VLOOKUP(Bank[[#This Row],[Balance]],Analysis!$E$27:$G$33,3,TRUE)</f>
        <v>10M - 20M</v>
      </c>
      <c r="L9486">
        <v>2</v>
      </c>
      <c r="M9486">
        <v>1</v>
      </c>
      <c r="N9486">
        <v>0</v>
      </c>
      <c r="O9486" s="3">
        <v>17466765</v>
      </c>
      <c r="P9486" s="3" t="str">
        <f>IF(AND(Bank[[#This Row],[Balance]]&gt;=_xlfn.PERCENTILE.INC(Bank[Balance],0.8),Bank[[#This Row],[CreditScore]]&gt;=740),"Yes","No")</f>
        <v>No</v>
      </c>
      <c r="Q9486">
        <v>0</v>
      </c>
      <c r="R9486" s="3">
        <v>1</v>
      </c>
      <c r="S9486"/>
    </row>
    <row r="9487" spans="1:19" x14ac:dyDescent="0.25">
      <c r="A9487">
        <v>15735244</v>
      </c>
      <c r="B9487" s="1" t="s">
        <v>1307</v>
      </c>
      <c r="C9487">
        <v>717</v>
      </c>
      <c r="D9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87" s="1" t="s">
        <v>14</v>
      </c>
      <c r="F9487" s="1" t="s">
        <v>15</v>
      </c>
      <c r="G9487">
        <v>36</v>
      </c>
      <c r="H9487" t="s">
        <v>16</v>
      </c>
      <c r="I9487">
        <v>8</v>
      </c>
      <c r="J9487" s="3">
        <v>13176294</v>
      </c>
      <c r="K9487" s="2" t="str">
        <f>VLOOKUP(Bank[[#This Row],[Balance]],Analysis!$E$27:$G$33,3,TRUE)</f>
        <v>10M - 20M</v>
      </c>
      <c r="L9487">
        <v>1</v>
      </c>
      <c r="M9487">
        <v>1</v>
      </c>
      <c r="N9487">
        <v>1</v>
      </c>
      <c r="O9487" s="3">
        <v>5395424</v>
      </c>
      <c r="P9487" s="3" t="str">
        <f>IF(AND(Bank[[#This Row],[Balance]]&gt;=_xlfn.PERCENTILE.INC(Bank[Balance],0.8),Bank[[#This Row],[CreditScore]]&gt;=740),"Yes","No")</f>
        <v>No</v>
      </c>
      <c r="Q9487">
        <v>0</v>
      </c>
      <c r="R9487" s="3">
        <v>1</v>
      </c>
      <c r="S9487"/>
    </row>
    <row r="9488" spans="1:19" x14ac:dyDescent="0.25">
      <c r="A9488">
        <v>15587576</v>
      </c>
      <c r="B9488" s="1" t="s">
        <v>48</v>
      </c>
      <c r="C9488">
        <v>681</v>
      </c>
      <c r="D9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88" s="1" t="s">
        <v>14</v>
      </c>
      <c r="F9488" s="1" t="s">
        <v>15</v>
      </c>
      <c r="G9488">
        <v>50</v>
      </c>
      <c r="H9488" t="s">
        <v>16</v>
      </c>
      <c r="I9488">
        <v>8</v>
      </c>
      <c r="J9488" s="3">
        <v>13337871</v>
      </c>
      <c r="K9488" s="2" t="str">
        <f>VLOOKUP(Bank[[#This Row],[Balance]],Analysis!$E$27:$G$33,3,TRUE)</f>
        <v>10M - 20M</v>
      </c>
      <c r="L9488">
        <v>1</v>
      </c>
      <c r="M9488">
        <v>0</v>
      </c>
      <c r="N9488">
        <v>1</v>
      </c>
      <c r="O9488" s="3">
        <v>14242331</v>
      </c>
      <c r="P9488" s="3" t="str">
        <f>IF(AND(Bank[[#This Row],[Balance]]&gt;=_xlfn.PERCENTILE.INC(Bank[Balance],0.8),Bank[[#This Row],[CreditScore]]&gt;=740),"Yes","No")</f>
        <v>No</v>
      </c>
      <c r="Q9488">
        <v>0</v>
      </c>
      <c r="R9488" s="3">
        <v>1</v>
      </c>
      <c r="S9488"/>
    </row>
    <row r="9489" spans="1:19" x14ac:dyDescent="0.25">
      <c r="A9489">
        <v>15682435</v>
      </c>
      <c r="B9489" s="1" t="s">
        <v>121</v>
      </c>
      <c r="C9489">
        <v>537</v>
      </c>
      <c r="D9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89" s="1" t="s">
        <v>14</v>
      </c>
      <c r="F9489" s="1" t="s">
        <v>25</v>
      </c>
      <c r="G9489">
        <v>36</v>
      </c>
      <c r="H9489" t="s">
        <v>16</v>
      </c>
      <c r="I9489">
        <v>6</v>
      </c>
      <c r="J9489" s="3">
        <v>0</v>
      </c>
      <c r="K9489" s="2">
        <f>VLOOKUP(Bank[[#This Row],[Balance]],Analysis!$E$27:$G$33,3,TRUE)</f>
        <v>0</v>
      </c>
      <c r="L9489">
        <v>2</v>
      </c>
      <c r="M9489">
        <v>0</v>
      </c>
      <c r="N9489">
        <v>1</v>
      </c>
      <c r="O9489" s="3">
        <v>17033835</v>
      </c>
      <c r="P9489" s="3" t="str">
        <f>IF(AND(Bank[[#This Row],[Balance]]&gt;=_xlfn.PERCENTILE.INC(Bank[Balance],0.8),Bank[[#This Row],[CreditScore]]&gt;=740),"Yes","No")</f>
        <v>No</v>
      </c>
      <c r="Q9489">
        <v>0</v>
      </c>
      <c r="R9489" s="3">
        <v>1</v>
      </c>
      <c r="S9489"/>
    </row>
    <row r="9490" spans="1:19" x14ac:dyDescent="0.25">
      <c r="A9490">
        <v>15771249</v>
      </c>
      <c r="B9490" s="1" t="s">
        <v>18</v>
      </c>
      <c r="C9490">
        <v>714</v>
      </c>
      <c r="D9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90" s="1" t="s">
        <v>14</v>
      </c>
      <c r="F9490" s="1" t="s">
        <v>25</v>
      </c>
      <c r="G9490">
        <v>40</v>
      </c>
      <c r="H9490" t="s">
        <v>16</v>
      </c>
      <c r="I9490">
        <v>5</v>
      </c>
      <c r="J9490" s="3">
        <v>0</v>
      </c>
      <c r="K9490" s="2">
        <f>VLOOKUP(Bank[[#This Row],[Balance]],Analysis!$E$27:$G$33,3,TRUE)</f>
        <v>0</v>
      </c>
      <c r="L9490">
        <v>2</v>
      </c>
      <c r="M9490">
        <v>0</v>
      </c>
      <c r="N9490">
        <v>1</v>
      </c>
      <c r="O9490" s="3">
        <v>7299315</v>
      </c>
      <c r="P9490" s="3" t="str">
        <f>IF(AND(Bank[[#This Row],[Balance]]&gt;=_xlfn.PERCENTILE.INC(Bank[Balance],0.8),Bank[[#This Row],[CreditScore]]&gt;=740),"Yes","No")</f>
        <v>No</v>
      </c>
      <c r="Q9490">
        <v>0</v>
      </c>
      <c r="R9490" s="3">
        <v>1</v>
      </c>
      <c r="S9490"/>
    </row>
    <row r="9491" spans="1:19" x14ac:dyDescent="0.25">
      <c r="A9491">
        <v>15611973</v>
      </c>
      <c r="B9491" s="1" t="s">
        <v>222</v>
      </c>
      <c r="C9491">
        <v>473</v>
      </c>
      <c r="D94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91" s="1" t="s">
        <v>21</v>
      </c>
      <c r="F9491" s="1" t="s">
        <v>15</v>
      </c>
      <c r="G9491">
        <v>55</v>
      </c>
      <c r="H9491" t="s">
        <v>33</v>
      </c>
      <c r="I9491">
        <v>7</v>
      </c>
      <c r="J9491" s="3">
        <v>0</v>
      </c>
      <c r="K9491" s="2">
        <f>VLOOKUP(Bank[[#This Row],[Balance]],Analysis!$E$27:$G$33,3,TRUE)</f>
        <v>0</v>
      </c>
      <c r="L9491">
        <v>1</v>
      </c>
      <c r="M9491">
        <v>1</v>
      </c>
      <c r="N9491">
        <v>1</v>
      </c>
      <c r="O9491" s="3">
        <v>1631129</v>
      </c>
      <c r="P9491" s="3" t="str">
        <f>IF(AND(Bank[[#This Row],[Balance]]&gt;=_xlfn.PERCENTILE.INC(Bank[Balance],0.8),Bank[[#This Row],[CreditScore]]&gt;=740),"Yes","No")</f>
        <v>No</v>
      </c>
      <c r="Q9491">
        <v>0</v>
      </c>
      <c r="R9491" s="3">
        <v>1</v>
      </c>
      <c r="S9491"/>
    </row>
    <row r="9492" spans="1:19" x14ac:dyDescent="0.25">
      <c r="A9492">
        <v>15631882</v>
      </c>
      <c r="B9492" s="1" t="s">
        <v>273</v>
      </c>
      <c r="C9492">
        <v>688</v>
      </c>
      <c r="D9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92" s="1" t="s">
        <v>23</v>
      </c>
      <c r="F9492" s="1" t="s">
        <v>15</v>
      </c>
      <c r="G9492">
        <v>26</v>
      </c>
      <c r="H9492" t="s">
        <v>26</v>
      </c>
      <c r="I9492">
        <v>1</v>
      </c>
      <c r="J9492" s="3">
        <v>10339987</v>
      </c>
      <c r="K9492" s="2" t="str">
        <f>VLOOKUP(Bank[[#This Row],[Balance]],Analysis!$E$27:$G$33,3,TRUE)</f>
        <v>10M - 20M</v>
      </c>
      <c r="L9492">
        <v>1</v>
      </c>
      <c r="M9492">
        <v>0</v>
      </c>
      <c r="N9492">
        <v>0</v>
      </c>
      <c r="O9492" s="3">
        <v>12987093</v>
      </c>
      <c r="P9492" s="3" t="str">
        <f>IF(AND(Bank[[#This Row],[Balance]]&gt;=_xlfn.PERCENTILE.INC(Bank[Balance],0.8),Bank[[#This Row],[CreditScore]]&gt;=740),"Yes","No")</f>
        <v>No</v>
      </c>
      <c r="Q9492">
        <v>1</v>
      </c>
      <c r="R9492" s="3">
        <v>1</v>
      </c>
      <c r="S9492"/>
    </row>
    <row r="9493" spans="1:19" x14ac:dyDescent="0.25">
      <c r="A9493">
        <v>15735277</v>
      </c>
      <c r="B9493" s="1" t="s">
        <v>61</v>
      </c>
      <c r="C9493">
        <v>712</v>
      </c>
      <c r="D9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93" s="1" t="s">
        <v>23</v>
      </c>
      <c r="F9493" s="1" t="s">
        <v>15</v>
      </c>
      <c r="G9493">
        <v>26</v>
      </c>
      <c r="H9493" t="s">
        <v>26</v>
      </c>
      <c r="I9493">
        <v>7</v>
      </c>
      <c r="J9493" s="3">
        <v>1278644</v>
      </c>
      <c r="K9493" s="2" t="str">
        <f>VLOOKUP(Bank[[#This Row],[Balance]],Analysis!$E$27:$G$33,3,TRUE)</f>
        <v>1 M - 5M</v>
      </c>
      <c r="L9493">
        <v>1</v>
      </c>
      <c r="M9493">
        <v>1</v>
      </c>
      <c r="N9493">
        <v>0</v>
      </c>
      <c r="O9493" s="3">
        <v>12652618</v>
      </c>
      <c r="P9493" s="3" t="str">
        <f>IF(AND(Bank[[#This Row],[Balance]]&gt;=_xlfn.PERCENTILE.INC(Bank[Balance],0.8),Bank[[#This Row],[CreditScore]]&gt;=740),"Yes","No")</f>
        <v>No</v>
      </c>
      <c r="Q9493">
        <v>0</v>
      </c>
      <c r="R9493" s="3">
        <v>1</v>
      </c>
      <c r="S9493"/>
    </row>
    <row r="9494" spans="1:19" x14ac:dyDescent="0.25">
      <c r="A9494">
        <v>15677371</v>
      </c>
      <c r="B9494" s="1" t="s">
        <v>96</v>
      </c>
      <c r="C9494">
        <v>850</v>
      </c>
      <c r="D94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494" s="1" t="s">
        <v>14</v>
      </c>
      <c r="F9494" s="1" t="s">
        <v>25</v>
      </c>
      <c r="G9494">
        <v>26</v>
      </c>
      <c r="H9494" t="s">
        <v>26</v>
      </c>
      <c r="I9494">
        <v>2</v>
      </c>
      <c r="J9494" s="3">
        <v>0</v>
      </c>
      <c r="K9494" s="2">
        <f>VLOOKUP(Bank[[#This Row],[Balance]],Analysis!$E$27:$G$33,3,TRUE)</f>
        <v>0</v>
      </c>
      <c r="L9494">
        <v>2</v>
      </c>
      <c r="M9494">
        <v>1</v>
      </c>
      <c r="N9494">
        <v>1</v>
      </c>
      <c r="O9494" s="3">
        <v>6343913</v>
      </c>
      <c r="P9494" s="3" t="str">
        <f>IF(AND(Bank[[#This Row],[Balance]]&gt;=_xlfn.PERCENTILE.INC(Bank[Balance],0.8),Bank[[#This Row],[CreditScore]]&gt;=740),"Yes","No")</f>
        <v>No</v>
      </c>
      <c r="Q9494">
        <v>0</v>
      </c>
      <c r="R9494" s="3">
        <v>1</v>
      </c>
      <c r="S9494"/>
    </row>
    <row r="9495" spans="1:19" x14ac:dyDescent="0.25">
      <c r="A9495">
        <v>15794497</v>
      </c>
      <c r="B9495" s="1" t="s">
        <v>153</v>
      </c>
      <c r="C9495">
        <v>747</v>
      </c>
      <c r="D94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495" s="1" t="s">
        <v>14</v>
      </c>
      <c r="F9495" s="1" t="s">
        <v>25</v>
      </c>
      <c r="G9495">
        <v>42</v>
      </c>
      <c r="H9495" t="s">
        <v>16</v>
      </c>
      <c r="I9495">
        <v>7</v>
      </c>
      <c r="J9495" s="3">
        <v>8911881</v>
      </c>
      <c r="K9495" s="2" t="str">
        <f>VLOOKUP(Bank[[#This Row],[Balance]],Analysis!$E$27:$G$33,3,TRUE)</f>
        <v>5M - 10 M</v>
      </c>
      <c r="L9495">
        <v>2</v>
      </c>
      <c r="M9495">
        <v>1</v>
      </c>
      <c r="N9495">
        <v>0</v>
      </c>
      <c r="O9495" s="3">
        <v>16803571</v>
      </c>
      <c r="P9495" s="3" t="str">
        <f>IF(AND(Bank[[#This Row],[Balance]]&gt;=_xlfn.PERCENTILE.INC(Bank[Balance],0.8),Bank[[#This Row],[CreditScore]]&gt;=740),"Yes","No")</f>
        <v>No</v>
      </c>
      <c r="Q9495">
        <v>0</v>
      </c>
      <c r="R9495" s="3">
        <v>1</v>
      </c>
      <c r="S9495"/>
    </row>
    <row r="9496" spans="1:19" x14ac:dyDescent="0.25">
      <c r="A9496">
        <v>15758780</v>
      </c>
      <c r="B9496" s="1" t="s">
        <v>326</v>
      </c>
      <c r="C9496">
        <v>675</v>
      </c>
      <c r="D94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96" s="1" t="s">
        <v>23</v>
      </c>
      <c r="F9496" s="1" t="s">
        <v>15</v>
      </c>
      <c r="G9496">
        <v>30</v>
      </c>
      <c r="H9496" t="s">
        <v>26</v>
      </c>
      <c r="I9496">
        <v>3</v>
      </c>
      <c r="J9496" s="3">
        <v>11093328</v>
      </c>
      <c r="K9496" s="2" t="str">
        <f>VLOOKUP(Bank[[#This Row],[Balance]],Analysis!$E$27:$G$33,3,TRUE)</f>
        <v>10M - 20M</v>
      </c>
      <c r="L9496">
        <v>2</v>
      </c>
      <c r="M9496">
        <v>1</v>
      </c>
      <c r="N9496">
        <v>1</v>
      </c>
      <c r="O9496" s="3">
        <v>17668023</v>
      </c>
      <c r="P9496" s="3" t="str">
        <f>IF(AND(Bank[[#This Row],[Balance]]&gt;=_xlfn.PERCENTILE.INC(Bank[Balance],0.8),Bank[[#This Row],[CreditScore]]&gt;=740),"Yes","No")</f>
        <v>No</v>
      </c>
      <c r="Q9496">
        <v>0</v>
      </c>
      <c r="R9496" s="3">
        <v>1</v>
      </c>
      <c r="S9496"/>
    </row>
    <row r="9497" spans="1:19" x14ac:dyDescent="0.25">
      <c r="A9497">
        <v>15741031</v>
      </c>
      <c r="B9497" s="1" t="s">
        <v>240</v>
      </c>
      <c r="C9497">
        <v>711</v>
      </c>
      <c r="D9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97" s="1" t="s">
        <v>23</v>
      </c>
      <c r="F9497" s="1" t="s">
        <v>15</v>
      </c>
      <c r="G9497">
        <v>43</v>
      </c>
      <c r="H9497" t="s">
        <v>16</v>
      </c>
      <c r="I9497">
        <v>5</v>
      </c>
      <c r="J9497" s="3">
        <v>11472292</v>
      </c>
      <c r="K9497" s="2" t="str">
        <f>VLOOKUP(Bank[[#This Row],[Balance]],Analysis!$E$27:$G$33,3,TRUE)</f>
        <v>10M - 20M</v>
      </c>
      <c r="L9497">
        <v>2</v>
      </c>
      <c r="M9497">
        <v>1</v>
      </c>
      <c r="N9497">
        <v>1</v>
      </c>
      <c r="O9497" s="3">
        <v>13191279</v>
      </c>
      <c r="P9497" s="3" t="str">
        <f>IF(AND(Bank[[#This Row],[Balance]]&gt;=_xlfn.PERCENTILE.INC(Bank[Balance],0.8),Bank[[#This Row],[CreditScore]]&gt;=740),"Yes","No")</f>
        <v>No</v>
      </c>
      <c r="Q9497">
        <v>0</v>
      </c>
      <c r="R9497" s="3">
        <v>1</v>
      </c>
      <c r="S9497"/>
    </row>
    <row r="9498" spans="1:19" x14ac:dyDescent="0.25">
      <c r="A9498">
        <v>15781582</v>
      </c>
      <c r="B9498" s="1" t="s">
        <v>711</v>
      </c>
      <c r="C9498">
        <v>593</v>
      </c>
      <c r="D94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98" s="1" t="s">
        <v>23</v>
      </c>
      <c r="F9498" s="1" t="s">
        <v>15</v>
      </c>
      <c r="G9498">
        <v>57</v>
      </c>
      <c r="H9498" t="s">
        <v>33</v>
      </c>
      <c r="I9498">
        <v>9</v>
      </c>
      <c r="J9498" s="3">
        <v>15240051</v>
      </c>
      <c r="K9498" s="2" t="str">
        <f>VLOOKUP(Bank[[#This Row],[Balance]],Analysis!$E$27:$G$33,3,TRUE)</f>
        <v>10M - 20M</v>
      </c>
      <c r="L9498">
        <v>1</v>
      </c>
      <c r="M9498">
        <v>0</v>
      </c>
      <c r="N9498">
        <v>1</v>
      </c>
      <c r="O9498" s="3">
        <v>5929734</v>
      </c>
      <c r="P9498" s="3" t="str">
        <f>IF(AND(Bank[[#This Row],[Balance]]&gt;=_xlfn.PERCENTILE.INC(Bank[Balance],0.8),Bank[[#This Row],[CreditScore]]&gt;=740),"Yes","No")</f>
        <v>No</v>
      </c>
      <c r="Q9498">
        <v>1</v>
      </c>
      <c r="R9498" s="3">
        <v>1</v>
      </c>
      <c r="S9498"/>
    </row>
    <row r="9499" spans="1:19" x14ac:dyDescent="0.25">
      <c r="A9499">
        <v>15603411</v>
      </c>
      <c r="B9499" s="1" t="s">
        <v>457</v>
      </c>
      <c r="C9499">
        <v>684</v>
      </c>
      <c r="D94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99" s="1" t="s">
        <v>23</v>
      </c>
      <c r="F9499" s="1" t="s">
        <v>15</v>
      </c>
      <c r="G9499">
        <v>33</v>
      </c>
      <c r="H9499" t="s">
        <v>16</v>
      </c>
      <c r="I9499">
        <v>9</v>
      </c>
      <c r="J9499" s="3">
        <v>15226773</v>
      </c>
      <c r="K9499" s="2" t="str">
        <f>VLOOKUP(Bank[[#This Row],[Balance]],Analysis!$E$27:$G$33,3,TRUE)</f>
        <v>10M - 20M</v>
      </c>
      <c r="L9499">
        <v>1</v>
      </c>
      <c r="M9499">
        <v>1</v>
      </c>
      <c r="N9499">
        <v>1</v>
      </c>
      <c r="O9499" s="3">
        <v>15299685</v>
      </c>
      <c r="P9499" s="3" t="str">
        <f>IF(AND(Bank[[#This Row],[Balance]]&gt;=_xlfn.PERCENTILE.INC(Bank[Balance],0.8),Bank[[#This Row],[CreditScore]]&gt;=740),"Yes","No")</f>
        <v>No</v>
      </c>
      <c r="Q9499">
        <v>0</v>
      </c>
      <c r="R9499" s="3">
        <v>1</v>
      </c>
      <c r="S9499"/>
    </row>
    <row r="9500" spans="1:19" x14ac:dyDescent="0.25">
      <c r="A9500">
        <v>15587299</v>
      </c>
      <c r="B9500" s="1" t="s">
        <v>818</v>
      </c>
      <c r="C9500">
        <v>613</v>
      </c>
      <c r="D9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00" s="1" t="s">
        <v>14</v>
      </c>
      <c r="F9500" s="1" t="s">
        <v>15</v>
      </c>
      <c r="G9500">
        <v>35</v>
      </c>
      <c r="H9500" t="s">
        <v>16</v>
      </c>
      <c r="I9500">
        <v>2</v>
      </c>
      <c r="J9500" s="3">
        <v>0</v>
      </c>
      <c r="K9500" s="2">
        <f>VLOOKUP(Bank[[#This Row],[Balance]],Analysis!$E$27:$G$33,3,TRUE)</f>
        <v>0</v>
      </c>
      <c r="L9500">
        <v>1</v>
      </c>
      <c r="M9500">
        <v>1</v>
      </c>
      <c r="N9500">
        <v>0</v>
      </c>
      <c r="O9500" s="3">
        <v>18652372</v>
      </c>
      <c r="P9500" s="3" t="str">
        <f>IF(AND(Bank[[#This Row],[Balance]]&gt;=_xlfn.PERCENTILE.INC(Bank[Balance],0.8),Bank[[#This Row],[CreditScore]]&gt;=740),"Yes","No")</f>
        <v>No</v>
      </c>
      <c r="Q9500">
        <v>1</v>
      </c>
      <c r="R9500" s="3">
        <v>1</v>
      </c>
      <c r="S9500"/>
    </row>
    <row r="9501" spans="1:19" x14ac:dyDescent="0.25">
      <c r="A9501">
        <v>15594927</v>
      </c>
      <c r="B9501" s="1" t="s">
        <v>98</v>
      </c>
      <c r="C9501">
        <v>681</v>
      </c>
      <c r="D95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01" s="1" t="s">
        <v>23</v>
      </c>
      <c r="F9501" s="1" t="s">
        <v>25</v>
      </c>
      <c r="G9501">
        <v>29</v>
      </c>
      <c r="H9501" t="s">
        <v>26</v>
      </c>
      <c r="I9501">
        <v>7</v>
      </c>
      <c r="J9501" s="3">
        <v>13649829</v>
      </c>
      <c r="K9501" s="2" t="str">
        <f>VLOOKUP(Bank[[#This Row],[Balance]],Analysis!$E$27:$G$33,3,TRUE)</f>
        <v>10M - 20M</v>
      </c>
      <c r="L9501">
        <v>1</v>
      </c>
      <c r="M9501">
        <v>0</v>
      </c>
      <c r="N9501">
        <v>1</v>
      </c>
      <c r="O9501" s="3">
        <v>11034919</v>
      </c>
      <c r="P9501" s="3" t="str">
        <f>IF(AND(Bank[[#This Row],[Balance]]&gt;=_xlfn.PERCENTILE.INC(Bank[Balance],0.8),Bank[[#This Row],[CreditScore]]&gt;=740),"Yes","No")</f>
        <v>No</v>
      </c>
      <c r="Q9501">
        <v>0</v>
      </c>
      <c r="R9501" s="3">
        <v>1</v>
      </c>
      <c r="S9501"/>
    </row>
    <row r="9502" spans="1:19" x14ac:dyDescent="0.25">
      <c r="A9502">
        <v>15568748</v>
      </c>
      <c r="B9502" s="1" t="s">
        <v>153</v>
      </c>
      <c r="C9502">
        <v>586</v>
      </c>
      <c r="D9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02" s="1" t="s">
        <v>23</v>
      </c>
      <c r="F9502" s="1" t="s">
        <v>15</v>
      </c>
      <c r="G9502">
        <v>60</v>
      </c>
      <c r="H9502" t="s">
        <v>33</v>
      </c>
      <c r="I9502">
        <v>3</v>
      </c>
      <c r="J9502" s="3">
        <v>15484624</v>
      </c>
      <c r="K9502" s="2" t="str">
        <f>VLOOKUP(Bank[[#This Row],[Balance]],Analysis!$E$27:$G$33,3,TRUE)</f>
        <v>10M - 20M</v>
      </c>
      <c r="L9502">
        <v>1</v>
      </c>
      <c r="M9502">
        <v>1</v>
      </c>
      <c r="N9502">
        <v>0</v>
      </c>
      <c r="O9502" s="3">
        <v>7937745</v>
      </c>
      <c r="P9502" s="3" t="str">
        <f>IF(AND(Bank[[#This Row],[Balance]]&gt;=_xlfn.PERCENTILE.INC(Bank[Balance],0.8),Bank[[#This Row],[CreditScore]]&gt;=740),"Yes","No")</f>
        <v>No</v>
      </c>
      <c r="Q9502">
        <v>1</v>
      </c>
      <c r="R9502" s="3">
        <v>1</v>
      </c>
      <c r="S9502"/>
    </row>
    <row r="9503" spans="1:19" x14ac:dyDescent="0.25">
      <c r="A9503">
        <v>15763487</v>
      </c>
      <c r="B9503" s="1" t="s">
        <v>107</v>
      </c>
      <c r="C9503">
        <v>699</v>
      </c>
      <c r="D9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03" s="1" t="s">
        <v>14</v>
      </c>
      <c r="F9503" s="1" t="s">
        <v>25</v>
      </c>
      <c r="G9503">
        <v>42</v>
      </c>
      <c r="H9503" t="s">
        <v>16</v>
      </c>
      <c r="I9503">
        <v>10</v>
      </c>
      <c r="J9503" s="3">
        <v>0</v>
      </c>
      <c r="K9503" s="2">
        <f>VLOOKUP(Bank[[#This Row],[Balance]],Analysis!$E$27:$G$33,3,TRUE)</f>
        <v>0</v>
      </c>
      <c r="L9503">
        <v>2</v>
      </c>
      <c r="M9503">
        <v>1</v>
      </c>
      <c r="N9503">
        <v>1</v>
      </c>
      <c r="O9503" s="3">
        <v>10227971</v>
      </c>
      <c r="P9503" s="3" t="str">
        <f>IF(AND(Bank[[#This Row],[Balance]]&gt;=_xlfn.PERCENTILE.INC(Bank[Balance],0.8),Bank[[#This Row],[CreditScore]]&gt;=740),"Yes","No")</f>
        <v>No</v>
      </c>
      <c r="Q9503">
        <v>0</v>
      </c>
      <c r="R9503" s="3">
        <v>1</v>
      </c>
      <c r="S9503"/>
    </row>
    <row r="9504" spans="1:19" x14ac:dyDescent="0.25">
      <c r="A9504">
        <v>15669301</v>
      </c>
      <c r="B9504" s="1" t="s">
        <v>1028</v>
      </c>
      <c r="C9504">
        <v>778</v>
      </c>
      <c r="D95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504" s="1" t="s">
        <v>23</v>
      </c>
      <c r="F9504" s="1" t="s">
        <v>25</v>
      </c>
      <c r="G9504">
        <v>26</v>
      </c>
      <c r="H9504" t="s">
        <v>26</v>
      </c>
      <c r="I9504">
        <v>6</v>
      </c>
      <c r="J9504" s="3">
        <v>15035897</v>
      </c>
      <c r="K9504" s="2" t="str">
        <f>VLOOKUP(Bank[[#This Row],[Balance]],Analysis!$E$27:$G$33,3,TRUE)</f>
        <v>10M - 20M</v>
      </c>
      <c r="L9504">
        <v>1</v>
      </c>
      <c r="M9504">
        <v>1</v>
      </c>
      <c r="N9504">
        <v>1</v>
      </c>
      <c r="O9504" s="3">
        <v>6245401</v>
      </c>
      <c r="P9504" s="3" t="str">
        <f>IF(AND(Bank[[#This Row],[Balance]]&gt;=_xlfn.PERCENTILE.INC(Bank[Balance],0.8),Bank[[#This Row],[CreditScore]]&gt;=740),"Yes","No")</f>
        <v>Yes</v>
      </c>
      <c r="Q9504">
        <v>0</v>
      </c>
      <c r="R9504" s="3">
        <v>1</v>
      </c>
      <c r="S9504"/>
    </row>
    <row r="9505" spans="1:19" x14ac:dyDescent="0.25">
      <c r="A9505">
        <v>15806522</v>
      </c>
      <c r="B9505" s="1" t="s">
        <v>844</v>
      </c>
      <c r="C9505">
        <v>718</v>
      </c>
      <c r="D9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05" s="1" t="s">
        <v>14</v>
      </c>
      <c r="F9505" s="1" t="s">
        <v>15</v>
      </c>
      <c r="G9505">
        <v>40</v>
      </c>
      <c r="H9505" t="s">
        <v>16</v>
      </c>
      <c r="I9505">
        <v>9</v>
      </c>
      <c r="J9505" s="3">
        <v>0</v>
      </c>
      <c r="K9505" s="2">
        <f>VLOOKUP(Bank[[#This Row],[Balance]],Analysis!$E$27:$G$33,3,TRUE)</f>
        <v>0</v>
      </c>
      <c r="L9505">
        <v>2</v>
      </c>
      <c r="M9505">
        <v>0</v>
      </c>
      <c r="N9505">
        <v>0</v>
      </c>
      <c r="O9505" s="3">
        <v>10683738</v>
      </c>
      <c r="P9505" s="3" t="str">
        <f>IF(AND(Bank[[#This Row],[Balance]]&gt;=_xlfn.PERCENTILE.INC(Bank[Balance],0.8),Bank[[#This Row],[CreditScore]]&gt;=740),"Yes","No")</f>
        <v>No</v>
      </c>
      <c r="Q9505">
        <v>0</v>
      </c>
      <c r="R9505" s="3">
        <v>1</v>
      </c>
      <c r="S9505"/>
    </row>
    <row r="9506" spans="1:19" x14ac:dyDescent="0.25">
      <c r="A9506">
        <v>15651737</v>
      </c>
      <c r="B9506" s="1" t="s">
        <v>84</v>
      </c>
      <c r="C9506">
        <v>648</v>
      </c>
      <c r="D9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06" s="1" t="s">
        <v>14</v>
      </c>
      <c r="F9506" s="1" t="s">
        <v>15</v>
      </c>
      <c r="G9506">
        <v>27</v>
      </c>
      <c r="H9506" t="s">
        <v>26</v>
      </c>
      <c r="I9506">
        <v>1</v>
      </c>
      <c r="J9506" s="3">
        <v>15193363</v>
      </c>
      <c r="K9506" s="2" t="str">
        <f>VLOOKUP(Bank[[#This Row],[Balance]],Analysis!$E$27:$G$33,3,TRUE)</f>
        <v>10M - 20M</v>
      </c>
      <c r="L9506">
        <v>1</v>
      </c>
      <c r="M9506">
        <v>1</v>
      </c>
      <c r="N9506">
        <v>0</v>
      </c>
      <c r="O9506" s="3">
        <v>6373617</v>
      </c>
      <c r="P9506" s="3" t="str">
        <f>IF(AND(Bank[[#This Row],[Balance]]&gt;=_xlfn.PERCENTILE.INC(Bank[Balance],0.8),Bank[[#This Row],[CreditScore]]&gt;=740),"Yes","No")</f>
        <v>No</v>
      </c>
      <c r="Q9506">
        <v>0</v>
      </c>
      <c r="R9506" s="3">
        <v>1</v>
      </c>
      <c r="S9506"/>
    </row>
    <row r="9507" spans="1:19" x14ac:dyDescent="0.25">
      <c r="A9507">
        <v>15770185</v>
      </c>
      <c r="B9507" s="1" t="s">
        <v>138</v>
      </c>
      <c r="C9507">
        <v>667</v>
      </c>
      <c r="D9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07" s="1" t="s">
        <v>14</v>
      </c>
      <c r="F9507" s="1" t="s">
        <v>25</v>
      </c>
      <c r="G9507">
        <v>37</v>
      </c>
      <c r="H9507" t="s">
        <v>16</v>
      </c>
      <c r="I9507">
        <v>6</v>
      </c>
      <c r="J9507" s="3">
        <v>13381178</v>
      </c>
      <c r="K9507" s="2" t="str">
        <f>VLOOKUP(Bank[[#This Row],[Balance]],Analysis!$E$27:$G$33,3,TRUE)</f>
        <v>10M - 20M</v>
      </c>
      <c r="L9507">
        <v>1</v>
      </c>
      <c r="M9507">
        <v>1</v>
      </c>
      <c r="N9507">
        <v>0</v>
      </c>
      <c r="O9507" s="3">
        <v>6236833</v>
      </c>
      <c r="P9507" s="3" t="str">
        <f>IF(AND(Bank[[#This Row],[Balance]]&gt;=_xlfn.PERCENTILE.INC(Bank[Balance],0.8),Bank[[#This Row],[CreditScore]]&gt;=740),"Yes","No")</f>
        <v>No</v>
      </c>
      <c r="Q9507">
        <v>0</v>
      </c>
      <c r="R9507" s="3">
        <v>1</v>
      </c>
      <c r="S9507"/>
    </row>
    <row r="9508" spans="1:19" x14ac:dyDescent="0.25">
      <c r="A9508">
        <v>15581198</v>
      </c>
      <c r="B9508" s="1" t="s">
        <v>270</v>
      </c>
      <c r="C9508">
        <v>714</v>
      </c>
      <c r="D9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08" s="1" t="s">
        <v>14</v>
      </c>
      <c r="F9508" s="1" t="s">
        <v>25</v>
      </c>
      <c r="G9508">
        <v>43</v>
      </c>
      <c r="H9508" t="s">
        <v>16</v>
      </c>
      <c r="I9508">
        <v>6</v>
      </c>
      <c r="J9508" s="3">
        <v>15228401</v>
      </c>
      <c r="K9508" s="2" t="str">
        <f>VLOOKUP(Bank[[#This Row],[Balance]],Analysis!$E$27:$G$33,3,TRUE)</f>
        <v>10M - 20M</v>
      </c>
      <c r="L9508">
        <v>1</v>
      </c>
      <c r="M9508">
        <v>1</v>
      </c>
      <c r="N9508">
        <v>0</v>
      </c>
      <c r="O9508" s="3">
        <v>2879732</v>
      </c>
      <c r="P9508" s="3" t="str">
        <f>IF(AND(Bank[[#This Row],[Balance]]&gt;=_xlfn.PERCENTILE.INC(Bank[Balance],0.8),Bank[[#This Row],[CreditScore]]&gt;=740),"Yes","No")</f>
        <v>No</v>
      </c>
      <c r="Q9508">
        <v>0</v>
      </c>
      <c r="R9508" s="3">
        <v>1</v>
      </c>
      <c r="S9508"/>
    </row>
    <row r="9509" spans="1:19" x14ac:dyDescent="0.25">
      <c r="A9509">
        <v>15709396</v>
      </c>
      <c r="B9509" s="1" t="s">
        <v>142</v>
      </c>
      <c r="C9509">
        <v>590</v>
      </c>
      <c r="D9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09" s="1" t="s">
        <v>14</v>
      </c>
      <c r="F9509" s="1" t="s">
        <v>25</v>
      </c>
      <c r="G9509">
        <v>45</v>
      </c>
      <c r="H9509" t="s">
        <v>16</v>
      </c>
      <c r="I9509">
        <v>2</v>
      </c>
      <c r="J9509" s="3">
        <v>8182822</v>
      </c>
      <c r="K9509" s="2" t="str">
        <f>VLOOKUP(Bank[[#This Row],[Balance]],Analysis!$E$27:$G$33,3,TRUE)</f>
        <v>5M - 10 M</v>
      </c>
      <c r="L9509">
        <v>1</v>
      </c>
      <c r="M9509">
        <v>1</v>
      </c>
      <c r="N9509">
        <v>0</v>
      </c>
      <c r="O9509" s="3">
        <v>9580433</v>
      </c>
      <c r="P9509" s="3" t="str">
        <f>IF(AND(Bank[[#This Row],[Balance]]&gt;=_xlfn.PERCENTILE.INC(Bank[Balance],0.8),Bank[[#This Row],[CreditScore]]&gt;=740),"Yes","No")</f>
        <v>No</v>
      </c>
      <c r="Q9509">
        <v>0</v>
      </c>
      <c r="R9509" s="3">
        <v>1</v>
      </c>
      <c r="S9509"/>
    </row>
    <row r="9510" spans="1:19" x14ac:dyDescent="0.25">
      <c r="A9510">
        <v>15581519</v>
      </c>
      <c r="B9510" s="1" t="s">
        <v>1294</v>
      </c>
      <c r="C9510">
        <v>732</v>
      </c>
      <c r="D9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10" s="1" t="s">
        <v>23</v>
      </c>
      <c r="F9510" s="1" t="s">
        <v>25</v>
      </c>
      <c r="G9510">
        <v>48</v>
      </c>
      <c r="H9510" t="s">
        <v>16</v>
      </c>
      <c r="I9510">
        <v>7</v>
      </c>
      <c r="J9510" s="3">
        <v>13343259</v>
      </c>
      <c r="K9510" s="2" t="str">
        <f>VLOOKUP(Bank[[#This Row],[Balance]],Analysis!$E$27:$G$33,3,TRUE)</f>
        <v>10M - 20M</v>
      </c>
      <c r="L9510">
        <v>1</v>
      </c>
      <c r="M9510">
        <v>1</v>
      </c>
      <c r="N9510">
        <v>1</v>
      </c>
      <c r="O9510" s="3">
        <v>18253174</v>
      </c>
      <c r="P9510" s="3" t="str">
        <f>IF(AND(Bank[[#This Row],[Balance]]&gt;=_xlfn.PERCENTILE.INC(Bank[Balance],0.8),Bank[[#This Row],[CreditScore]]&gt;=740),"Yes","No")</f>
        <v>No</v>
      </c>
      <c r="Q9510">
        <v>0</v>
      </c>
      <c r="R9510" s="3">
        <v>1</v>
      </c>
      <c r="S9510"/>
    </row>
    <row r="9511" spans="1:19" x14ac:dyDescent="0.25">
      <c r="A9511">
        <v>15644859</v>
      </c>
      <c r="B9511" s="1" t="s">
        <v>1186</v>
      </c>
      <c r="C9511">
        <v>615</v>
      </c>
      <c r="D9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11" s="1" t="s">
        <v>21</v>
      </c>
      <c r="F9511" s="1" t="s">
        <v>15</v>
      </c>
      <c r="G9511">
        <v>37</v>
      </c>
      <c r="H9511" t="s">
        <v>16</v>
      </c>
      <c r="I9511">
        <v>3</v>
      </c>
      <c r="J9511" s="3">
        <v>0</v>
      </c>
      <c r="K9511" s="2">
        <f>VLOOKUP(Bank[[#This Row],[Balance]],Analysis!$E$27:$G$33,3,TRUE)</f>
        <v>0</v>
      </c>
      <c r="L9511">
        <v>2</v>
      </c>
      <c r="M9511">
        <v>1</v>
      </c>
      <c r="N9511">
        <v>0</v>
      </c>
      <c r="O9511" s="3">
        <v>8641349</v>
      </c>
      <c r="P9511" s="3" t="str">
        <f>IF(AND(Bank[[#This Row],[Balance]]&gt;=_xlfn.PERCENTILE.INC(Bank[Balance],0.8),Bank[[#This Row],[CreditScore]]&gt;=740),"Yes","No")</f>
        <v>No</v>
      </c>
      <c r="Q9511">
        <v>0</v>
      </c>
      <c r="R9511" s="3">
        <v>1</v>
      </c>
      <c r="S9511"/>
    </row>
    <row r="9512" spans="1:19" x14ac:dyDescent="0.25">
      <c r="A9512">
        <v>15641281</v>
      </c>
      <c r="B9512" s="1" t="s">
        <v>115</v>
      </c>
      <c r="C9512">
        <v>682</v>
      </c>
      <c r="D9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12" s="1" t="s">
        <v>14</v>
      </c>
      <c r="F9512" s="1" t="s">
        <v>15</v>
      </c>
      <c r="G9512">
        <v>51</v>
      </c>
      <c r="H9512" t="s">
        <v>33</v>
      </c>
      <c r="I9512">
        <v>6</v>
      </c>
      <c r="J9512" s="3">
        <v>0</v>
      </c>
      <c r="K9512" s="2">
        <f>VLOOKUP(Bank[[#This Row],[Balance]],Analysis!$E$27:$G$33,3,TRUE)</f>
        <v>0</v>
      </c>
      <c r="L9512">
        <v>1</v>
      </c>
      <c r="M9512">
        <v>1</v>
      </c>
      <c r="N9512">
        <v>0</v>
      </c>
      <c r="O9512" s="3">
        <v>10151576</v>
      </c>
      <c r="P9512" s="3" t="str">
        <f>IF(AND(Bank[[#This Row],[Balance]]&gt;=_xlfn.PERCENTILE.INC(Bank[Balance],0.8),Bank[[#This Row],[CreditScore]]&gt;=740),"Yes","No")</f>
        <v>No</v>
      </c>
      <c r="Q9512">
        <v>1</v>
      </c>
      <c r="R9512" s="3">
        <v>1</v>
      </c>
      <c r="S9512"/>
    </row>
    <row r="9513" spans="1:19" x14ac:dyDescent="0.25">
      <c r="A9513">
        <v>15775153</v>
      </c>
      <c r="B9513" s="1" t="s">
        <v>153</v>
      </c>
      <c r="C9513">
        <v>565</v>
      </c>
      <c r="D95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13" s="1" t="s">
        <v>14</v>
      </c>
      <c r="F9513" s="1" t="s">
        <v>15</v>
      </c>
      <c r="G9513">
        <v>31</v>
      </c>
      <c r="H9513" t="s">
        <v>16</v>
      </c>
      <c r="I9513">
        <v>1</v>
      </c>
      <c r="J9513" s="3">
        <v>0</v>
      </c>
      <c r="K9513" s="2">
        <f>VLOOKUP(Bank[[#This Row],[Balance]],Analysis!$E$27:$G$33,3,TRUE)</f>
        <v>0</v>
      </c>
      <c r="L9513">
        <v>2</v>
      </c>
      <c r="M9513">
        <v>1</v>
      </c>
      <c r="N9513">
        <v>1</v>
      </c>
      <c r="O9513" s="3">
        <v>11608193</v>
      </c>
      <c r="P9513" s="3" t="str">
        <f>IF(AND(Bank[[#This Row],[Balance]]&gt;=_xlfn.PERCENTILE.INC(Bank[Balance],0.8),Bank[[#This Row],[CreditScore]]&gt;=740),"Yes","No")</f>
        <v>No</v>
      </c>
      <c r="Q9513">
        <v>0</v>
      </c>
      <c r="R9513" s="3">
        <v>1</v>
      </c>
      <c r="S9513"/>
    </row>
    <row r="9514" spans="1:19" x14ac:dyDescent="0.25">
      <c r="A9514">
        <v>15603483</v>
      </c>
      <c r="B9514" s="1" t="s">
        <v>78</v>
      </c>
      <c r="C9514">
        <v>705</v>
      </c>
      <c r="D9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14" s="1" t="s">
        <v>14</v>
      </c>
      <c r="F9514" s="1" t="s">
        <v>25</v>
      </c>
      <c r="G9514">
        <v>57</v>
      </c>
      <c r="H9514" t="s">
        <v>33</v>
      </c>
      <c r="I9514">
        <v>6</v>
      </c>
      <c r="J9514" s="3">
        <v>0</v>
      </c>
      <c r="K9514" s="2">
        <f>VLOOKUP(Bank[[#This Row],[Balance]],Analysis!$E$27:$G$33,3,TRUE)</f>
        <v>0</v>
      </c>
      <c r="L9514">
        <v>2</v>
      </c>
      <c r="M9514">
        <v>1</v>
      </c>
      <c r="N9514">
        <v>1</v>
      </c>
      <c r="O9514" s="3">
        <v>19948663</v>
      </c>
      <c r="P9514" s="3" t="str">
        <f>IF(AND(Bank[[#This Row],[Balance]]&gt;=_xlfn.PERCENTILE.INC(Bank[Balance],0.8),Bank[[#This Row],[CreditScore]]&gt;=740),"Yes","No")</f>
        <v>No</v>
      </c>
      <c r="Q9514">
        <v>0</v>
      </c>
      <c r="R9514" s="3">
        <v>1</v>
      </c>
      <c r="S9514"/>
    </row>
    <row r="9515" spans="1:19" x14ac:dyDescent="0.25">
      <c r="A9515">
        <v>15576126</v>
      </c>
      <c r="B9515" s="1" t="s">
        <v>96</v>
      </c>
      <c r="C9515">
        <v>601</v>
      </c>
      <c r="D9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15" s="1" t="s">
        <v>23</v>
      </c>
      <c r="F9515" s="1" t="s">
        <v>15</v>
      </c>
      <c r="G9515">
        <v>45</v>
      </c>
      <c r="H9515" t="s">
        <v>16</v>
      </c>
      <c r="I9515">
        <v>3</v>
      </c>
      <c r="J9515" s="3">
        <v>14093183</v>
      </c>
      <c r="K9515" s="2" t="str">
        <f>VLOOKUP(Bank[[#This Row],[Balance]],Analysis!$E$27:$G$33,3,TRUE)</f>
        <v>10M - 20M</v>
      </c>
      <c r="L9515">
        <v>2</v>
      </c>
      <c r="M9515">
        <v>1</v>
      </c>
      <c r="N9515">
        <v>1</v>
      </c>
      <c r="O9515" s="3">
        <v>16851561</v>
      </c>
      <c r="P9515" s="3" t="str">
        <f>IF(AND(Bank[[#This Row],[Balance]]&gt;=_xlfn.PERCENTILE.INC(Bank[Balance],0.8),Bank[[#This Row],[CreditScore]]&gt;=740),"Yes","No")</f>
        <v>No</v>
      </c>
      <c r="Q9515">
        <v>0</v>
      </c>
      <c r="R9515" s="3">
        <v>1</v>
      </c>
      <c r="S9515"/>
    </row>
    <row r="9516" spans="1:19" x14ac:dyDescent="0.25">
      <c r="A9516">
        <v>15587063</v>
      </c>
      <c r="B9516" s="1" t="s">
        <v>469</v>
      </c>
      <c r="C9516">
        <v>596</v>
      </c>
      <c r="D9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16" s="1" t="s">
        <v>21</v>
      </c>
      <c r="F9516" s="1" t="s">
        <v>25</v>
      </c>
      <c r="G9516">
        <v>48</v>
      </c>
      <c r="H9516" t="s">
        <v>16</v>
      </c>
      <c r="I9516">
        <v>2</v>
      </c>
      <c r="J9516" s="3">
        <v>0</v>
      </c>
      <c r="K9516" s="2">
        <f>VLOOKUP(Bank[[#This Row],[Balance]],Analysis!$E$27:$G$33,3,TRUE)</f>
        <v>0</v>
      </c>
      <c r="L9516">
        <v>3</v>
      </c>
      <c r="M9516">
        <v>1</v>
      </c>
      <c r="N9516">
        <v>0</v>
      </c>
      <c r="O9516" s="3">
        <v>17552192</v>
      </c>
      <c r="P9516" s="3" t="str">
        <f>IF(AND(Bank[[#This Row],[Balance]]&gt;=_xlfn.PERCENTILE.INC(Bank[Balance],0.8),Bank[[#This Row],[CreditScore]]&gt;=740),"Yes","No")</f>
        <v>No</v>
      </c>
      <c r="Q9516">
        <v>1</v>
      </c>
      <c r="R9516" s="3">
        <v>1</v>
      </c>
      <c r="S9516"/>
    </row>
    <row r="9517" spans="1:19" x14ac:dyDescent="0.25">
      <c r="A9517">
        <v>15679813</v>
      </c>
      <c r="B9517" s="1" t="s">
        <v>228</v>
      </c>
      <c r="C9517">
        <v>753</v>
      </c>
      <c r="D95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517" s="1" t="s">
        <v>21</v>
      </c>
      <c r="F9517" s="1" t="s">
        <v>25</v>
      </c>
      <c r="G9517">
        <v>23</v>
      </c>
      <c r="H9517" t="s">
        <v>26</v>
      </c>
      <c r="I9517">
        <v>5</v>
      </c>
      <c r="J9517" s="3">
        <v>9446481</v>
      </c>
      <c r="K9517" s="2" t="str">
        <f>VLOOKUP(Bank[[#This Row],[Balance]],Analysis!$E$27:$G$33,3,TRUE)</f>
        <v>5M - 10 M</v>
      </c>
      <c r="L9517">
        <v>2</v>
      </c>
      <c r="M9517">
        <v>0</v>
      </c>
      <c r="N9517">
        <v>1</v>
      </c>
      <c r="O9517" s="3">
        <v>5896504</v>
      </c>
      <c r="P9517" s="3" t="str">
        <f>IF(AND(Bank[[#This Row],[Balance]]&gt;=_xlfn.PERCENTILE.INC(Bank[Balance],0.8),Bank[[#This Row],[CreditScore]]&gt;=740),"Yes","No")</f>
        <v>No</v>
      </c>
      <c r="Q9517">
        <v>0</v>
      </c>
      <c r="R9517" s="3">
        <v>1</v>
      </c>
      <c r="S9517"/>
    </row>
    <row r="9518" spans="1:19" x14ac:dyDescent="0.25">
      <c r="A9518">
        <v>15589698</v>
      </c>
      <c r="B9518" s="1" t="s">
        <v>389</v>
      </c>
      <c r="C9518">
        <v>622</v>
      </c>
      <c r="D9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18" s="1" t="s">
        <v>14</v>
      </c>
      <c r="F9518" s="1" t="s">
        <v>15</v>
      </c>
      <c r="G9518">
        <v>39</v>
      </c>
      <c r="H9518" t="s">
        <v>16</v>
      </c>
      <c r="I9518">
        <v>2</v>
      </c>
      <c r="J9518" s="3">
        <v>0</v>
      </c>
      <c r="K9518" s="2">
        <f>VLOOKUP(Bank[[#This Row],[Balance]],Analysis!$E$27:$G$33,3,TRUE)</f>
        <v>0</v>
      </c>
      <c r="L9518">
        <v>2</v>
      </c>
      <c r="M9518">
        <v>1</v>
      </c>
      <c r="N9518">
        <v>0</v>
      </c>
      <c r="O9518" s="3">
        <v>15284353</v>
      </c>
      <c r="P9518" s="3" t="str">
        <f>IF(AND(Bank[[#This Row],[Balance]]&gt;=_xlfn.PERCENTILE.INC(Bank[Balance],0.8),Bank[[#This Row],[CreditScore]]&gt;=740),"Yes","No")</f>
        <v>No</v>
      </c>
      <c r="Q9518">
        <v>0</v>
      </c>
      <c r="R9518" s="3">
        <v>1</v>
      </c>
      <c r="S9518"/>
    </row>
    <row r="9519" spans="1:19" x14ac:dyDescent="0.25">
      <c r="A9519">
        <v>15702581</v>
      </c>
      <c r="B9519" s="1" t="s">
        <v>394</v>
      </c>
      <c r="C9519">
        <v>567</v>
      </c>
      <c r="D95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19" s="1" t="s">
        <v>14</v>
      </c>
      <c r="F9519" s="1" t="s">
        <v>25</v>
      </c>
      <c r="G9519">
        <v>53</v>
      </c>
      <c r="H9519" t="s">
        <v>33</v>
      </c>
      <c r="I9519">
        <v>9</v>
      </c>
      <c r="J9519" s="3">
        <v>10343043</v>
      </c>
      <c r="K9519" s="2" t="str">
        <f>VLOOKUP(Bank[[#This Row],[Balance]],Analysis!$E$27:$G$33,3,TRUE)</f>
        <v>10M - 20M</v>
      </c>
      <c r="L9519">
        <v>1</v>
      </c>
      <c r="M9519">
        <v>1</v>
      </c>
      <c r="N9519">
        <v>1</v>
      </c>
      <c r="O9519" s="3">
        <v>18073604</v>
      </c>
      <c r="P9519" s="3" t="str">
        <f>IF(AND(Bank[[#This Row],[Balance]]&gt;=_xlfn.PERCENTILE.INC(Bank[Balance],0.8),Bank[[#This Row],[CreditScore]]&gt;=740),"Yes","No")</f>
        <v>No</v>
      </c>
      <c r="Q9519">
        <v>0</v>
      </c>
      <c r="R9519" s="3">
        <v>1</v>
      </c>
      <c r="S9519"/>
    </row>
    <row r="9520" spans="1:19" x14ac:dyDescent="0.25">
      <c r="A9520">
        <v>15665630</v>
      </c>
      <c r="B9520" s="1" t="s">
        <v>35</v>
      </c>
      <c r="C9520">
        <v>685</v>
      </c>
      <c r="D95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20" s="1" t="s">
        <v>23</v>
      </c>
      <c r="F9520" s="1" t="s">
        <v>15</v>
      </c>
      <c r="G9520">
        <v>35</v>
      </c>
      <c r="H9520" t="s">
        <v>16</v>
      </c>
      <c r="I9520">
        <v>8</v>
      </c>
      <c r="J9520" s="3">
        <v>13665974</v>
      </c>
      <c r="K9520" s="2" t="str">
        <f>VLOOKUP(Bank[[#This Row],[Balance]],Analysis!$E$27:$G$33,3,TRUE)</f>
        <v>10M - 20M</v>
      </c>
      <c r="L9520">
        <v>2</v>
      </c>
      <c r="M9520">
        <v>0</v>
      </c>
      <c r="N9520">
        <v>1</v>
      </c>
      <c r="O9520" s="3">
        <v>16408372</v>
      </c>
      <c r="P9520" s="3" t="str">
        <f>IF(AND(Bank[[#This Row],[Balance]]&gt;=_xlfn.PERCENTILE.INC(Bank[Balance],0.8),Bank[[#This Row],[CreditScore]]&gt;=740),"Yes","No")</f>
        <v>No</v>
      </c>
      <c r="Q9520">
        <v>0</v>
      </c>
      <c r="R9520" s="3">
        <v>1</v>
      </c>
      <c r="S9520"/>
    </row>
    <row r="9521" spans="1:19" x14ac:dyDescent="0.25">
      <c r="A9521">
        <v>15759966</v>
      </c>
      <c r="B9521" s="1" t="s">
        <v>222</v>
      </c>
      <c r="C9521">
        <v>663</v>
      </c>
      <c r="D95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21" s="1" t="s">
        <v>14</v>
      </c>
      <c r="F9521" s="1" t="s">
        <v>25</v>
      </c>
      <c r="G9521">
        <v>26</v>
      </c>
      <c r="H9521" t="s">
        <v>26</v>
      </c>
      <c r="I9521">
        <v>2</v>
      </c>
      <c r="J9521" s="3">
        <v>0</v>
      </c>
      <c r="K9521" s="2">
        <f>VLOOKUP(Bank[[#This Row],[Balance]],Analysis!$E$27:$G$33,3,TRUE)</f>
        <v>0</v>
      </c>
      <c r="L9521">
        <v>2</v>
      </c>
      <c r="M9521">
        <v>0</v>
      </c>
      <c r="N9521">
        <v>0</v>
      </c>
      <c r="O9521" s="3">
        <v>18348798</v>
      </c>
      <c r="P9521" s="3" t="str">
        <f>IF(AND(Bank[[#This Row],[Balance]]&gt;=_xlfn.PERCENTILE.INC(Bank[Balance],0.8),Bank[[#This Row],[CreditScore]]&gt;=740),"Yes","No")</f>
        <v>No</v>
      </c>
      <c r="Q9521">
        <v>0</v>
      </c>
      <c r="R9521" s="3">
        <v>1</v>
      </c>
      <c r="S9521"/>
    </row>
    <row r="9522" spans="1:19" x14ac:dyDescent="0.25">
      <c r="A9522">
        <v>15659375</v>
      </c>
      <c r="B9522" s="1" t="s">
        <v>89</v>
      </c>
      <c r="C9522">
        <v>554</v>
      </c>
      <c r="D95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22" s="1" t="s">
        <v>14</v>
      </c>
      <c r="F9522" s="1" t="s">
        <v>15</v>
      </c>
      <c r="G9522">
        <v>31</v>
      </c>
      <c r="H9522" t="s">
        <v>16</v>
      </c>
      <c r="I9522">
        <v>3</v>
      </c>
      <c r="J9522" s="3">
        <v>0</v>
      </c>
      <c r="K9522" s="2">
        <f>VLOOKUP(Bank[[#This Row],[Balance]],Analysis!$E$27:$G$33,3,TRUE)</f>
        <v>0</v>
      </c>
      <c r="L9522">
        <v>2</v>
      </c>
      <c r="M9522">
        <v>0</v>
      </c>
      <c r="N9522">
        <v>0</v>
      </c>
      <c r="O9522" s="3">
        <v>16649579</v>
      </c>
      <c r="P9522" s="3" t="str">
        <f>IF(AND(Bank[[#This Row],[Balance]]&gt;=_xlfn.PERCENTILE.INC(Bank[Balance],0.8),Bank[[#This Row],[CreditScore]]&gt;=740),"Yes","No")</f>
        <v>No</v>
      </c>
      <c r="Q9522">
        <v>0</v>
      </c>
      <c r="R9522" s="3">
        <v>1</v>
      </c>
      <c r="S9522"/>
    </row>
    <row r="9523" spans="1:19" x14ac:dyDescent="0.25">
      <c r="A9523">
        <v>15634564</v>
      </c>
      <c r="B9523" s="1" t="s">
        <v>552</v>
      </c>
      <c r="C9523">
        <v>718</v>
      </c>
      <c r="D9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23" s="1" t="s">
        <v>21</v>
      </c>
      <c r="F9523" s="1" t="s">
        <v>25</v>
      </c>
      <c r="G9523">
        <v>29</v>
      </c>
      <c r="H9523" t="s">
        <v>26</v>
      </c>
      <c r="I9523">
        <v>8</v>
      </c>
      <c r="J9523" s="3">
        <v>11271334</v>
      </c>
      <c r="K9523" s="2" t="str">
        <f>VLOOKUP(Bank[[#This Row],[Balance]],Analysis!$E$27:$G$33,3,TRUE)</f>
        <v>10M - 20M</v>
      </c>
      <c r="L9523">
        <v>1</v>
      </c>
      <c r="M9523">
        <v>1</v>
      </c>
      <c r="N9523">
        <v>0</v>
      </c>
      <c r="O9523" s="3">
        <v>17686889</v>
      </c>
      <c r="P9523" s="3" t="str">
        <f>IF(AND(Bank[[#This Row],[Balance]]&gt;=_xlfn.PERCENTILE.INC(Bank[Balance],0.8),Bank[[#This Row],[CreditScore]]&gt;=740),"Yes","No")</f>
        <v>No</v>
      </c>
      <c r="Q9523">
        <v>0</v>
      </c>
      <c r="R9523" s="3">
        <v>1</v>
      </c>
      <c r="S9523"/>
    </row>
    <row r="9524" spans="1:19" x14ac:dyDescent="0.25">
      <c r="A9524">
        <v>15796945</v>
      </c>
      <c r="B9524" s="1" t="s">
        <v>474</v>
      </c>
      <c r="C9524">
        <v>592</v>
      </c>
      <c r="D9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24" s="1" t="s">
        <v>14</v>
      </c>
      <c r="F9524" s="1" t="s">
        <v>15</v>
      </c>
      <c r="G9524">
        <v>20</v>
      </c>
      <c r="H9524" t="s">
        <v>26</v>
      </c>
      <c r="I9524">
        <v>6</v>
      </c>
      <c r="J9524" s="3">
        <v>0</v>
      </c>
      <c r="K9524" s="2">
        <f>VLOOKUP(Bank[[#This Row],[Balance]],Analysis!$E$27:$G$33,3,TRUE)</f>
        <v>0</v>
      </c>
      <c r="L9524">
        <v>2</v>
      </c>
      <c r="M9524">
        <v>1</v>
      </c>
      <c r="N9524">
        <v>0</v>
      </c>
      <c r="O9524" s="3">
        <v>4887962</v>
      </c>
      <c r="P9524" s="3" t="str">
        <f>IF(AND(Bank[[#This Row],[Balance]]&gt;=_xlfn.PERCENTILE.INC(Bank[Balance],0.8),Bank[[#This Row],[CreditScore]]&gt;=740),"Yes","No")</f>
        <v>No</v>
      </c>
      <c r="Q9524">
        <v>0</v>
      </c>
      <c r="R9524" s="3">
        <v>1</v>
      </c>
      <c r="S9524"/>
    </row>
    <row r="9525" spans="1:19" x14ac:dyDescent="0.25">
      <c r="A9525">
        <v>15661703</v>
      </c>
      <c r="B9525" s="1" t="s">
        <v>40</v>
      </c>
      <c r="C9525">
        <v>684</v>
      </c>
      <c r="D95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25" s="1" t="s">
        <v>14</v>
      </c>
      <c r="F9525" s="1" t="s">
        <v>15</v>
      </c>
      <c r="G9525">
        <v>43</v>
      </c>
      <c r="H9525" t="s">
        <v>16</v>
      </c>
      <c r="I9525">
        <v>5</v>
      </c>
      <c r="J9525" s="3">
        <v>0</v>
      </c>
      <c r="K9525" s="2">
        <f>VLOOKUP(Bank[[#This Row],[Balance]],Analysis!$E$27:$G$33,3,TRUE)</f>
        <v>0</v>
      </c>
      <c r="L9525">
        <v>2</v>
      </c>
      <c r="M9525">
        <v>0</v>
      </c>
      <c r="N9525">
        <v>1</v>
      </c>
      <c r="O9525" s="3">
        <v>87847</v>
      </c>
      <c r="P9525" s="3" t="str">
        <f>IF(AND(Bank[[#This Row],[Balance]]&gt;=_xlfn.PERCENTILE.INC(Bank[Balance],0.8),Bank[[#This Row],[CreditScore]]&gt;=740),"Yes","No")</f>
        <v>No</v>
      </c>
      <c r="Q9525">
        <v>0</v>
      </c>
      <c r="R9525" s="3">
        <v>1</v>
      </c>
      <c r="S9525"/>
    </row>
    <row r="9526" spans="1:19" x14ac:dyDescent="0.25">
      <c r="A9526">
        <v>15672216</v>
      </c>
      <c r="B9526" s="1" t="s">
        <v>490</v>
      </c>
      <c r="C9526">
        <v>584</v>
      </c>
      <c r="D95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26" s="1" t="s">
        <v>14</v>
      </c>
      <c r="F9526" s="1" t="s">
        <v>15</v>
      </c>
      <c r="G9526">
        <v>40</v>
      </c>
      <c r="H9526" t="s">
        <v>16</v>
      </c>
      <c r="I9526">
        <v>4</v>
      </c>
      <c r="J9526" s="3">
        <v>8244175</v>
      </c>
      <c r="K9526" s="2" t="str">
        <f>VLOOKUP(Bank[[#This Row],[Balance]],Analysis!$E$27:$G$33,3,TRUE)</f>
        <v>5M - 10 M</v>
      </c>
      <c r="L9526">
        <v>1</v>
      </c>
      <c r="M9526">
        <v>1</v>
      </c>
      <c r="N9526">
        <v>1</v>
      </c>
      <c r="O9526" s="3">
        <v>8085211</v>
      </c>
      <c r="P9526" s="3" t="str">
        <f>IF(AND(Bank[[#This Row],[Balance]]&gt;=_xlfn.PERCENTILE.INC(Bank[Balance],0.8),Bank[[#This Row],[CreditScore]]&gt;=740),"Yes","No")</f>
        <v>No</v>
      </c>
      <c r="Q9526">
        <v>0</v>
      </c>
      <c r="R9526" s="3">
        <v>1</v>
      </c>
      <c r="S9526"/>
    </row>
    <row r="9527" spans="1:19" x14ac:dyDescent="0.25">
      <c r="A9527">
        <v>15596969</v>
      </c>
      <c r="B9527" s="1" t="s">
        <v>263</v>
      </c>
      <c r="C9527">
        <v>757</v>
      </c>
      <c r="D95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527" s="1" t="s">
        <v>23</v>
      </c>
      <c r="F9527" s="1" t="s">
        <v>15</v>
      </c>
      <c r="G9527">
        <v>50</v>
      </c>
      <c r="H9527" t="s">
        <v>16</v>
      </c>
      <c r="I9527">
        <v>7</v>
      </c>
      <c r="J9527" s="3">
        <v>14361051</v>
      </c>
      <c r="K9527" s="2" t="str">
        <f>VLOOKUP(Bank[[#This Row],[Balance]],Analysis!$E$27:$G$33,3,TRUE)</f>
        <v>10M - 20M</v>
      </c>
      <c r="L9527">
        <v>1</v>
      </c>
      <c r="M9527">
        <v>0</v>
      </c>
      <c r="N9527">
        <v>1</v>
      </c>
      <c r="O9527" s="3">
        <v>5187121</v>
      </c>
      <c r="P9527" s="3" t="str">
        <f>IF(AND(Bank[[#This Row],[Balance]]&gt;=_xlfn.PERCENTILE.INC(Bank[Balance],0.8),Bank[[#This Row],[CreditScore]]&gt;=740),"Yes","No")</f>
        <v>Yes</v>
      </c>
      <c r="Q9527">
        <v>1</v>
      </c>
      <c r="R9527" s="3">
        <v>1</v>
      </c>
      <c r="S9527"/>
    </row>
    <row r="9528" spans="1:19" x14ac:dyDescent="0.25">
      <c r="A9528">
        <v>15721815</v>
      </c>
      <c r="B9528" s="1" t="s">
        <v>60</v>
      </c>
      <c r="C9528">
        <v>714</v>
      </c>
      <c r="D95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28" s="1" t="s">
        <v>23</v>
      </c>
      <c r="F9528" s="1" t="s">
        <v>25</v>
      </c>
      <c r="G9528">
        <v>37</v>
      </c>
      <c r="H9528" t="s">
        <v>16</v>
      </c>
      <c r="I9528">
        <v>5</v>
      </c>
      <c r="J9528" s="3">
        <v>12227531</v>
      </c>
      <c r="K9528" s="2" t="str">
        <f>VLOOKUP(Bank[[#This Row],[Balance]],Analysis!$E$27:$G$33,3,TRUE)</f>
        <v>10M - 20M</v>
      </c>
      <c r="L9528">
        <v>2</v>
      </c>
      <c r="M9528">
        <v>1</v>
      </c>
      <c r="N9528">
        <v>1</v>
      </c>
      <c r="O9528" s="3">
        <v>18798025</v>
      </c>
      <c r="P9528" s="3" t="str">
        <f>IF(AND(Bank[[#This Row],[Balance]]&gt;=_xlfn.PERCENTILE.INC(Bank[Balance],0.8),Bank[[#This Row],[CreditScore]]&gt;=740),"Yes","No")</f>
        <v>No</v>
      </c>
      <c r="Q9528">
        <v>0</v>
      </c>
      <c r="R9528" s="3">
        <v>1</v>
      </c>
      <c r="S9528"/>
    </row>
    <row r="9529" spans="1:19" x14ac:dyDescent="0.25">
      <c r="A9529">
        <v>15792423</v>
      </c>
      <c r="B9529" s="1" t="s">
        <v>334</v>
      </c>
      <c r="C9529">
        <v>711</v>
      </c>
      <c r="D95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29" s="1" t="s">
        <v>14</v>
      </c>
      <c r="F9529" s="1" t="s">
        <v>15</v>
      </c>
      <c r="G9529">
        <v>35</v>
      </c>
      <c r="H9529" t="s">
        <v>16</v>
      </c>
      <c r="I9529">
        <v>7</v>
      </c>
      <c r="J9529" s="3">
        <v>0</v>
      </c>
      <c r="K9529" s="2">
        <f>VLOOKUP(Bank[[#This Row],[Balance]],Analysis!$E$27:$G$33,3,TRUE)</f>
        <v>0</v>
      </c>
      <c r="L9529">
        <v>1</v>
      </c>
      <c r="M9529">
        <v>0</v>
      </c>
      <c r="N9529">
        <v>0</v>
      </c>
      <c r="O9529" s="3">
        <v>13754009</v>
      </c>
      <c r="P9529" s="3" t="str">
        <f>IF(AND(Bank[[#This Row],[Balance]]&gt;=_xlfn.PERCENTILE.INC(Bank[Balance],0.8),Bank[[#This Row],[CreditScore]]&gt;=740),"Yes","No")</f>
        <v>No</v>
      </c>
      <c r="Q9529">
        <v>1</v>
      </c>
      <c r="R9529" s="3">
        <v>1</v>
      </c>
      <c r="S9529"/>
    </row>
    <row r="9530" spans="1:19" x14ac:dyDescent="0.25">
      <c r="A9530">
        <v>15775625</v>
      </c>
      <c r="B9530" s="1" t="s">
        <v>1194</v>
      </c>
      <c r="C9530">
        <v>596</v>
      </c>
      <c r="D9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30" s="1" t="s">
        <v>14</v>
      </c>
      <c r="F9530" s="1" t="s">
        <v>15</v>
      </c>
      <c r="G9530">
        <v>47</v>
      </c>
      <c r="H9530" t="s">
        <v>16</v>
      </c>
      <c r="I9530">
        <v>6</v>
      </c>
      <c r="J9530" s="3">
        <v>0</v>
      </c>
      <c r="K9530" s="2">
        <f>VLOOKUP(Bank[[#This Row],[Balance]],Analysis!$E$27:$G$33,3,TRUE)</f>
        <v>0</v>
      </c>
      <c r="L9530">
        <v>1</v>
      </c>
      <c r="M9530">
        <v>1</v>
      </c>
      <c r="N9530">
        <v>1</v>
      </c>
      <c r="O9530" s="3">
        <v>7483565</v>
      </c>
      <c r="P9530" s="3" t="str">
        <f>IF(AND(Bank[[#This Row],[Balance]]&gt;=_xlfn.PERCENTILE.INC(Bank[Balance],0.8),Bank[[#This Row],[CreditScore]]&gt;=740),"Yes","No")</f>
        <v>No</v>
      </c>
      <c r="Q9530">
        <v>0</v>
      </c>
      <c r="R9530" s="3">
        <v>1</v>
      </c>
      <c r="S9530"/>
    </row>
    <row r="9531" spans="1:19" x14ac:dyDescent="0.25">
      <c r="A9531">
        <v>15577313</v>
      </c>
      <c r="B9531" s="1" t="s">
        <v>174</v>
      </c>
      <c r="C9531">
        <v>645</v>
      </c>
      <c r="D9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31" s="1" t="s">
        <v>14</v>
      </c>
      <c r="F9531" s="1" t="s">
        <v>15</v>
      </c>
      <c r="G9531">
        <v>53</v>
      </c>
      <c r="H9531" t="s">
        <v>33</v>
      </c>
      <c r="I9531">
        <v>8</v>
      </c>
      <c r="J9531" s="3">
        <v>0</v>
      </c>
      <c r="K9531" s="2">
        <f>VLOOKUP(Bank[[#This Row],[Balance]],Analysis!$E$27:$G$33,3,TRUE)</f>
        <v>0</v>
      </c>
      <c r="L9531">
        <v>1</v>
      </c>
      <c r="M9531">
        <v>0</v>
      </c>
      <c r="N9531">
        <v>0</v>
      </c>
      <c r="O9531" s="3">
        <v>11326628</v>
      </c>
      <c r="P9531" s="3" t="str">
        <f>IF(AND(Bank[[#This Row],[Balance]]&gt;=_xlfn.PERCENTILE.INC(Bank[Balance],0.8),Bank[[#This Row],[CreditScore]]&gt;=740),"Yes","No")</f>
        <v>No</v>
      </c>
      <c r="Q9531">
        <v>1</v>
      </c>
      <c r="R9531" s="3">
        <v>1</v>
      </c>
      <c r="S9531"/>
    </row>
    <row r="9532" spans="1:19" x14ac:dyDescent="0.25">
      <c r="A9532">
        <v>15646798</v>
      </c>
      <c r="B9532" s="1" t="s">
        <v>175</v>
      </c>
      <c r="C9532">
        <v>708</v>
      </c>
      <c r="D95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32" s="1" t="s">
        <v>14</v>
      </c>
      <c r="F9532" s="1" t="s">
        <v>15</v>
      </c>
      <c r="G9532">
        <v>33</v>
      </c>
      <c r="H9532" t="s">
        <v>16</v>
      </c>
      <c r="I9532">
        <v>5</v>
      </c>
      <c r="J9532" s="3">
        <v>12584537</v>
      </c>
      <c r="K9532" s="2" t="str">
        <f>VLOOKUP(Bank[[#This Row],[Balance]],Analysis!$E$27:$G$33,3,TRUE)</f>
        <v>10M - 20M</v>
      </c>
      <c r="L9532">
        <v>1</v>
      </c>
      <c r="M9532">
        <v>1</v>
      </c>
      <c r="N9532">
        <v>1</v>
      </c>
      <c r="O9532" s="3">
        <v>12703583</v>
      </c>
      <c r="P9532" s="3" t="str">
        <f>IF(AND(Bank[[#This Row],[Balance]]&gt;=_xlfn.PERCENTILE.INC(Bank[Balance],0.8),Bank[[#This Row],[CreditScore]]&gt;=740),"Yes","No")</f>
        <v>No</v>
      </c>
      <c r="Q9532">
        <v>0</v>
      </c>
      <c r="R9532" s="3">
        <v>1</v>
      </c>
      <c r="S9532"/>
    </row>
    <row r="9533" spans="1:19" x14ac:dyDescent="0.25">
      <c r="A9533">
        <v>15693752</v>
      </c>
      <c r="B9533" s="1" t="s">
        <v>960</v>
      </c>
      <c r="C9533">
        <v>484</v>
      </c>
      <c r="D95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33" s="1" t="s">
        <v>14</v>
      </c>
      <c r="F9533" s="1" t="s">
        <v>15</v>
      </c>
      <c r="G9533">
        <v>33</v>
      </c>
      <c r="H9533" t="s">
        <v>16</v>
      </c>
      <c r="I9533">
        <v>9</v>
      </c>
      <c r="J9533" s="3">
        <v>0</v>
      </c>
      <c r="K9533" s="2">
        <f>VLOOKUP(Bank[[#This Row],[Balance]],Analysis!$E$27:$G$33,3,TRUE)</f>
        <v>0</v>
      </c>
      <c r="L9533">
        <v>2</v>
      </c>
      <c r="M9533">
        <v>1</v>
      </c>
      <c r="N9533">
        <v>1</v>
      </c>
      <c r="O9533" s="3">
        <v>12672257</v>
      </c>
      <c r="P9533" s="3" t="str">
        <f>IF(AND(Bank[[#This Row],[Balance]]&gt;=_xlfn.PERCENTILE.INC(Bank[Balance],0.8),Bank[[#This Row],[CreditScore]]&gt;=740),"Yes","No")</f>
        <v>No</v>
      </c>
      <c r="Q9533">
        <v>0</v>
      </c>
      <c r="R9533" s="3">
        <v>1</v>
      </c>
      <c r="S9533"/>
    </row>
    <row r="9534" spans="1:19" x14ac:dyDescent="0.25">
      <c r="A9534">
        <v>15618566</v>
      </c>
      <c r="B9534" s="1" t="s">
        <v>147</v>
      </c>
      <c r="C9534">
        <v>696</v>
      </c>
      <c r="D95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34" s="1" t="s">
        <v>14</v>
      </c>
      <c r="F9534" s="1" t="s">
        <v>25</v>
      </c>
      <c r="G9534">
        <v>51</v>
      </c>
      <c r="H9534" t="s">
        <v>33</v>
      </c>
      <c r="I9534">
        <v>5</v>
      </c>
      <c r="J9534" s="3">
        <v>14285695</v>
      </c>
      <c r="K9534" s="2" t="str">
        <f>VLOOKUP(Bank[[#This Row],[Balance]],Analysis!$E$27:$G$33,3,TRUE)</f>
        <v>10M - 20M</v>
      </c>
      <c r="L9534">
        <v>1</v>
      </c>
      <c r="M9534">
        <v>1</v>
      </c>
      <c r="N9534">
        <v>0</v>
      </c>
      <c r="O9534" s="3">
        <v>3801974</v>
      </c>
      <c r="P9534" s="3" t="str">
        <f>IF(AND(Bank[[#This Row],[Balance]]&gt;=_xlfn.PERCENTILE.INC(Bank[Balance],0.8),Bank[[#This Row],[CreditScore]]&gt;=740),"Yes","No")</f>
        <v>No</v>
      </c>
      <c r="Q9534">
        <v>1</v>
      </c>
      <c r="R9534" s="3">
        <v>1</v>
      </c>
      <c r="S9534"/>
    </row>
    <row r="9535" spans="1:19" x14ac:dyDescent="0.25">
      <c r="A9535">
        <v>15807457</v>
      </c>
      <c r="B9535" s="1" t="s">
        <v>100</v>
      </c>
      <c r="C9535">
        <v>757</v>
      </c>
      <c r="D95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535" s="1" t="s">
        <v>23</v>
      </c>
      <c r="F9535" s="1" t="s">
        <v>15</v>
      </c>
      <c r="G9535">
        <v>35</v>
      </c>
      <c r="H9535" t="s">
        <v>16</v>
      </c>
      <c r="I9535">
        <v>5</v>
      </c>
      <c r="J9535" s="3">
        <v>766564</v>
      </c>
      <c r="K9535" s="2" t="str">
        <f>VLOOKUP(Bank[[#This Row],[Balance]],Analysis!$E$27:$G$33,3,TRUE)</f>
        <v>100K - 1M</v>
      </c>
      <c r="L9535">
        <v>2</v>
      </c>
      <c r="M9535">
        <v>1</v>
      </c>
      <c r="N9535">
        <v>0</v>
      </c>
      <c r="O9535" s="3">
        <v>10355785</v>
      </c>
      <c r="P9535" s="3" t="str">
        <f>IF(AND(Bank[[#This Row],[Balance]]&gt;=_xlfn.PERCENTILE.INC(Bank[Balance],0.8),Bank[[#This Row],[CreditScore]]&gt;=740),"Yes","No")</f>
        <v>No</v>
      </c>
      <c r="Q9535">
        <v>0</v>
      </c>
      <c r="R9535" s="3">
        <v>1</v>
      </c>
      <c r="S9535"/>
    </row>
    <row r="9536" spans="1:19" x14ac:dyDescent="0.25">
      <c r="A9536">
        <v>15810943</v>
      </c>
      <c r="B9536" s="1" t="s">
        <v>199</v>
      </c>
      <c r="C9536">
        <v>714</v>
      </c>
      <c r="D95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36" s="1" t="s">
        <v>14</v>
      </c>
      <c r="F9536" s="1" t="s">
        <v>25</v>
      </c>
      <c r="G9536">
        <v>35</v>
      </c>
      <c r="H9536" t="s">
        <v>16</v>
      </c>
      <c r="I9536">
        <v>4</v>
      </c>
      <c r="J9536" s="3">
        <v>12838973</v>
      </c>
      <c r="K9536" s="2" t="str">
        <f>VLOOKUP(Bank[[#This Row],[Balance]],Analysis!$E$27:$G$33,3,TRUE)</f>
        <v>10M - 20M</v>
      </c>
      <c r="L9536">
        <v>1</v>
      </c>
      <c r="M9536">
        <v>1</v>
      </c>
      <c r="N9536">
        <v>0</v>
      </c>
      <c r="O9536" s="3">
        <v>14641118</v>
      </c>
      <c r="P9536" s="3" t="str">
        <f>IF(AND(Bank[[#This Row],[Balance]]&gt;=_xlfn.PERCENTILE.INC(Bank[Balance],0.8),Bank[[#This Row],[CreditScore]]&gt;=740),"Yes","No")</f>
        <v>No</v>
      </c>
      <c r="Q9536">
        <v>0</v>
      </c>
      <c r="R9536" s="3">
        <v>1</v>
      </c>
      <c r="S9536"/>
    </row>
    <row r="9537" spans="1:19" x14ac:dyDescent="0.25">
      <c r="A9537">
        <v>15780145</v>
      </c>
      <c r="B9537" s="1" t="s">
        <v>391</v>
      </c>
      <c r="C9537">
        <v>699</v>
      </c>
      <c r="D9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37" s="1" t="s">
        <v>23</v>
      </c>
      <c r="F9537" s="1" t="s">
        <v>15</v>
      </c>
      <c r="G9537">
        <v>61</v>
      </c>
      <c r="H9537" t="s">
        <v>33</v>
      </c>
      <c r="I9537">
        <v>9</v>
      </c>
      <c r="J9537" s="3">
        <v>13337941</v>
      </c>
      <c r="K9537" s="2" t="str">
        <f>VLOOKUP(Bank[[#This Row],[Balance]],Analysis!$E$27:$G$33,3,TRUE)</f>
        <v>10M - 20M</v>
      </c>
      <c r="L9537">
        <v>1</v>
      </c>
      <c r="M9537">
        <v>0</v>
      </c>
      <c r="N9537">
        <v>1</v>
      </c>
      <c r="O9537" s="3">
        <v>13649718</v>
      </c>
      <c r="P9537" s="3" t="str">
        <f>IF(AND(Bank[[#This Row],[Balance]]&gt;=_xlfn.PERCENTILE.INC(Bank[Balance],0.8),Bank[[#This Row],[CreditScore]]&gt;=740),"Yes","No")</f>
        <v>No</v>
      </c>
      <c r="Q9537">
        <v>1</v>
      </c>
      <c r="R9537" s="3">
        <v>1</v>
      </c>
      <c r="S9537"/>
    </row>
    <row r="9538" spans="1:19" x14ac:dyDescent="0.25">
      <c r="A9538">
        <v>15784591</v>
      </c>
      <c r="B9538" s="1" t="s">
        <v>407</v>
      </c>
      <c r="C9538">
        <v>724</v>
      </c>
      <c r="D9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38" s="1" t="s">
        <v>14</v>
      </c>
      <c r="F9538" s="1" t="s">
        <v>15</v>
      </c>
      <c r="G9538">
        <v>41</v>
      </c>
      <c r="H9538" t="s">
        <v>16</v>
      </c>
      <c r="I9538">
        <v>7</v>
      </c>
      <c r="J9538" s="3">
        <v>0</v>
      </c>
      <c r="K9538" s="2">
        <f>VLOOKUP(Bank[[#This Row],[Balance]],Analysis!$E$27:$G$33,3,TRUE)</f>
        <v>0</v>
      </c>
      <c r="L9538">
        <v>2</v>
      </c>
      <c r="M9538">
        <v>1</v>
      </c>
      <c r="N9538">
        <v>1</v>
      </c>
      <c r="O9538" s="3">
        <v>17102115</v>
      </c>
      <c r="P9538" s="3" t="str">
        <f>IF(AND(Bank[[#This Row],[Balance]]&gt;=_xlfn.PERCENTILE.INC(Bank[Balance],0.8),Bank[[#This Row],[CreditScore]]&gt;=740),"Yes","No")</f>
        <v>No</v>
      </c>
      <c r="Q9538">
        <v>0</v>
      </c>
      <c r="R9538" s="3">
        <v>1</v>
      </c>
      <c r="S9538"/>
    </row>
    <row r="9539" spans="1:19" x14ac:dyDescent="0.25">
      <c r="A9539">
        <v>15681915</v>
      </c>
      <c r="B9539" s="1" t="s">
        <v>332</v>
      </c>
      <c r="C9539">
        <v>669</v>
      </c>
      <c r="D9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39" s="1" t="s">
        <v>23</v>
      </c>
      <c r="F9539" s="1" t="s">
        <v>25</v>
      </c>
      <c r="G9539">
        <v>38</v>
      </c>
      <c r="H9539" t="s">
        <v>16</v>
      </c>
      <c r="I9539">
        <v>9</v>
      </c>
      <c r="J9539" s="3">
        <v>13995976</v>
      </c>
      <c r="K9539" s="2" t="str">
        <f>VLOOKUP(Bank[[#This Row],[Balance]],Analysis!$E$27:$G$33,3,TRUE)</f>
        <v>10M - 20M</v>
      </c>
      <c r="L9539">
        <v>1</v>
      </c>
      <c r="M9539">
        <v>1</v>
      </c>
      <c r="N9539">
        <v>0</v>
      </c>
      <c r="O9539" s="3">
        <v>7934233</v>
      </c>
      <c r="P9539" s="3" t="str">
        <f>IF(AND(Bank[[#This Row],[Balance]]&gt;=_xlfn.PERCENTILE.INC(Bank[Balance],0.8),Bank[[#This Row],[CreditScore]]&gt;=740),"Yes","No")</f>
        <v>No</v>
      </c>
      <c r="Q9539">
        <v>1</v>
      </c>
      <c r="R9539" s="3">
        <v>1</v>
      </c>
      <c r="S9539"/>
    </row>
    <row r="9540" spans="1:19" x14ac:dyDescent="0.25">
      <c r="A9540">
        <v>15757959</v>
      </c>
      <c r="B9540" s="1" t="s">
        <v>289</v>
      </c>
      <c r="C9540">
        <v>850</v>
      </c>
      <c r="D95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540" s="1" t="s">
        <v>14</v>
      </c>
      <c r="F9540" s="1" t="s">
        <v>15</v>
      </c>
      <c r="G9540">
        <v>32</v>
      </c>
      <c r="H9540" t="s">
        <v>16</v>
      </c>
      <c r="I9540">
        <v>4</v>
      </c>
      <c r="J9540" s="3">
        <v>0</v>
      </c>
      <c r="K9540" s="2">
        <f>VLOOKUP(Bank[[#This Row],[Balance]],Analysis!$E$27:$G$33,3,TRUE)</f>
        <v>0</v>
      </c>
      <c r="L9540">
        <v>2</v>
      </c>
      <c r="M9540">
        <v>1</v>
      </c>
      <c r="N9540">
        <v>1</v>
      </c>
      <c r="O9540" s="3">
        <v>10169467</v>
      </c>
      <c r="P9540" s="3" t="str">
        <f>IF(AND(Bank[[#This Row],[Balance]]&gt;=_xlfn.PERCENTILE.INC(Bank[Balance],0.8),Bank[[#This Row],[CreditScore]]&gt;=740),"Yes","No")</f>
        <v>No</v>
      </c>
      <c r="Q9540">
        <v>0</v>
      </c>
      <c r="R9540" s="3">
        <v>1</v>
      </c>
      <c r="S9540"/>
    </row>
    <row r="9541" spans="1:19" x14ac:dyDescent="0.25">
      <c r="A9541">
        <v>15641833</v>
      </c>
      <c r="B9541" s="1" t="s">
        <v>289</v>
      </c>
      <c r="C9541">
        <v>774</v>
      </c>
      <c r="D95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541" s="1" t="s">
        <v>14</v>
      </c>
      <c r="F9541" s="1" t="s">
        <v>25</v>
      </c>
      <c r="G9541">
        <v>36</v>
      </c>
      <c r="H9541" t="s">
        <v>16</v>
      </c>
      <c r="I9541">
        <v>8</v>
      </c>
      <c r="J9541" s="3">
        <v>0</v>
      </c>
      <c r="K9541" s="2">
        <f>VLOOKUP(Bank[[#This Row],[Balance]],Analysis!$E$27:$G$33,3,TRUE)</f>
        <v>0</v>
      </c>
      <c r="L9541">
        <v>1</v>
      </c>
      <c r="M9541">
        <v>1</v>
      </c>
      <c r="N9541">
        <v>1</v>
      </c>
      <c r="O9541" s="3">
        <v>6563692</v>
      </c>
      <c r="P9541" s="3" t="str">
        <f>IF(AND(Bank[[#This Row],[Balance]]&gt;=_xlfn.PERCENTILE.INC(Bank[Balance],0.8),Bank[[#This Row],[CreditScore]]&gt;=740),"Yes","No")</f>
        <v>No</v>
      </c>
      <c r="Q9541">
        <v>0</v>
      </c>
      <c r="R9541" s="3">
        <v>1</v>
      </c>
      <c r="S9541"/>
    </row>
    <row r="9542" spans="1:19" x14ac:dyDescent="0.25">
      <c r="A9542">
        <v>15632503</v>
      </c>
      <c r="B9542" s="1" t="s">
        <v>92</v>
      </c>
      <c r="C9542">
        <v>558</v>
      </c>
      <c r="D95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42" s="1" t="s">
        <v>14</v>
      </c>
      <c r="F9542" s="1" t="s">
        <v>25</v>
      </c>
      <c r="G9542">
        <v>33</v>
      </c>
      <c r="H9542" t="s">
        <v>16</v>
      </c>
      <c r="I9542">
        <v>5</v>
      </c>
      <c r="J9542" s="3">
        <v>0</v>
      </c>
      <c r="K9542" s="2">
        <f>VLOOKUP(Bank[[#This Row],[Balance]],Analysis!$E$27:$G$33,3,TRUE)</f>
        <v>0</v>
      </c>
      <c r="L9542">
        <v>2</v>
      </c>
      <c r="M9542">
        <v>1</v>
      </c>
      <c r="N9542">
        <v>1</v>
      </c>
      <c r="O9542" s="3">
        <v>9157319</v>
      </c>
      <c r="P9542" s="3" t="str">
        <f>IF(AND(Bank[[#This Row],[Balance]]&gt;=_xlfn.PERCENTILE.INC(Bank[Balance],0.8),Bank[[#This Row],[CreditScore]]&gt;=740),"Yes","No")</f>
        <v>No</v>
      </c>
      <c r="Q9542">
        <v>0</v>
      </c>
      <c r="R9542" s="3">
        <v>1</v>
      </c>
      <c r="S9542"/>
    </row>
    <row r="9543" spans="1:19" x14ac:dyDescent="0.25">
      <c r="A9543">
        <v>15703019</v>
      </c>
      <c r="B9543" s="1" t="s">
        <v>209</v>
      </c>
      <c r="C9543">
        <v>588</v>
      </c>
      <c r="D9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43" s="1" t="s">
        <v>14</v>
      </c>
      <c r="F9543" s="1" t="s">
        <v>25</v>
      </c>
      <c r="G9543">
        <v>38</v>
      </c>
      <c r="H9543" t="s">
        <v>16</v>
      </c>
      <c r="I9543">
        <v>10</v>
      </c>
      <c r="J9543" s="3">
        <v>0</v>
      </c>
      <c r="K9543" s="2">
        <f>VLOOKUP(Bank[[#This Row],[Balance]],Analysis!$E$27:$G$33,3,TRUE)</f>
        <v>0</v>
      </c>
      <c r="L9543">
        <v>2</v>
      </c>
      <c r="M9543">
        <v>0</v>
      </c>
      <c r="N9543">
        <v>1</v>
      </c>
      <c r="O9543" s="3">
        <v>11359764</v>
      </c>
      <c r="P9543" s="3" t="str">
        <f>IF(AND(Bank[[#This Row],[Balance]]&gt;=_xlfn.PERCENTILE.INC(Bank[Balance],0.8),Bank[[#This Row],[CreditScore]]&gt;=740),"Yes","No")</f>
        <v>No</v>
      </c>
      <c r="Q9543">
        <v>0</v>
      </c>
      <c r="R9543" s="3">
        <v>1</v>
      </c>
      <c r="S9543"/>
    </row>
    <row r="9544" spans="1:19" x14ac:dyDescent="0.25">
      <c r="A9544">
        <v>15667964</v>
      </c>
      <c r="B9544" s="1" t="s">
        <v>153</v>
      </c>
      <c r="C9544">
        <v>705</v>
      </c>
      <c r="D9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44" s="1" t="s">
        <v>14</v>
      </c>
      <c r="F9544" s="1" t="s">
        <v>25</v>
      </c>
      <c r="G9544">
        <v>34</v>
      </c>
      <c r="H9544" t="s">
        <v>16</v>
      </c>
      <c r="I9544">
        <v>6</v>
      </c>
      <c r="J9544" s="3">
        <v>0</v>
      </c>
      <c r="K9544" s="2">
        <f>VLOOKUP(Bank[[#This Row],[Balance]],Analysis!$E$27:$G$33,3,TRUE)</f>
        <v>0</v>
      </c>
      <c r="L9544">
        <v>2</v>
      </c>
      <c r="M9544">
        <v>1</v>
      </c>
      <c r="N9544">
        <v>0</v>
      </c>
      <c r="O9544" s="3">
        <v>14938443</v>
      </c>
      <c r="P9544" s="3" t="str">
        <f>IF(AND(Bank[[#This Row],[Balance]]&gt;=_xlfn.PERCENTILE.INC(Bank[Balance],0.8),Bank[[#This Row],[CreditScore]]&gt;=740),"Yes","No")</f>
        <v>No</v>
      </c>
      <c r="Q9544">
        <v>0</v>
      </c>
      <c r="R9544" s="3">
        <v>1</v>
      </c>
      <c r="S9544"/>
    </row>
    <row r="9545" spans="1:19" x14ac:dyDescent="0.25">
      <c r="A9545">
        <v>15602982</v>
      </c>
      <c r="B9545" s="1" t="s">
        <v>143</v>
      </c>
      <c r="C9545">
        <v>686</v>
      </c>
      <c r="D95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45" s="1" t="s">
        <v>14</v>
      </c>
      <c r="F9545" s="1" t="s">
        <v>25</v>
      </c>
      <c r="G9545">
        <v>43</v>
      </c>
      <c r="H9545" t="s">
        <v>16</v>
      </c>
      <c r="I9545">
        <v>9</v>
      </c>
      <c r="J9545" s="3">
        <v>9984761</v>
      </c>
      <c r="K9545" s="2" t="str">
        <f>VLOOKUP(Bank[[#This Row],[Balance]],Analysis!$E$27:$G$33,3,TRUE)</f>
        <v>5M - 10 M</v>
      </c>
      <c r="L9545">
        <v>1</v>
      </c>
      <c r="M9545">
        <v>1</v>
      </c>
      <c r="N9545">
        <v>0</v>
      </c>
      <c r="O9545" s="3">
        <v>10384601</v>
      </c>
      <c r="P9545" s="3" t="str">
        <f>IF(AND(Bank[[#This Row],[Balance]]&gt;=_xlfn.PERCENTILE.INC(Bank[Balance],0.8),Bank[[#This Row],[CreditScore]]&gt;=740),"Yes","No")</f>
        <v>No</v>
      </c>
      <c r="Q9545">
        <v>0</v>
      </c>
      <c r="R9545" s="3">
        <v>1</v>
      </c>
      <c r="S9545"/>
    </row>
    <row r="9546" spans="1:19" x14ac:dyDescent="0.25">
      <c r="A9546">
        <v>15756955</v>
      </c>
      <c r="B9546" s="1" t="s">
        <v>240</v>
      </c>
      <c r="C9546">
        <v>543</v>
      </c>
      <c r="D95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46" s="1" t="s">
        <v>21</v>
      </c>
      <c r="F9546" s="1" t="s">
        <v>25</v>
      </c>
      <c r="G9546">
        <v>48</v>
      </c>
      <c r="H9546" t="s">
        <v>16</v>
      </c>
      <c r="I9546">
        <v>2</v>
      </c>
      <c r="J9546" s="3">
        <v>0</v>
      </c>
      <c r="K9546" s="2">
        <f>VLOOKUP(Bank[[#This Row],[Balance]],Analysis!$E$27:$G$33,3,TRUE)</f>
        <v>0</v>
      </c>
      <c r="L9546">
        <v>2</v>
      </c>
      <c r="M9546">
        <v>1</v>
      </c>
      <c r="N9546">
        <v>1</v>
      </c>
      <c r="O9546" s="3">
        <v>10471971</v>
      </c>
      <c r="P9546" s="3" t="str">
        <f>IF(AND(Bank[[#This Row],[Balance]]&gt;=_xlfn.PERCENTILE.INC(Bank[Balance],0.8),Bank[[#This Row],[CreditScore]]&gt;=740),"Yes","No")</f>
        <v>No</v>
      </c>
      <c r="Q9546">
        <v>0</v>
      </c>
      <c r="R9546" s="3">
        <v>1</v>
      </c>
      <c r="S9546"/>
    </row>
    <row r="9547" spans="1:19" x14ac:dyDescent="0.25">
      <c r="A9547">
        <v>15742849</v>
      </c>
      <c r="B9547" s="1" t="s">
        <v>276</v>
      </c>
      <c r="C9547">
        <v>545</v>
      </c>
      <c r="D95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47" s="1" t="s">
        <v>14</v>
      </c>
      <c r="F9547" s="1" t="s">
        <v>25</v>
      </c>
      <c r="G9547">
        <v>34</v>
      </c>
      <c r="H9547" t="s">
        <v>16</v>
      </c>
      <c r="I9547">
        <v>8</v>
      </c>
      <c r="J9547" s="3">
        <v>11612167</v>
      </c>
      <c r="K9547" s="2" t="str">
        <f>VLOOKUP(Bank[[#This Row],[Balance]],Analysis!$E$27:$G$33,3,TRUE)</f>
        <v>10M - 20M</v>
      </c>
      <c r="L9547">
        <v>1</v>
      </c>
      <c r="M9547">
        <v>0</v>
      </c>
      <c r="N9547">
        <v>0</v>
      </c>
      <c r="O9547" s="3">
        <v>14894852</v>
      </c>
      <c r="P9547" s="3" t="str">
        <f>IF(AND(Bank[[#This Row],[Balance]]&gt;=_xlfn.PERCENTILE.INC(Bank[Balance],0.8),Bank[[#This Row],[CreditScore]]&gt;=740),"Yes","No")</f>
        <v>No</v>
      </c>
      <c r="Q9547">
        <v>0</v>
      </c>
      <c r="R9547" s="3">
        <v>1</v>
      </c>
      <c r="S9547"/>
    </row>
    <row r="9548" spans="1:19" x14ac:dyDescent="0.25">
      <c r="A9548">
        <v>15684551</v>
      </c>
      <c r="B9548" s="1" t="s">
        <v>122</v>
      </c>
      <c r="C9548">
        <v>687</v>
      </c>
      <c r="D9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48" s="1" t="s">
        <v>14</v>
      </c>
      <c r="F9548" s="1" t="s">
        <v>15</v>
      </c>
      <c r="G9548">
        <v>37</v>
      </c>
      <c r="H9548" t="s">
        <v>16</v>
      </c>
      <c r="I9548">
        <v>5</v>
      </c>
      <c r="J9548" s="3">
        <v>0</v>
      </c>
      <c r="K9548" s="2">
        <f>VLOOKUP(Bank[[#This Row],[Balance]],Analysis!$E$27:$G$33,3,TRUE)</f>
        <v>0</v>
      </c>
      <c r="L9548">
        <v>2</v>
      </c>
      <c r="M9548">
        <v>1</v>
      </c>
      <c r="N9548">
        <v>1</v>
      </c>
      <c r="O9548" s="3">
        <v>9286541</v>
      </c>
      <c r="P9548" s="3" t="str">
        <f>IF(AND(Bank[[#This Row],[Balance]]&gt;=_xlfn.PERCENTILE.INC(Bank[Balance],0.8),Bank[[#This Row],[CreditScore]]&gt;=740),"Yes","No")</f>
        <v>No</v>
      </c>
      <c r="Q9548">
        <v>0</v>
      </c>
      <c r="R9548" s="3">
        <v>1</v>
      </c>
      <c r="S9548"/>
    </row>
    <row r="9549" spans="1:19" x14ac:dyDescent="0.25">
      <c r="A9549">
        <v>15782356</v>
      </c>
      <c r="B9549" s="1" t="s">
        <v>149</v>
      </c>
      <c r="C9549">
        <v>675</v>
      </c>
      <c r="D9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49" s="1" t="s">
        <v>21</v>
      </c>
      <c r="F9549" s="1" t="s">
        <v>15</v>
      </c>
      <c r="G9549">
        <v>28</v>
      </c>
      <c r="H9549" t="s">
        <v>26</v>
      </c>
      <c r="I9549">
        <v>6</v>
      </c>
      <c r="J9549" s="3">
        <v>0</v>
      </c>
      <c r="K9549" s="2">
        <f>VLOOKUP(Bank[[#This Row],[Balance]],Analysis!$E$27:$G$33,3,TRUE)</f>
        <v>0</v>
      </c>
      <c r="L9549">
        <v>2</v>
      </c>
      <c r="M9549">
        <v>1</v>
      </c>
      <c r="N9549">
        <v>0</v>
      </c>
      <c r="O9549" s="3">
        <v>14751949</v>
      </c>
      <c r="P9549" s="3" t="str">
        <f>IF(AND(Bank[[#This Row],[Balance]]&gt;=_xlfn.PERCENTILE.INC(Bank[Balance],0.8),Bank[[#This Row],[CreditScore]]&gt;=740),"Yes","No")</f>
        <v>No</v>
      </c>
      <c r="Q9549">
        <v>0</v>
      </c>
      <c r="R9549" s="3">
        <v>1</v>
      </c>
      <c r="S9549"/>
    </row>
    <row r="9550" spans="1:19" x14ac:dyDescent="0.25">
      <c r="A9550">
        <v>15764498</v>
      </c>
      <c r="B9550" s="1" t="s">
        <v>689</v>
      </c>
      <c r="C9550">
        <v>584</v>
      </c>
      <c r="D9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50" s="1" t="s">
        <v>14</v>
      </c>
      <c r="F9550" s="1" t="s">
        <v>15</v>
      </c>
      <c r="G9550">
        <v>33</v>
      </c>
      <c r="H9550" t="s">
        <v>16</v>
      </c>
      <c r="I9550">
        <v>6</v>
      </c>
      <c r="J9550" s="3">
        <v>0</v>
      </c>
      <c r="K9550" s="2">
        <f>VLOOKUP(Bank[[#This Row],[Balance]],Analysis!$E$27:$G$33,3,TRUE)</f>
        <v>0</v>
      </c>
      <c r="L9550">
        <v>1</v>
      </c>
      <c r="M9550">
        <v>0</v>
      </c>
      <c r="N9550">
        <v>0</v>
      </c>
      <c r="O9550" s="3">
        <v>13886191</v>
      </c>
      <c r="P9550" s="3" t="str">
        <f>IF(AND(Bank[[#This Row],[Balance]]&gt;=_xlfn.PERCENTILE.INC(Bank[Balance],0.8),Bank[[#This Row],[CreditScore]]&gt;=740),"Yes","No")</f>
        <v>No</v>
      </c>
      <c r="Q9550">
        <v>1</v>
      </c>
      <c r="R9550" s="3">
        <v>1</v>
      </c>
      <c r="S9550"/>
    </row>
    <row r="9551" spans="1:19" x14ac:dyDescent="0.25">
      <c r="A9551">
        <v>15675252</v>
      </c>
      <c r="B9551" s="1" t="s">
        <v>173</v>
      </c>
      <c r="C9551">
        <v>734</v>
      </c>
      <c r="D95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51" s="1" t="s">
        <v>14</v>
      </c>
      <c r="F9551" s="1" t="s">
        <v>25</v>
      </c>
      <c r="G9551">
        <v>39</v>
      </c>
      <c r="H9551" t="s">
        <v>16</v>
      </c>
      <c r="I9551">
        <v>3</v>
      </c>
      <c r="J9551" s="3">
        <v>9263696</v>
      </c>
      <c r="K9551" s="2" t="str">
        <f>VLOOKUP(Bank[[#This Row],[Balance]],Analysis!$E$27:$G$33,3,TRUE)</f>
        <v>5M - 10 M</v>
      </c>
      <c r="L9551">
        <v>2</v>
      </c>
      <c r="M9551">
        <v>1</v>
      </c>
      <c r="N9551">
        <v>1</v>
      </c>
      <c r="O9551" s="3">
        <v>12567129</v>
      </c>
      <c r="P9551" s="3" t="str">
        <f>IF(AND(Bank[[#This Row],[Balance]]&gt;=_xlfn.PERCENTILE.INC(Bank[Balance],0.8),Bank[[#This Row],[CreditScore]]&gt;=740),"Yes","No")</f>
        <v>No</v>
      </c>
      <c r="Q9551">
        <v>0</v>
      </c>
      <c r="R9551" s="3">
        <v>1</v>
      </c>
      <c r="S9551"/>
    </row>
    <row r="9552" spans="1:19" x14ac:dyDescent="0.25">
      <c r="A9552">
        <v>15807958</v>
      </c>
      <c r="B9552" s="1" t="s">
        <v>40</v>
      </c>
      <c r="C9552">
        <v>598</v>
      </c>
      <c r="D9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52" s="1" t="s">
        <v>14</v>
      </c>
      <c r="F9552" s="1" t="s">
        <v>15</v>
      </c>
      <c r="G9552">
        <v>35</v>
      </c>
      <c r="H9552" t="s">
        <v>16</v>
      </c>
      <c r="I9552">
        <v>0</v>
      </c>
      <c r="J9552" s="3">
        <v>0</v>
      </c>
      <c r="K9552" s="2">
        <f>VLOOKUP(Bank[[#This Row],[Balance]],Analysis!$E$27:$G$33,3,TRUE)</f>
        <v>0</v>
      </c>
      <c r="L9552">
        <v>2</v>
      </c>
      <c r="M9552">
        <v>1</v>
      </c>
      <c r="N9552">
        <v>0</v>
      </c>
      <c r="O9552" s="3">
        <v>9444003</v>
      </c>
      <c r="P9552" s="3" t="str">
        <f>IF(AND(Bank[[#This Row],[Balance]]&gt;=_xlfn.PERCENTILE.INC(Bank[Balance],0.8),Bank[[#This Row],[CreditScore]]&gt;=740),"Yes","No")</f>
        <v>No</v>
      </c>
      <c r="Q9552">
        <v>0</v>
      </c>
      <c r="R9552" s="3">
        <v>1</v>
      </c>
      <c r="S9552"/>
    </row>
    <row r="9553" spans="1:19" x14ac:dyDescent="0.25">
      <c r="A9553">
        <v>15591744</v>
      </c>
      <c r="B9553" s="1" t="s">
        <v>289</v>
      </c>
      <c r="C9553">
        <v>547</v>
      </c>
      <c r="D95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53" s="1" t="s">
        <v>14</v>
      </c>
      <c r="F9553" s="1" t="s">
        <v>15</v>
      </c>
      <c r="G9553">
        <v>33</v>
      </c>
      <c r="H9553" t="s">
        <v>16</v>
      </c>
      <c r="I9553">
        <v>3</v>
      </c>
      <c r="J9553" s="3">
        <v>13257622</v>
      </c>
      <c r="K9553" s="2" t="str">
        <f>VLOOKUP(Bank[[#This Row],[Balance]],Analysis!$E$27:$G$33,3,TRUE)</f>
        <v>10M - 20M</v>
      </c>
      <c r="L9553">
        <v>1</v>
      </c>
      <c r="M9553">
        <v>0</v>
      </c>
      <c r="N9553">
        <v>0</v>
      </c>
      <c r="O9553" s="3">
        <v>818292</v>
      </c>
      <c r="P9553" s="3" t="str">
        <f>IF(AND(Bank[[#This Row],[Balance]]&gt;=_xlfn.PERCENTILE.INC(Bank[Balance],0.8),Bank[[#This Row],[CreditScore]]&gt;=740),"Yes","No")</f>
        <v>No</v>
      </c>
      <c r="Q9553">
        <v>0</v>
      </c>
      <c r="R9553" s="3">
        <v>1</v>
      </c>
      <c r="S9553"/>
    </row>
    <row r="9554" spans="1:19" x14ac:dyDescent="0.25">
      <c r="A9554">
        <v>15627847</v>
      </c>
      <c r="B9554" s="1" t="s">
        <v>703</v>
      </c>
      <c r="C9554">
        <v>629</v>
      </c>
      <c r="D9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54" s="1" t="s">
        <v>23</v>
      </c>
      <c r="F9554" s="1" t="s">
        <v>15</v>
      </c>
      <c r="G9554">
        <v>35</v>
      </c>
      <c r="H9554" t="s">
        <v>16</v>
      </c>
      <c r="I9554">
        <v>4</v>
      </c>
      <c r="J9554" s="3">
        <v>9152204</v>
      </c>
      <c r="K9554" s="2" t="str">
        <f>VLOOKUP(Bank[[#This Row],[Balance]],Analysis!$E$27:$G$33,3,TRUE)</f>
        <v>5M - 10 M</v>
      </c>
      <c r="L9554">
        <v>2</v>
      </c>
      <c r="M9554">
        <v>1</v>
      </c>
      <c r="N9554">
        <v>1</v>
      </c>
      <c r="O9554" s="3">
        <v>18361738</v>
      </c>
      <c r="P9554" s="3" t="str">
        <f>IF(AND(Bank[[#This Row],[Balance]]&gt;=_xlfn.PERCENTILE.INC(Bank[Balance],0.8),Bank[[#This Row],[CreditScore]]&gt;=740),"Yes","No")</f>
        <v>No</v>
      </c>
      <c r="Q9554">
        <v>0</v>
      </c>
      <c r="R9554" s="3">
        <v>1</v>
      </c>
      <c r="S9554"/>
    </row>
    <row r="9555" spans="1:19" x14ac:dyDescent="0.25">
      <c r="A9555">
        <v>15682882</v>
      </c>
      <c r="B9555" s="1" t="s">
        <v>562</v>
      </c>
      <c r="C9555">
        <v>523</v>
      </c>
      <c r="D95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55" s="1" t="s">
        <v>21</v>
      </c>
      <c r="F9555" s="1" t="s">
        <v>25</v>
      </c>
      <c r="G9555">
        <v>45</v>
      </c>
      <c r="H9555" t="s">
        <v>16</v>
      </c>
      <c r="I9555">
        <v>5</v>
      </c>
      <c r="J9555" s="3">
        <v>0</v>
      </c>
      <c r="K9555" s="2">
        <f>VLOOKUP(Bank[[#This Row],[Balance]],Analysis!$E$27:$G$33,3,TRUE)</f>
        <v>0</v>
      </c>
      <c r="L9555">
        <v>1</v>
      </c>
      <c r="M9555">
        <v>1</v>
      </c>
      <c r="N9555">
        <v>0</v>
      </c>
      <c r="O9555" s="3">
        <v>10161766</v>
      </c>
      <c r="P9555" s="3" t="str">
        <f>IF(AND(Bank[[#This Row],[Balance]]&gt;=_xlfn.PERCENTILE.INC(Bank[Balance],0.8),Bank[[#This Row],[CreditScore]]&gt;=740),"Yes","No")</f>
        <v>No</v>
      </c>
      <c r="Q9555">
        <v>1</v>
      </c>
      <c r="R9555" s="3">
        <v>1</v>
      </c>
      <c r="S9555"/>
    </row>
    <row r="9556" spans="1:19" x14ac:dyDescent="0.25">
      <c r="A9556">
        <v>15656467</v>
      </c>
      <c r="B9556" s="1" t="s">
        <v>327</v>
      </c>
      <c r="C9556">
        <v>848</v>
      </c>
      <c r="D955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556" s="1" t="s">
        <v>21</v>
      </c>
      <c r="F9556" s="1" t="s">
        <v>25</v>
      </c>
      <c r="G9556">
        <v>39</v>
      </c>
      <c r="H9556" t="s">
        <v>16</v>
      </c>
      <c r="I9556">
        <v>6</v>
      </c>
      <c r="J9556" s="3">
        <v>0</v>
      </c>
      <c r="K9556" s="2">
        <f>VLOOKUP(Bank[[#This Row],[Balance]],Analysis!$E$27:$G$33,3,TRUE)</f>
        <v>0</v>
      </c>
      <c r="L9556">
        <v>1</v>
      </c>
      <c r="M9556">
        <v>1</v>
      </c>
      <c r="N9556">
        <v>1</v>
      </c>
      <c r="O9556" s="3">
        <v>7585848</v>
      </c>
      <c r="P9556" s="3" t="str">
        <f>IF(AND(Bank[[#This Row],[Balance]]&gt;=_xlfn.PERCENTILE.INC(Bank[Balance],0.8),Bank[[#This Row],[CreditScore]]&gt;=740),"Yes","No")</f>
        <v>No</v>
      </c>
      <c r="Q9556">
        <v>0</v>
      </c>
      <c r="R9556" s="3">
        <v>1</v>
      </c>
      <c r="S9556"/>
    </row>
    <row r="9557" spans="1:19" x14ac:dyDescent="0.25">
      <c r="A9557">
        <v>15713490</v>
      </c>
      <c r="B9557" s="1" t="s">
        <v>273</v>
      </c>
      <c r="C9557">
        <v>644</v>
      </c>
      <c r="D9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57" s="1" t="s">
        <v>14</v>
      </c>
      <c r="F9557" s="1" t="s">
        <v>25</v>
      </c>
      <c r="G9557">
        <v>27</v>
      </c>
      <c r="H9557" t="s">
        <v>26</v>
      </c>
      <c r="I9557">
        <v>6</v>
      </c>
      <c r="J9557" s="3">
        <v>6190357</v>
      </c>
      <c r="K9557" s="2" t="str">
        <f>VLOOKUP(Bank[[#This Row],[Balance]],Analysis!$E$27:$G$33,3,TRUE)</f>
        <v>5M - 10 M</v>
      </c>
      <c r="L9557">
        <v>1</v>
      </c>
      <c r="M9557">
        <v>1</v>
      </c>
      <c r="N9557">
        <v>0</v>
      </c>
      <c r="O9557" s="3">
        <v>13506794</v>
      </c>
      <c r="P9557" s="3" t="str">
        <f>IF(AND(Bank[[#This Row],[Balance]]&gt;=_xlfn.PERCENTILE.INC(Bank[Balance],0.8),Bank[[#This Row],[CreditScore]]&gt;=740),"Yes","No")</f>
        <v>No</v>
      </c>
      <c r="Q9557">
        <v>0</v>
      </c>
      <c r="R9557" s="3">
        <v>1</v>
      </c>
      <c r="S9557"/>
    </row>
    <row r="9558" spans="1:19" x14ac:dyDescent="0.25">
      <c r="A9558">
        <v>15663483</v>
      </c>
      <c r="B9558" s="1" t="s">
        <v>426</v>
      </c>
      <c r="C9558">
        <v>684</v>
      </c>
      <c r="D9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58" s="1" t="s">
        <v>14</v>
      </c>
      <c r="F9558" s="1" t="s">
        <v>15</v>
      </c>
      <c r="G9558">
        <v>39</v>
      </c>
      <c r="H9558" t="s">
        <v>16</v>
      </c>
      <c r="I9558">
        <v>5</v>
      </c>
      <c r="J9558" s="3">
        <v>13169457</v>
      </c>
      <c r="K9558" s="2" t="str">
        <f>VLOOKUP(Bank[[#This Row],[Balance]],Analysis!$E$27:$G$33,3,TRUE)</f>
        <v>10M - 20M</v>
      </c>
      <c r="L9558">
        <v>1</v>
      </c>
      <c r="M9558">
        <v>1</v>
      </c>
      <c r="N9558">
        <v>1</v>
      </c>
      <c r="O9558" s="3">
        <v>7299758</v>
      </c>
      <c r="P9558" s="3" t="str">
        <f>IF(AND(Bank[[#This Row],[Balance]]&gt;=_xlfn.PERCENTILE.INC(Bank[Balance],0.8),Bank[[#This Row],[CreditScore]]&gt;=740),"Yes","No")</f>
        <v>No</v>
      </c>
      <c r="Q9558">
        <v>0</v>
      </c>
      <c r="R9558" s="3">
        <v>1</v>
      </c>
      <c r="S9558"/>
    </row>
    <row r="9559" spans="1:19" x14ac:dyDescent="0.25">
      <c r="A9559">
        <v>15600720</v>
      </c>
      <c r="B9559" s="1" t="s">
        <v>1687</v>
      </c>
      <c r="C9559">
        <v>697</v>
      </c>
      <c r="D95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59" s="1" t="s">
        <v>14</v>
      </c>
      <c r="F9559" s="1" t="s">
        <v>15</v>
      </c>
      <c r="G9559">
        <v>23</v>
      </c>
      <c r="H9559" t="s">
        <v>26</v>
      </c>
      <c r="I9559">
        <v>4</v>
      </c>
      <c r="J9559" s="3">
        <v>16974383</v>
      </c>
      <c r="K9559" s="2" t="str">
        <f>VLOOKUP(Bank[[#This Row],[Balance]],Analysis!$E$27:$G$33,3,TRUE)</f>
        <v>10M - 20M</v>
      </c>
      <c r="L9559">
        <v>1</v>
      </c>
      <c r="M9559">
        <v>1</v>
      </c>
      <c r="N9559">
        <v>0</v>
      </c>
      <c r="O9559" s="3">
        <v>15587957</v>
      </c>
      <c r="P9559" s="3" t="str">
        <f>IF(AND(Bank[[#This Row],[Balance]]&gt;=_xlfn.PERCENTILE.INC(Bank[Balance],0.8),Bank[[#This Row],[CreditScore]]&gt;=740),"Yes","No")</f>
        <v>No</v>
      </c>
      <c r="Q9559">
        <v>0</v>
      </c>
      <c r="R9559" s="3">
        <v>1</v>
      </c>
      <c r="S9559"/>
    </row>
    <row r="9560" spans="1:19" x14ac:dyDescent="0.25">
      <c r="A9560">
        <v>15791780</v>
      </c>
      <c r="B9560" s="1" t="s">
        <v>60</v>
      </c>
      <c r="C9560">
        <v>539</v>
      </c>
      <c r="D9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60" s="1" t="s">
        <v>14</v>
      </c>
      <c r="F9560" s="1" t="s">
        <v>15</v>
      </c>
      <c r="G9560">
        <v>38</v>
      </c>
      <c r="H9560" t="s">
        <v>16</v>
      </c>
      <c r="I9560">
        <v>7</v>
      </c>
      <c r="J9560" s="3">
        <v>0</v>
      </c>
      <c r="K9560" s="2">
        <f>VLOOKUP(Bank[[#This Row],[Balance]],Analysis!$E$27:$G$33,3,TRUE)</f>
        <v>0</v>
      </c>
      <c r="L9560">
        <v>2</v>
      </c>
      <c r="M9560">
        <v>1</v>
      </c>
      <c r="N9560">
        <v>0</v>
      </c>
      <c r="O9560" s="3">
        <v>14240027</v>
      </c>
      <c r="P9560" s="3" t="str">
        <f>IF(AND(Bank[[#This Row],[Balance]]&gt;=_xlfn.PERCENTILE.INC(Bank[Balance],0.8),Bank[[#This Row],[CreditScore]]&gt;=740),"Yes","No")</f>
        <v>No</v>
      </c>
      <c r="Q9560">
        <v>0</v>
      </c>
      <c r="R9560" s="3">
        <v>1</v>
      </c>
      <c r="S9560"/>
    </row>
    <row r="9561" spans="1:19" x14ac:dyDescent="0.25">
      <c r="A9561">
        <v>15804002</v>
      </c>
      <c r="B9561" s="1" t="s">
        <v>1164</v>
      </c>
      <c r="C9561">
        <v>691</v>
      </c>
      <c r="D9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61" s="1" t="s">
        <v>21</v>
      </c>
      <c r="F9561" s="1" t="s">
        <v>25</v>
      </c>
      <c r="G9561">
        <v>20</v>
      </c>
      <c r="H9561" t="s">
        <v>26</v>
      </c>
      <c r="I9561">
        <v>1</v>
      </c>
      <c r="J9561" s="3">
        <v>12830683</v>
      </c>
      <c r="K9561" s="2" t="str">
        <f>VLOOKUP(Bank[[#This Row],[Balance]],Analysis!$E$27:$G$33,3,TRUE)</f>
        <v>10M - 20M</v>
      </c>
      <c r="L9561">
        <v>1</v>
      </c>
      <c r="M9561">
        <v>1</v>
      </c>
      <c r="N9561">
        <v>1</v>
      </c>
      <c r="O9561" s="3">
        <v>11358079</v>
      </c>
      <c r="P9561" s="3" t="str">
        <f>IF(AND(Bank[[#This Row],[Balance]]&gt;=_xlfn.PERCENTILE.INC(Bank[Balance],0.8),Bank[[#This Row],[CreditScore]]&gt;=740),"Yes","No")</f>
        <v>No</v>
      </c>
      <c r="Q9561">
        <v>0</v>
      </c>
      <c r="R9561" s="3">
        <v>1</v>
      </c>
      <c r="S9561"/>
    </row>
    <row r="9562" spans="1:19" x14ac:dyDescent="0.25">
      <c r="A9562">
        <v>15645478</v>
      </c>
      <c r="B9562" s="1" t="s">
        <v>674</v>
      </c>
      <c r="C9562">
        <v>591</v>
      </c>
      <c r="D9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62" s="1" t="s">
        <v>14</v>
      </c>
      <c r="F9562" s="1" t="s">
        <v>15</v>
      </c>
      <c r="G9562">
        <v>27</v>
      </c>
      <c r="H9562" t="s">
        <v>26</v>
      </c>
      <c r="I9562">
        <v>4</v>
      </c>
      <c r="J9562" s="3">
        <v>0</v>
      </c>
      <c r="K9562" s="2">
        <f>VLOOKUP(Bank[[#This Row],[Balance]],Analysis!$E$27:$G$33,3,TRUE)</f>
        <v>0</v>
      </c>
      <c r="L9562">
        <v>1</v>
      </c>
      <c r="M9562">
        <v>0</v>
      </c>
      <c r="N9562">
        <v>1</v>
      </c>
      <c r="O9562" s="3">
        <v>12487457</v>
      </c>
      <c r="P9562" s="3" t="str">
        <f>IF(AND(Bank[[#This Row],[Balance]]&gt;=_xlfn.PERCENTILE.INC(Bank[Balance],0.8),Bank[[#This Row],[CreditScore]]&gt;=740),"Yes","No")</f>
        <v>No</v>
      </c>
      <c r="Q9562">
        <v>0</v>
      </c>
      <c r="R9562" s="3">
        <v>1</v>
      </c>
      <c r="S9562"/>
    </row>
    <row r="9563" spans="1:19" x14ac:dyDescent="0.25">
      <c r="A9563">
        <v>15591450</v>
      </c>
      <c r="B9563" s="1" t="s">
        <v>525</v>
      </c>
      <c r="C9563">
        <v>712</v>
      </c>
      <c r="D95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63" s="1" t="s">
        <v>23</v>
      </c>
      <c r="F9563" s="1" t="s">
        <v>15</v>
      </c>
      <c r="G9563">
        <v>32</v>
      </c>
      <c r="H9563" t="s">
        <v>16</v>
      </c>
      <c r="I9563">
        <v>2</v>
      </c>
      <c r="J9563" s="3">
        <v>14178796</v>
      </c>
      <c r="K9563" s="2" t="str">
        <f>VLOOKUP(Bank[[#This Row],[Balance]],Analysis!$E$27:$G$33,3,TRUE)</f>
        <v>10M - 20M</v>
      </c>
      <c r="L9563">
        <v>1</v>
      </c>
      <c r="M9563">
        <v>0</v>
      </c>
      <c r="N9563">
        <v>1</v>
      </c>
      <c r="O9563" s="3">
        <v>796148</v>
      </c>
      <c r="P9563" s="3" t="str">
        <f>IF(AND(Bank[[#This Row],[Balance]]&gt;=_xlfn.PERCENTILE.INC(Bank[Balance],0.8),Bank[[#This Row],[CreditScore]]&gt;=740),"Yes","No")</f>
        <v>No</v>
      </c>
      <c r="Q9563">
        <v>0</v>
      </c>
      <c r="R9563" s="3">
        <v>1</v>
      </c>
      <c r="S9563"/>
    </row>
    <row r="9564" spans="1:19" x14ac:dyDescent="0.25">
      <c r="A9564">
        <v>15648891</v>
      </c>
      <c r="B9564" s="1" t="s">
        <v>87</v>
      </c>
      <c r="C9564">
        <v>715</v>
      </c>
      <c r="D9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64" s="1" t="s">
        <v>14</v>
      </c>
      <c r="F9564" s="1" t="s">
        <v>15</v>
      </c>
      <c r="G9564">
        <v>46</v>
      </c>
      <c r="H9564" t="s">
        <v>16</v>
      </c>
      <c r="I9564">
        <v>3</v>
      </c>
      <c r="J9564" s="3">
        <v>15296898</v>
      </c>
      <c r="K9564" s="2" t="str">
        <f>VLOOKUP(Bank[[#This Row],[Balance]],Analysis!$E$27:$G$33,3,TRUE)</f>
        <v>10M - 20M</v>
      </c>
      <c r="L9564">
        <v>1</v>
      </c>
      <c r="M9564">
        <v>0</v>
      </c>
      <c r="N9564">
        <v>1</v>
      </c>
      <c r="O9564" s="3">
        <v>13309912</v>
      </c>
      <c r="P9564" s="3" t="str">
        <f>IF(AND(Bank[[#This Row],[Balance]]&gt;=_xlfn.PERCENTILE.INC(Bank[Balance],0.8),Bank[[#This Row],[CreditScore]]&gt;=740),"Yes","No")</f>
        <v>No</v>
      </c>
      <c r="Q9564">
        <v>0</v>
      </c>
      <c r="R9564" s="3">
        <v>1</v>
      </c>
      <c r="S9564"/>
    </row>
    <row r="9565" spans="1:19" x14ac:dyDescent="0.25">
      <c r="A9565">
        <v>15586023</v>
      </c>
      <c r="B9565" s="1" t="s">
        <v>362</v>
      </c>
      <c r="C9565">
        <v>577</v>
      </c>
      <c r="D95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65" s="1" t="s">
        <v>21</v>
      </c>
      <c r="F9565" s="1" t="s">
        <v>15</v>
      </c>
      <c r="G9565">
        <v>43</v>
      </c>
      <c r="H9565" t="s">
        <v>16</v>
      </c>
      <c r="I9565">
        <v>5</v>
      </c>
      <c r="J9565" s="3">
        <v>10915396</v>
      </c>
      <c r="K9565" s="2" t="str">
        <f>VLOOKUP(Bank[[#This Row],[Balance]],Analysis!$E$27:$G$33,3,TRUE)</f>
        <v>10M - 20M</v>
      </c>
      <c r="L9565">
        <v>1</v>
      </c>
      <c r="M9565">
        <v>1</v>
      </c>
      <c r="N9565">
        <v>0</v>
      </c>
      <c r="O9565" s="3">
        <v>6373722</v>
      </c>
      <c r="P9565" s="3" t="str">
        <f>IF(AND(Bank[[#This Row],[Balance]]&gt;=_xlfn.PERCENTILE.INC(Bank[Balance],0.8),Bank[[#This Row],[CreditScore]]&gt;=740),"Yes","No")</f>
        <v>No</v>
      </c>
      <c r="Q9565">
        <v>0</v>
      </c>
      <c r="R9565" s="3">
        <v>1</v>
      </c>
      <c r="S9565"/>
    </row>
    <row r="9566" spans="1:19" x14ac:dyDescent="0.25">
      <c r="A9566">
        <v>15689152</v>
      </c>
      <c r="B9566" s="1" t="s">
        <v>440</v>
      </c>
      <c r="C9566">
        <v>614</v>
      </c>
      <c r="D95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66" s="1" t="s">
        <v>14</v>
      </c>
      <c r="F9566" s="1" t="s">
        <v>25</v>
      </c>
      <c r="G9566">
        <v>31</v>
      </c>
      <c r="H9566" t="s">
        <v>16</v>
      </c>
      <c r="I9566">
        <v>8</v>
      </c>
      <c r="J9566" s="3">
        <v>13642518</v>
      </c>
      <c r="K9566" s="2" t="str">
        <f>VLOOKUP(Bank[[#This Row],[Balance]],Analysis!$E$27:$G$33,3,TRUE)</f>
        <v>10M - 20M</v>
      </c>
      <c r="L9566">
        <v>1</v>
      </c>
      <c r="M9566">
        <v>1</v>
      </c>
      <c r="N9566">
        <v>0</v>
      </c>
      <c r="O9566" s="3">
        <v>17922752</v>
      </c>
      <c r="P9566" s="3" t="str">
        <f>IF(AND(Bank[[#This Row],[Balance]]&gt;=_xlfn.PERCENTILE.INC(Bank[Balance],0.8),Bank[[#This Row],[CreditScore]]&gt;=740),"Yes","No")</f>
        <v>No</v>
      </c>
      <c r="Q9566">
        <v>0</v>
      </c>
      <c r="R9566" s="3">
        <v>1</v>
      </c>
      <c r="S9566"/>
    </row>
    <row r="9567" spans="1:19" x14ac:dyDescent="0.25">
      <c r="A9567">
        <v>15703979</v>
      </c>
      <c r="B9567" s="1" t="s">
        <v>953</v>
      </c>
      <c r="C9567">
        <v>580</v>
      </c>
      <c r="D9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67" s="1" t="s">
        <v>23</v>
      </c>
      <c r="F9567" s="1" t="s">
        <v>15</v>
      </c>
      <c r="G9567">
        <v>29</v>
      </c>
      <c r="H9567" t="s">
        <v>26</v>
      </c>
      <c r="I9567">
        <v>3</v>
      </c>
      <c r="J9567" s="3">
        <v>11968881</v>
      </c>
      <c r="K9567" s="2" t="str">
        <f>VLOOKUP(Bank[[#This Row],[Balance]],Analysis!$E$27:$G$33,3,TRUE)</f>
        <v>10M - 20M</v>
      </c>
      <c r="L9567">
        <v>2</v>
      </c>
      <c r="M9567">
        <v>1</v>
      </c>
      <c r="N9567">
        <v>0</v>
      </c>
      <c r="O9567" s="3">
        <v>13704126</v>
      </c>
      <c r="P9567" s="3" t="str">
        <f>IF(AND(Bank[[#This Row],[Balance]]&gt;=_xlfn.PERCENTILE.INC(Bank[Balance],0.8),Bank[[#This Row],[CreditScore]]&gt;=740),"Yes","No")</f>
        <v>No</v>
      </c>
      <c r="Q9567">
        <v>0</v>
      </c>
      <c r="R9567" s="3">
        <v>1</v>
      </c>
      <c r="S9567"/>
    </row>
    <row r="9568" spans="1:19" x14ac:dyDescent="0.25">
      <c r="A9568">
        <v>15568573</v>
      </c>
      <c r="B9568" s="1" t="s">
        <v>440</v>
      </c>
      <c r="C9568">
        <v>554</v>
      </c>
      <c r="D95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68" s="1" t="s">
        <v>23</v>
      </c>
      <c r="F9568" s="1" t="s">
        <v>25</v>
      </c>
      <c r="G9568">
        <v>51</v>
      </c>
      <c r="H9568" t="s">
        <v>33</v>
      </c>
      <c r="I9568">
        <v>0</v>
      </c>
      <c r="J9568" s="3">
        <v>10570191</v>
      </c>
      <c r="K9568" s="2" t="str">
        <f>VLOOKUP(Bank[[#This Row],[Balance]],Analysis!$E$27:$G$33,3,TRUE)</f>
        <v>10M - 20M</v>
      </c>
      <c r="L9568">
        <v>1</v>
      </c>
      <c r="M9568">
        <v>0</v>
      </c>
      <c r="N9568">
        <v>1</v>
      </c>
      <c r="O9568" s="3">
        <v>17979779</v>
      </c>
      <c r="P9568" s="3" t="str">
        <f>IF(AND(Bank[[#This Row],[Balance]]&gt;=_xlfn.PERCENTILE.INC(Bank[Balance],0.8),Bank[[#This Row],[CreditScore]]&gt;=740),"Yes","No")</f>
        <v>No</v>
      </c>
      <c r="Q9568">
        <v>0</v>
      </c>
      <c r="R9568" s="3">
        <v>1</v>
      </c>
      <c r="S9568"/>
    </row>
    <row r="9569" spans="1:19" x14ac:dyDescent="0.25">
      <c r="A9569">
        <v>15640094</v>
      </c>
      <c r="B9569" s="1" t="s">
        <v>204</v>
      </c>
      <c r="C9569">
        <v>707</v>
      </c>
      <c r="D95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69" s="1" t="s">
        <v>14</v>
      </c>
      <c r="F9569" s="1" t="s">
        <v>25</v>
      </c>
      <c r="G9569">
        <v>35</v>
      </c>
      <c r="H9569" t="s">
        <v>16</v>
      </c>
      <c r="I9569">
        <v>2</v>
      </c>
      <c r="J9569" s="3">
        <v>0</v>
      </c>
      <c r="K9569" s="2">
        <f>VLOOKUP(Bank[[#This Row],[Balance]],Analysis!$E$27:$G$33,3,TRUE)</f>
        <v>0</v>
      </c>
      <c r="L9569">
        <v>2</v>
      </c>
      <c r="M9569">
        <v>1</v>
      </c>
      <c r="N9569">
        <v>0</v>
      </c>
      <c r="O9569" s="3">
        <v>19330911</v>
      </c>
      <c r="P9569" s="3" t="str">
        <f>IF(AND(Bank[[#This Row],[Balance]]&gt;=_xlfn.PERCENTILE.INC(Bank[Balance],0.8),Bank[[#This Row],[CreditScore]]&gt;=740),"Yes","No")</f>
        <v>No</v>
      </c>
      <c r="Q9569">
        <v>0</v>
      </c>
      <c r="R9569" s="3">
        <v>1</v>
      </c>
      <c r="S9569"/>
    </row>
    <row r="9570" spans="1:19" x14ac:dyDescent="0.25">
      <c r="A9570">
        <v>15799435</v>
      </c>
      <c r="B9570" s="1" t="s">
        <v>596</v>
      </c>
      <c r="C9570">
        <v>519</v>
      </c>
      <c r="D95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70" s="1" t="s">
        <v>14</v>
      </c>
      <c r="F9570" s="1" t="s">
        <v>15</v>
      </c>
      <c r="G9570">
        <v>33</v>
      </c>
      <c r="H9570" t="s">
        <v>16</v>
      </c>
      <c r="I9570">
        <v>1</v>
      </c>
      <c r="J9570" s="3">
        <v>0</v>
      </c>
      <c r="K9570" s="2">
        <f>VLOOKUP(Bank[[#This Row],[Balance]],Analysis!$E$27:$G$33,3,TRUE)</f>
        <v>0</v>
      </c>
      <c r="L9570">
        <v>1</v>
      </c>
      <c r="M9570">
        <v>1</v>
      </c>
      <c r="N9570">
        <v>0</v>
      </c>
      <c r="O9570" s="3">
        <v>13991938</v>
      </c>
      <c r="P9570" s="3" t="str">
        <f>IF(AND(Bank[[#This Row],[Balance]]&gt;=_xlfn.PERCENTILE.INC(Bank[Balance],0.8),Bank[[#This Row],[CreditScore]]&gt;=740),"Yes","No")</f>
        <v>No</v>
      </c>
      <c r="Q9570">
        <v>0</v>
      </c>
      <c r="R9570" s="3">
        <v>1</v>
      </c>
      <c r="S9570"/>
    </row>
    <row r="9571" spans="1:19" x14ac:dyDescent="0.25">
      <c r="A9571">
        <v>15732438</v>
      </c>
      <c r="B9571" s="1" t="s">
        <v>221</v>
      </c>
      <c r="C9571">
        <v>651</v>
      </c>
      <c r="D9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71" s="1" t="s">
        <v>23</v>
      </c>
      <c r="F9571" s="1" t="s">
        <v>15</v>
      </c>
      <c r="G9571">
        <v>45</v>
      </c>
      <c r="H9571" t="s">
        <v>16</v>
      </c>
      <c r="I9571">
        <v>7</v>
      </c>
      <c r="J9571" s="3">
        <v>14174974</v>
      </c>
      <c r="K9571" s="2" t="str">
        <f>VLOOKUP(Bank[[#This Row],[Balance]],Analysis!$E$27:$G$33,3,TRUE)</f>
        <v>10M - 20M</v>
      </c>
      <c r="L9571">
        <v>1</v>
      </c>
      <c r="M9571">
        <v>1</v>
      </c>
      <c r="N9571">
        <v>0</v>
      </c>
      <c r="O9571" s="3">
        <v>16054812</v>
      </c>
      <c r="P9571" s="3" t="str">
        <f>IF(AND(Bank[[#This Row],[Balance]]&gt;=_xlfn.PERCENTILE.INC(Bank[Balance],0.8),Bank[[#This Row],[CreditScore]]&gt;=740),"Yes","No")</f>
        <v>No</v>
      </c>
      <c r="Q9571">
        <v>1</v>
      </c>
      <c r="R9571" s="3">
        <v>1</v>
      </c>
      <c r="S9571"/>
    </row>
    <row r="9572" spans="1:19" x14ac:dyDescent="0.25">
      <c r="A9572">
        <v>15791836</v>
      </c>
      <c r="B9572" s="1" t="s">
        <v>1688</v>
      </c>
      <c r="C9572">
        <v>725</v>
      </c>
      <c r="D9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72" s="1" t="s">
        <v>14</v>
      </c>
      <c r="F9572" s="1" t="s">
        <v>15</v>
      </c>
      <c r="G9572">
        <v>30</v>
      </c>
      <c r="H9572" t="s">
        <v>26</v>
      </c>
      <c r="I9572">
        <v>5</v>
      </c>
      <c r="J9572" s="3">
        <v>0</v>
      </c>
      <c r="K9572" s="2">
        <f>VLOOKUP(Bank[[#This Row],[Balance]],Analysis!$E$27:$G$33,3,TRUE)</f>
        <v>0</v>
      </c>
      <c r="L9572">
        <v>2</v>
      </c>
      <c r="M9572">
        <v>0</v>
      </c>
      <c r="N9572">
        <v>0</v>
      </c>
      <c r="O9572" s="3">
        <v>10857797</v>
      </c>
      <c r="P9572" s="3" t="str">
        <f>IF(AND(Bank[[#This Row],[Balance]]&gt;=_xlfn.PERCENTILE.INC(Bank[Balance],0.8),Bank[[#This Row],[CreditScore]]&gt;=740),"Yes","No")</f>
        <v>No</v>
      </c>
      <c r="Q9572">
        <v>0</v>
      </c>
      <c r="R9572" s="3">
        <v>1</v>
      </c>
      <c r="S9572"/>
    </row>
    <row r="9573" spans="1:19" x14ac:dyDescent="0.25">
      <c r="A9573">
        <v>15736330</v>
      </c>
      <c r="B9573" s="1" t="s">
        <v>457</v>
      </c>
      <c r="C9573">
        <v>585</v>
      </c>
      <c r="D9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73" s="1" t="s">
        <v>23</v>
      </c>
      <c r="F9573" s="1" t="s">
        <v>25</v>
      </c>
      <c r="G9573">
        <v>37</v>
      </c>
      <c r="H9573" t="s">
        <v>16</v>
      </c>
      <c r="I9573">
        <v>4</v>
      </c>
      <c r="J9573" s="3">
        <v>12153218</v>
      </c>
      <c r="K9573" s="2" t="str">
        <f>VLOOKUP(Bank[[#This Row],[Balance]],Analysis!$E$27:$G$33,3,TRUE)</f>
        <v>10M - 20M</v>
      </c>
      <c r="L9573">
        <v>1</v>
      </c>
      <c r="M9573">
        <v>1</v>
      </c>
      <c r="N9573">
        <v>0</v>
      </c>
      <c r="O9573" s="3">
        <v>9092884</v>
      </c>
      <c r="P9573" s="3" t="str">
        <f>IF(AND(Bank[[#This Row],[Balance]]&gt;=_xlfn.PERCENTILE.INC(Bank[Balance],0.8),Bank[[#This Row],[CreditScore]]&gt;=740),"Yes","No")</f>
        <v>No</v>
      </c>
      <c r="Q9573">
        <v>1</v>
      </c>
      <c r="R9573" s="3">
        <v>1</v>
      </c>
      <c r="S9573"/>
    </row>
    <row r="9574" spans="1:19" x14ac:dyDescent="0.25">
      <c r="A9574">
        <v>15693613</v>
      </c>
      <c r="B9574" s="1" t="s">
        <v>302</v>
      </c>
      <c r="C9574">
        <v>635</v>
      </c>
      <c r="D9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74" s="1" t="s">
        <v>14</v>
      </c>
      <c r="F9574" s="1" t="s">
        <v>25</v>
      </c>
      <c r="G9574">
        <v>35</v>
      </c>
      <c r="H9574" t="s">
        <v>16</v>
      </c>
      <c r="I9574">
        <v>8</v>
      </c>
      <c r="J9574" s="3">
        <v>0</v>
      </c>
      <c r="K9574" s="2">
        <f>VLOOKUP(Bank[[#This Row],[Balance]],Analysis!$E$27:$G$33,3,TRUE)</f>
        <v>0</v>
      </c>
      <c r="L9574">
        <v>2</v>
      </c>
      <c r="M9574">
        <v>1</v>
      </c>
      <c r="N9574">
        <v>0</v>
      </c>
      <c r="O9574" s="3">
        <v>13350122</v>
      </c>
      <c r="P9574" s="3" t="str">
        <f>IF(AND(Bank[[#This Row],[Balance]]&gt;=_xlfn.PERCENTILE.INC(Bank[Balance],0.8),Bank[[#This Row],[CreditScore]]&gt;=740),"Yes","No")</f>
        <v>No</v>
      </c>
      <c r="Q9574">
        <v>0</v>
      </c>
      <c r="R9574" s="3">
        <v>1</v>
      </c>
      <c r="S9574"/>
    </row>
    <row r="9575" spans="1:19" x14ac:dyDescent="0.25">
      <c r="A9575">
        <v>15680727</v>
      </c>
      <c r="B9575" s="1" t="s">
        <v>355</v>
      </c>
      <c r="C9575">
        <v>487</v>
      </c>
      <c r="D95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75" s="1" t="s">
        <v>14</v>
      </c>
      <c r="F9575" s="1" t="s">
        <v>15</v>
      </c>
      <c r="G9575">
        <v>49</v>
      </c>
      <c r="H9575" t="s">
        <v>16</v>
      </c>
      <c r="I9575">
        <v>5</v>
      </c>
      <c r="J9575" s="3">
        <v>12197328</v>
      </c>
      <c r="K9575" s="2" t="str">
        <f>VLOOKUP(Bank[[#This Row],[Balance]],Analysis!$E$27:$G$33,3,TRUE)</f>
        <v>10M - 20M</v>
      </c>
      <c r="L9575">
        <v>1</v>
      </c>
      <c r="M9575">
        <v>1</v>
      </c>
      <c r="N9575">
        <v>0</v>
      </c>
      <c r="O9575" s="3">
        <v>14880436</v>
      </c>
      <c r="P9575" s="3" t="str">
        <f>IF(AND(Bank[[#This Row],[Balance]]&gt;=_xlfn.PERCENTILE.INC(Bank[Balance],0.8),Bank[[#This Row],[CreditScore]]&gt;=740),"Yes","No")</f>
        <v>No</v>
      </c>
      <c r="Q9575">
        <v>0</v>
      </c>
      <c r="R9575" s="3">
        <v>1</v>
      </c>
      <c r="S9575"/>
    </row>
    <row r="9576" spans="1:19" x14ac:dyDescent="0.25">
      <c r="A9576">
        <v>15686463</v>
      </c>
      <c r="B9576" s="1" t="s">
        <v>152</v>
      </c>
      <c r="C9576">
        <v>626</v>
      </c>
      <c r="D9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76" s="1" t="s">
        <v>21</v>
      </c>
      <c r="F9576" s="1" t="s">
        <v>15</v>
      </c>
      <c r="G9576">
        <v>44</v>
      </c>
      <c r="H9576" t="s">
        <v>16</v>
      </c>
      <c r="I9576">
        <v>7</v>
      </c>
      <c r="J9576" s="3">
        <v>14107459</v>
      </c>
      <c r="K9576" s="2" t="str">
        <f>VLOOKUP(Bank[[#This Row],[Balance]],Analysis!$E$27:$G$33,3,TRUE)</f>
        <v>10M - 20M</v>
      </c>
      <c r="L9576">
        <v>1</v>
      </c>
      <c r="M9576">
        <v>0</v>
      </c>
      <c r="N9576">
        <v>0</v>
      </c>
      <c r="O9576" s="3">
        <v>5279556</v>
      </c>
      <c r="P9576" s="3" t="str">
        <f>IF(AND(Bank[[#This Row],[Balance]]&gt;=_xlfn.PERCENTILE.INC(Bank[Balance],0.8),Bank[[#This Row],[CreditScore]]&gt;=740),"Yes","No")</f>
        <v>No</v>
      </c>
      <c r="Q9576">
        <v>1</v>
      </c>
      <c r="R9576" s="3">
        <v>1</v>
      </c>
      <c r="S9576"/>
    </row>
    <row r="9577" spans="1:19" x14ac:dyDescent="0.25">
      <c r="A9577">
        <v>15635459</v>
      </c>
      <c r="B9577" s="1" t="s">
        <v>48</v>
      </c>
      <c r="C9577">
        <v>542</v>
      </c>
      <c r="D95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77" s="1" t="s">
        <v>23</v>
      </c>
      <c r="F9577" s="1" t="s">
        <v>15</v>
      </c>
      <c r="G9577">
        <v>25</v>
      </c>
      <c r="H9577" t="s">
        <v>26</v>
      </c>
      <c r="I9577">
        <v>9</v>
      </c>
      <c r="J9577" s="3">
        <v>12754311</v>
      </c>
      <c r="K9577" s="2" t="str">
        <f>VLOOKUP(Bank[[#This Row],[Balance]],Analysis!$E$27:$G$33,3,TRUE)</f>
        <v>10M - 20M</v>
      </c>
      <c r="L9577">
        <v>2</v>
      </c>
      <c r="M9577">
        <v>1</v>
      </c>
      <c r="N9577">
        <v>0</v>
      </c>
      <c r="O9577" s="3">
        <v>46894</v>
      </c>
      <c r="P9577" s="3" t="str">
        <f>IF(AND(Bank[[#This Row],[Balance]]&gt;=_xlfn.PERCENTILE.INC(Bank[Balance],0.8),Bank[[#This Row],[CreditScore]]&gt;=740),"Yes","No")</f>
        <v>No</v>
      </c>
      <c r="Q9577">
        <v>0</v>
      </c>
      <c r="R9577" s="3">
        <v>1</v>
      </c>
      <c r="S9577"/>
    </row>
    <row r="9578" spans="1:19" x14ac:dyDescent="0.25">
      <c r="A9578">
        <v>15793478</v>
      </c>
      <c r="B9578" s="1" t="s">
        <v>78</v>
      </c>
      <c r="C9578">
        <v>587</v>
      </c>
      <c r="D9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78" s="1" t="s">
        <v>14</v>
      </c>
      <c r="F9578" s="1" t="s">
        <v>15</v>
      </c>
      <c r="G9578">
        <v>31</v>
      </c>
      <c r="H9578" t="s">
        <v>16</v>
      </c>
      <c r="I9578">
        <v>7</v>
      </c>
      <c r="J9578" s="3">
        <v>11574312</v>
      </c>
      <c r="K9578" s="2" t="str">
        <f>VLOOKUP(Bank[[#This Row],[Balance]],Analysis!$E$27:$G$33,3,TRUE)</f>
        <v>10M - 20M</v>
      </c>
      <c r="L9578">
        <v>1</v>
      </c>
      <c r="M9578">
        <v>0</v>
      </c>
      <c r="N9578">
        <v>0</v>
      </c>
      <c r="O9578" s="3">
        <v>9286556</v>
      </c>
      <c r="P9578" s="3" t="str">
        <f>IF(AND(Bank[[#This Row],[Balance]]&gt;=_xlfn.PERCENTILE.INC(Bank[Balance],0.8),Bank[[#This Row],[CreditScore]]&gt;=740),"Yes","No")</f>
        <v>No</v>
      </c>
      <c r="Q9578">
        <v>0</v>
      </c>
      <c r="R9578" s="3">
        <v>1</v>
      </c>
      <c r="S9578"/>
    </row>
    <row r="9579" spans="1:19" x14ac:dyDescent="0.25">
      <c r="A9579">
        <v>15780045</v>
      </c>
      <c r="B9579" s="1" t="s">
        <v>203</v>
      </c>
      <c r="C9579">
        <v>676</v>
      </c>
      <c r="D9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79" s="1" t="s">
        <v>14</v>
      </c>
      <c r="F9579" s="1" t="s">
        <v>15</v>
      </c>
      <c r="G9579">
        <v>29</v>
      </c>
      <c r="H9579" t="s">
        <v>26</v>
      </c>
      <c r="I9579">
        <v>7</v>
      </c>
      <c r="J9579" s="3">
        <v>0</v>
      </c>
      <c r="K9579" s="2">
        <f>VLOOKUP(Bank[[#This Row],[Balance]],Analysis!$E$27:$G$33,3,TRUE)</f>
        <v>0</v>
      </c>
      <c r="L9579">
        <v>2</v>
      </c>
      <c r="M9579">
        <v>1</v>
      </c>
      <c r="N9579">
        <v>0</v>
      </c>
      <c r="O9579" s="3">
        <v>10356056</v>
      </c>
      <c r="P9579" s="3" t="str">
        <f>IF(AND(Bank[[#This Row],[Balance]]&gt;=_xlfn.PERCENTILE.INC(Bank[Balance],0.8),Bank[[#This Row],[CreditScore]]&gt;=740),"Yes","No")</f>
        <v>No</v>
      </c>
      <c r="Q9579">
        <v>0</v>
      </c>
      <c r="R9579" s="3">
        <v>1</v>
      </c>
      <c r="S9579"/>
    </row>
    <row r="9580" spans="1:19" x14ac:dyDescent="0.25">
      <c r="A9580">
        <v>15709474</v>
      </c>
      <c r="B9580" s="1" t="s">
        <v>694</v>
      </c>
      <c r="C9580">
        <v>637</v>
      </c>
      <c r="D9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80" s="1" t="s">
        <v>23</v>
      </c>
      <c r="F9580" s="1" t="s">
        <v>25</v>
      </c>
      <c r="G9580">
        <v>54</v>
      </c>
      <c r="H9580" t="s">
        <v>33</v>
      </c>
      <c r="I9580">
        <v>8</v>
      </c>
      <c r="J9580" s="3">
        <v>11408832</v>
      </c>
      <c r="K9580" s="2" t="str">
        <f>VLOOKUP(Bank[[#This Row],[Balance]],Analysis!$E$27:$G$33,3,TRUE)</f>
        <v>10M - 20M</v>
      </c>
      <c r="L9580">
        <v>2</v>
      </c>
      <c r="M9580">
        <v>1</v>
      </c>
      <c r="N9580">
        <v>1</v>
      </c>
      <c r="O9580" s="3">
        <v>7865095</v>
      </c>
      <c r="P9580" s="3" t="str">
        <f>IF(AND(Bank[[#This Row],[Balance]]&gt;=_xlfn.PERCENTILE.INC(Bank[Balance],0.8),Bank[[#This Row],[CreditScore]]&gt;=740),"Yes","No")</f>
        <v>No</v>
      </c>
      <c r="Q9580">
        <v>0</v>
      </c>
      <c r="R9580" s="3">
        <v>1</v>
      </c>
      <c r="S9580"/>
    </row>
    <row r="9581" spans="1:19" x14ac:dyDescent="0.25">
      <c r="A9581">
        <v>15690199</v>
      </c>
      <c r="B9581" s="1" t="s">
        <v>566</v>
      </c>
      <c r="C9581">
        <v>697</v>
      </c>
      <c r="D9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81" s="1" t="s">
        <v>21</v>
      </c>
      <c r="F9581" s="1" t="s">
        <v>25</v>
      </c>
      <c r="G9581">
        <v>41</v>
      </c>
      <c r="H9581" t="s">
        <v>16</v>
      </c>
      <c r="I9581">
        <v>7</v>
      </c>
      <c r="J9581" s="3">
        <v>0</v>
      </c>
      <c r="K9581" s="2">
        <f>VLOOKUP(Bank[[#This Row],[Balance]],Analysis!$E$27:$G$33,3,TRUE)</f>
        <v>0</v>
      </c>
      <c r="L9581">
        <v>1</v>
      </c>
      <c r="M9581">
        <v>1</v>
      </c>
      <c r="N9581">
        <v>0</v>
      </c>
      <c r="O9581" s="3">
        <v>11486789</v>
      </c>
      <c r="P9581" s="3" t="str">
        <f>IF(AND(Bank[[#This Row],[Balance]]&gt;=_xlfn.PERCENTILE.INC(Bank[Balance],0.8),Bank[[#This Row],[CreditScore]]&gt;=740),"Yes","No")</f>
        <v>No</v>
      </c>
      <c r="Q9581">
        <v>1</v>
      </c>
      <c r="R9581" s="3">
        <v>1</v>
      </c>
      <c r="S9581"/>
    </row>
    <row r="9582" spans="1:19" x14ac:dyDescent="0.25">
      <c r="A9582">
        <v>15651280</v>
      </c>
      <c r="B9582" s="1" t="s">
        <v>70</v>
      </c>
      <c r="C9582">
        <v>559</v>
      </c>
      <c r="D95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82" s="1" t="s">
        <v>14</v>
      </c>
      <c r="F9582" s="1" t="s">
        <v>25</v>
      </c>
      <c r="G9582">
        <v>31</v>
      </c>
      <c r="H9582" t="s">
        <v>16</v>
      </c>
      <c r="I9582">
        <v>5</v>
      </c>
      <c r="J9582" s="3">
        <v>0</v>
      </c>
      <c r="K9582" s="2">
        <f>VLOOKUP(Bank[[#This Row],[Balance]],Analysis!$E$27:$G$33,3,TRUE)</f>
        <v>0</v>
      </c>
      <c r="L9582">
        <v>2</v>
      </c>
      <c r="M9582">
        <v>1</v>
      </c>
      <c r="N9582">
        <v>0</v>
      </c>
      <c r="O9582" s="3">
        <v>6176157</v>
      </c>
      <c r="P9582" s="3" t="str">
        <f>IF(AND(Bank[[#This Row],[Balance]]&gt;=_xlfn.PERCENTILE.INC(Bank[Balance],0.8),Bank[[#This Row],[CreditScore]]&gt;=740),"Yes","No")</f>
        <v>No</v>
      </c>
      <c r="Q9582">
        <v>0</v>
      </c>
      <c r="R9582" s="3">
        <v>1</v>
      </c>
      <c r="S9582"/>
    </row>
    <row r="9583" spans="1:19" x14ac:dyDescent="0.25">
      <c r="A9583">
        <v>15796750</v>
      </c>
      <c r="B9583" s="1" t="s">
        <v>1162</v>
      </c>
      <c r="C9583">
        <v>697</v>
      </c>
      <c r="D9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83" s="1" t="s">
        <v>14</v>
      </c>
      <c r="F9583" s="1" t="s">
        <v>15</v>
      </c>
      <c r="G9583">
        <v>32</v>
      </c>
      <c r="H9583" t="s">
        <v>16</v>
      </c>
      <c r="I9583">
        <v>4</v>
      </c>
      <c r="J9583" s="3">
        <v>9814129</v>
      </c>
      <c r="K9583" s="2" t="str">
        <f>VLOOKUP(Bank[[#This Row],[Balance]],Analysis!$E$27:$G$33,3,TRUE)</f>
        <v>5M - 10 M</v>
      </c>
      <c r="L9583">
        <v>1</v>
      </c>
      <c r="M9583">
        <v>1</v>
      </c>
      <c r="N9583">
        <v>0</v>
      </c>
      <c r="O9583" s="3">
        <v>13681099</v>
      </c>
      <c r="P9583" s="3" t="str">
        <f>IF(AND(Bank[[#This Row],[Balance]]&gt;=_xlfn.PERCENTILE.INC(Bank[Balance],0.8),Bank[[#This Row],[CreditScore]]&gt;=740),"Yes","No")</f>
        <v>No</v>
      </c>
      <c r="Q9583">
        <v>0</v>
      </c>
      <c r="R9583" s="3">
        <v>1</v>
      </c>
      <c r="S9583"/>
    </row>
    <row r="9584" spans="1:19" x14ac:dyDescent="0.25">
      <c r="A9584">
        <v>15742607</v>
      </c>
      <c r="B9584" s="1" t="s">
        <v>249</v>
      </c>
      <c r="C9584">
        <v>738</v>
      </c>
      <c r="D9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84" s="1" t="s">
        <v>14</v>
      </c>
      <c r="F9584" s="1" t="s">
        <v>25</v>
      </c>
      <c r="G9584">
        <v>35</v>
      </c>
      <c r="H9584" t="s">
        <v>16</v>
      </c>
      <c r="I9584">
        <v>2</v>
      </c>
      <c r="J9584" s="3">
        <v>11387723</v>
      </c>
      <c r="K9584" s="2" t="str">
        <f>VLOOKUP(Bank[[#This Row],[Balance]],Analysis!$E$27:$G$33,3,TRUE)</f>
        <v>10M - 20M</v>
      </c>
      <c r="L9584">
        <v>2</v>
      </c>
      <c r="M9584">
        <v>1</v>
      </c>
      <c r="N9584">
        <v>1</v>
      </c>
      <c r="O9584" s="3">
        <v>18943086</v>
      </c>
      <c r="P9584" s="3" t="str">
        <f>IF(AND(Bank[[#This Row],[Balance]]&gt;=_xlfn.PERCENTILE.INC(Bank[Balance],0.8),Bank[[#This Row],[CreditScore]]&gt;=740),"Yes","No")</f>
        <v>No</v>
      </c>
      <c r="Q9584">
        <v>0</v>
      </c>
      <c r="R9584" s="3">
        <v>1</v>
      </c>
      <c r="S9584"/>
    </row>
    <row r="9585" spans="1:19" x14ac:dyDescent="0.25">
      <c r="A9585">
        <v>15769571</v>
      </c>
      <c r="B9585" s="1" t="s">
        <v>143</v>
      </c>
      <c r="C9585">
        <v>721</v>
      </c>
      <c r="D9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85" s="1" t="s">
        <v>14</v>
      </c>
      <c r="F9585" s="1" t="s">
        <v>15</v>
      </c>
      <c r="G9585">
        <v>46</v>
      </c>
      <c r="H9585" t="s">
        <v>16</v>
      </c>
      <c r="I9585">
        <v>9</v>
      </c>
      <c r="J9585" s="3">
        <v>14179607</v>
      </c>
      <c r="K9585" s="2" t="str">
        <f>VLOOKUP(Bank[[#This Row],[Balance]],Analysis!$E$27:$G$33,3,TRUE)</f>
        <v>10M - 20M</v>
      </c>
      <c r="L9585">
        <v>1</v>
      </c>
      <c r="M9585">
        <v>1</v>
      </c>
      <c r="N9585">
        <v>1</v>
      </c>
      <c r="O9585" s="3">
        <v>2870749</v>
      </c>
      <c r="P9585" s="3" t="str">
        <f>IF(AND(Bank[[#This Row],[Balance]]&gt;=_xlfn.PERCENTILE.INC(Bank[Balance],0.8),Bank[[#This Row],[CreditScore]]&gt;=740),"Yes","No")</f>
        <v>No</v>
      </c>
      <c r="Q9585">
        <v>0</v>
      </c>
      <c r="R9585" s="3">
        <v>1</v>
      </c>
      <c r="S9585"/>
    </row>
    <row r="9586" spans="1:19" x14ac:dyDescent="0.25">
      <c r="A9586">
        <v>15638231</v>
      </c>
      <c r="B9586" s="1" t="s">
        <v>171</v>
      </c>
      <c r="C9586">
        <v>567</v>
      </c>
      <c r="D95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86" s="1" t="s">
        <v>14</v>
      </c>
      <c r="F9586" s="1" t="s">
        <v>15</v>
      </c>
      <c r="G9586">
        <v>46</v>
      </c>
      <c r="H9586" t="s">
        <v>16</v>
      </c>
      <c r="I9586">
        <v>2</v>
      </c>
      <c r="J9586" s="3">
        <v>16062517</v>
      </c>
      <c r="K9586" s="2" t="str">
        <f>VLOOKUP(Bank[[#This Row],[Balance]],Analysis!$E$27:$G$33,3,TRUE)</f>
        <v>10M - 20M</v>
      </c>
      <c r="L9586">
        <v>1</v>
      </c>
      <c r="M9586">
        <v>1</v>
      </c>
      <c r="N9586">
        <v>0</v>
      </c>
      <c r="O9586" s="3">
        <v>1153874</v>
      </c>
      <c r="P9586" s="3" t="str">
        <f>IF(AND(Bank[[#This Row],[Balance]]&gt;=_xlfn.PERCENTILE.INC(Bank[Balance],0.8),Bank[[#This Row],[CreditScore]]&gt;=740),"Yes","No")</f>
        <v>No</v>
      </c>
      <c r="Q9586">
        <v>0</v>
      </c>
      <c r="R9586" s="3">
        <v>1</v>
      </c>
      <c r="S9586"/>
    </row>
    <row r="9587" spans="1:19" x14ac:dyDescent="0.25">
      <c r="A9587">
        <v>15720924</v>
      </c>
      <c r="B9587" s="1" t="s">
        <v>28</v>
      </c>
      <c r="C9587">
        <v>585</v>
      </c>
      <c r="D9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87" s="1" t="s">
        <v>14</v>
      </c>
      <c r="F9587" s="1" t="s">
        <v>25</v>
      </c>
      <c r="G9587">
        <v>34</v>
      </c>
      <c r="H9587" t="s">
        <v>16</v>
      </c>
      <c r="I9587">
        <v>9</v>
      </c>
      <c r="J9587" s="3">
        <v>0</v>
      </c>
      <c r="K9587" s="2">
        <f>VLOOKUP(Bank[[#This Row],[Balance]],Analysis!$E$27:$G$33,3,TRUE)</f>
        <v>0</v>
      </c>
      <c r="L9587">
        <v>2</v>
      </c>
      <c r="M9587">
        <v>1</v>
      </c>
      <c r="N9587">
        <v>1</v>
      </c>
      <c r="O9587" s="3">
        <v>755036</v>
      </c>
      <c r="P9587" s="3" t="str">
        <f>IF(AND(Bank[[#This Row],[Balance]]&gt;=_xlfn.PERCENTILE.INC(Bank[Balance],0.8),Bank[[#This Row],[CreditScore]]&gt;=740),"Yes","No")</f>
        <v>No</v>
      </c>
      <c r="Q9587">
        <v>0</v>
      </c>
      <c r="R9587" s="3">
        <v>1</v>
      </c>
      <c r="S9587"/>
    </row>
    <row r="9588" spans="1:19" x14ac:dyDescent="0.25">
      <c r="A9588">
        <v>15765487</v>
      </c>
      <c r="B9588" s="1" t="s">
        <v>451</v>
      </c>
      <c r="C9588">
        <v>619</v>
      </c>
      <c r="D9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88" s="1" t="s">
        <v>23</v>
      </c>
      <c r="F9588" s="1" t="s">
        <v>15</v>
      </c>
      <c r="G9588">
        <v>38</v>
      </c>
      <c r="H9588" t="s">
        <v>16</v>
      </c>
      <c r="I9588">
        <v>4</v>
      </c>
      <c r="J9588" s="3">
        <v>15176671</v>
      </c>
      <c r="K9588" s="2" t="str">
        <f>VLOOKUP(Bank[[#This Row],[Balance]],Analysis!$E$27:$G$33,3,TRUE)</f>
        <v>10M - 20M</v>
      </c>
      <c r="L9588">
        <v>1</v>
      </c>
      <c r="M9588">
        <v>1</v>
      </c>
      <c r="N9588">
        <v>1</v>
      </c>
      <c r="O9588" s="3">
        <v>18082999</v>
      </c>
      <c r="P9588" s="3" t="str">
        <f>IF(AND(Bank[[#This Row],[Balance]]&gt;=_xlfn.PERCENTILE.INC(Bank[Balance],0.8),Bank[[#This Row],[CreditScore]]&gt;=740),"Yes","No")</f>
        <v>No</v>
      </c>
      <c r="Q9588">
        <v>0</v>
      </c>
      <c r="R9588" s="3">
        <v>1</v>
      </c>
      <c r="S9588"/>
    </row>
    <row r="9589" spans="1:19" x14ac:dyDescent="0.25">
      <c r="A9589">
        <v>15617703</v>
      </c>
      <c r="B9589" s="1" t="s">
        <v>96</v>
      </c>
      <c r="C9589">
        <v>705</v>
      </c>
      <c r="D95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89" s="1" t="s">
        <v>14</v>
      </c>
      <c r="F9589" s="1" t="s">
        <v>25</v>
      </c>
      <c r="G9589">
        <v>36</v>
      </c>
      <c r="H9589" t="s">
        <v>16</v>
      </c>
      <c r="I9589">
        <v>5</v>
      </c>
      <c r="J9589" s="3">
        <v>0</v>
      </c>
      <c r="K9589" s="2">
        <f>VLOOKUP(Bank[[#This Row],[Balance]],Analysis!$E$27:$G$33,3,TRUE)</f>
        <v>0</v>
      </c>
      <c r="L9589">
        <v>2</v>
      </c>
      <c r="M9589">
        <v>1</v>
      </c>
      <c r="N9589">
        <v>1</v>
      </c>
      <c r="O9589" s="3">
        <v>10489935</v>
      </c>
      <c r="P9589" s="3" t="str">
        <f>IF(AND(Bank[[#This Row],[Balance]]&gt;=_xlfn.PERCENTILE.INC(Bank[Balance],0.8),Bank[[#This Row],[CreditScore]]&gt;=740),"Yes","No")</f>
        <v>No</v>
      </c>
      <c r="Q9589">
        <v>0</v>
      </c>
      <c r="R9589" s="3">
        <v>1</v>
      </c>
      <c r="S9589"/>
    </row>
    <row r="9590" spans="1:19" x14ac:dyDescent="0.25">
      <c r="A9590">
        <v>15755209</v>
      </c>
      <c r="B9590" s="1" t="s">
        <v>152</v>
      </c>
      <c r="C9590">
        <v>484</v>
      </c>
      <c r="D95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90" s="1" t="s">
        <v>23</v>
      </c>
      <c r="F9590" s="1" t="s">
        <v>25</v>
      </c>
      <c r="G9590">
        <v>47</v>
      </c>
      <c r="H9590" t="s">
        <v>16</v>
      </c>
      <c r="I9590">
        <v>7</v>
      </c>
      <c r="J9590" s="3">
        <v>13140221</v>
      </c>
      <c r="K9590" s="2" t="str">
        <f>VLOOKUP(Bank[[#This Row],[Balance]],Analysis!$E$27:$G$33,3,TRUE)</f>
        <v>10M - 20M</v>
      </c>
      <c r="L9590">
        <v>1</v>
      </c>
      <c r="M9590">
        <v>1</v>
      </c>
      <c r="N9590">
        <v>1</v>
      </c>
      <c r="O9590" s="3">
        <v>17942184</v>
      </c>
      <c r="P9590" s="3" t="str">
        <f>IF(AND(Bank[[#This Row],[Balance]]&gt;=_xlfn.PERCENTILE.INC(Bank[Balance],0.8),Bank[[#This Row],[CreditScore]]&gt;=740),"Yes","No")</f>
        <v>No</v>
      </c>
      <c r="Q9590">
        <v>0</v>
      </c>
      <c r="R9590" s="3">
        <v>1</v>
      </c>
      <c r="S9590"/>
    </row>
    <row r="9591" spans="1:19" x14ac:dyDescent="0.25">
      <c r="A9591">
        <v>15807555</v>
      </c>
      <c r="B9591" s="1" t="s">
        <v>603</v>
      </c>
      <c r="C9591">
        <v>815</v>
      </c>
      <c r="D95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591" s="1" t="s">
        <v>14</v>
      </c>
      <c r="F9591" s="1" t="s">
        <v>15</v>
      </c>
      <c r="G9591">
        <v>45</v>
      </c>
      <c r="H9591" t="s">
        <v>16</v>
      </c>
      <c r="I9591">
        <v>4</v>
      </c>
      <c r="J9591" s="3">
        <v>0</v>
      </c>
      <c r="K9591" s="2">
        <f>VLOOKUP(Bank[[#This Row],[Balance]],Analysis!$E$27:$G$33,3,TRUE)</f>
        <v>0</v>
      </c>
      <c r="L9591">
        <v>2</v>
      </c>
      <c r="M9591">
        <v>1</v>
      </c>
      <c r="N9591">
        <v>1</v>
      </c>
      <c r="O9591" s="3">
        <v>12565828</v>
      </c>
      <c r="P9591" s="3" t="str">
        <f>IF(AND(Bank[[#This Row],[Balance]]&gt;=_xlfn.PERCENTILE.INC(Bank[Balance],0.8),Bank[[#This Row],[CreditScore]]&gt;=740),"Yes","No")</f>
        <v>No</v>
      </c>
      <c r="Q9591">
        <v>0</v>
      </c>
      <c r="R9591" s="3">
        <v>1</v>
      </c>
      <c r="S9591"/>
    </row>
    <row r="9592" spans="1:19" x14ac:dyDescent="0.25">
      <c r="A9592">
        <v>15696985</v>
      </c>
      <c r="B9592" s="1" t="s">
        <v>100</v>
      </c>
      <c r="C9592">
        <v>758</v>
      </c>
      <c r="D95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592" s="1" t="s">
        <v>21</v>
      </c>
      <c r="F9592" s="1" t="s">
        <v>15</v>
      </c>
      <c r="G9592">
        <v>45</v>
      </c>
      <c r="H9592" t="s">
        <v>16</v>
      </c>
      <c r="I9592">
        <v>6</v>
      </c>
      <c r="J9592" s="3">
        <v>13385185</v>
      </c>
      <c r="K9592" s="2" t="str">
        <f>VLOOKUP(Bank[[#This Row],[Balance]],Analysis!$E$27:$G$33,3,TRUE)</f>
        <v>10M - 20M</v>
      </c>
      <c r="L9592">
        <v>1</v>
      </c>
      <c r="M9592">
        <v>0</v>
      </c>
      <c r="N9592">
        <v>0</v>
      </c>
      <c r="O9592" s="3">
        <v>12010654</v>
      </c>
      <c r="P9592" s="3" t="str">
        <f>IF(AND(Bank[[#This Row],[Balance]]&gt;=_xlfn.PERCENTILE.INC(Bank[Balance],0.8),Bank[[#This Row],[CreditScore]]&gt;=740),"Yes","No")</f>
        <v>Yes</v>
      </c>
      <c r="Q9592">
        <v>0</v>
      </c>
      <c r="R9592" s="3">
        <v>1</v>
      </c>
      <c r="S9592"/>
    </row>
    <row r="9593" spans="1:19" x14ac:dyDescent="0.25">
      <c r="A9593">
        <v>15671142</v>
      </c>
      <c r="B9593" s="1" t="s">
        <v>1627</v>
      </c>
      <c r="C9593">
        <v>660</v>
      </c>
      <c r="D9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93" s="1" t="s">
        <v>21</v>
      </c>
      <c r="F9593" s="1" t="s">
        <v>15</v>
      </c>
      <c r="G9593">
        <v>34</v>
      </c>
      <c r="H9593" t="s">
        <v>16</v>
      </c>
      <c r="I9593">
        <v>9</v>
      </c>
      <c r="J9593" s="3">
        <v>0</v>
      </c>
      <c r="K9593" s="2">
        <f>VLOOKUP(Bank[[#This Row],[Balance]],Analysis!$E$27:$G$33,3,TRUE)</f>
        <v>0</v>
      </c>
      <c r="L9593">
        <v>2</v>
      </c>
      <c r="M9593">
        <v>1</v>
      </c>
      <c r="N9593">
        <v>1</v>
      </c>
      <c r="O9593" s="3">
        <v>6281082</v>
      </c>
      <c r="P9593" s="3" t="str">
        <f>IF(AND(Bank[[#This Row],[Balance]]&gt;=_xlfn.PERCENTILE.INC(Bank[Balance],0.8),Bank[[#This Row],[CreditScore]]&gt;=740),"Yes","No")</f>
        <v>No</v>
      </c>
      <c r="Q9593">
        <v>0</v>
      </c>
      <c r="R9593" s="3">
        <v>1</v>
      </c>
      <c r="S9593"/>
    </row>
    <row r="9594" spans="1:19" x14ac:dyDescent="0.25">
      <c r="A9594">
        <v>15732448</v>
      </c>
      <c r="B9594" s="1" t="s">
        <v>86</v>
      </c>
      <c r="C9594">
        <v>545</v>
      </c>
      <c r="D95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94" s="1" t="s">
        <v>14</v>
      </c>
      <c r="F9594" s="1" t="s">
        <v>15</v>
      </c>
      <c r="G9594">
        <v>39</v>
      </c>
      <c r="H9594" t="s">
        <v>16</v>
      </c>
      <c r="I9594">
        <v>4</v>
      </c>
      <c r="J9594" s="3">
        <v>0</v>
      </c>
      <c r="K9594" s="2">
        <f>VLOOKUP(Bank[[#This Row],[Balance]],Analysis!$E$27:$G$33,3,TRUE)</f>
        <v>0</v>
      </c>
      <c r="L9594">
        <v>2</v>
      </c>
      <c r="M9594">
        <v>1</v>
      </c>
      <c r="N9594">
        <v>0</v>
      </c>
      <c r="O9594" s="3">
        <v>17165757</v>
      </c>
      <c r="P9594" s="3" t="str">
        <f>IF(AND(Bank[[#This Row],[Balance]]&gt;=_xlfn.PERCENTILE.INC(Bank[Balance],0.8),Bank[[#This Row],[CreditScore]]&gt;=740),"Yes","No")</f>
        <v>No</v>
      </c>
      <c r="Q9594">
        <v>0</v>
      </c>
      <c r="R9594" s="3">
        <v>1</v>
      </c>
      <c r="S9594"/>
    </row>
    <row r="9595" spans="1:19" x14ac:dyDescent="0.25">
      <c r="A9595">
        <v>15800251</v>
      </c>
      <c r="B9595" s="1" t="s">
        <v>1226</v>
      </c>
      <c r="C9595">
        <v>850</v>
      </c>
      <c r="D95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595" s="1" t="s">
        <v>21</v>
      </c>
      <c r="F9595" s="1" t="s">
        <v>25</v>
      </c>
      <c r="G9595">
        <v>41</v>
      </c>
      <c r="H9595" t="s">
        <v>16</v>
      </c>
      <c r="I9595">
        <v>8</v>
      </c>
      <c r="J9595" s="3">
        <v>0</v>
      </c>
      <c r="K9595" s="2">
        <f>VLOOKUP(Bank[[#This Row],[Balance]],Analysis!$E$27:$G$33,3,TRUE)</f>
        <v>0</v>
      </c>
      <c r="L9595">
        <v>2</v>
      </c>
      <c r="M9595">
        <v>0</v>
      </c>
      <c r="N9595">
        <v>1</v>
      </c>
      <c r="O9595" s="3">
        <v>9481504</v>
      </c>
      <c r="P9595" s="3" t="str">
        <f>IF(AND(Bank[[#This Row],[Balance]]&gt;=_xlfn.PERCENTILE.INC(Bank[Balance],0.8),Bank[[#This Row],[CreditScore]]&gt;=740),"Yes","No")</f>
        <v>No</v>
      </c>
      <c r="Q9595">
        <v>0</v>
      </c>
      <c r="R9595" s="3">
        <v>1</v>
      </c>
      <c r="S9595"/>
    </row>
    <row r="9596" spans="1:19" x14ac:dyDescent="0.25">
      <c r="A9596">
        <v>15604482</v>
      </c>
      <c r="B9596" s="1" t="s">
        <v>60</v>
      </c>
      <c r="C9596">
        <v>827</v>
      </c>
      <c r="D95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596" s="1" t="s">
        <v>23</v>
      </c>
      <c r="F9596" s="1" t="s">
        <v>15</v>
      </c>
      <c r="G9596">
        <v>27</v>
      </c>
      <c r="H9596" t="s">
        <v>26</v>
      </c>
      <c r="I9596">
        <v>2</v>
      </c>
      <c r="J9596" s="3">
        <v>9183311</v>
      </c>
      <c r="K9596" s="2" t="str">
        <f>VLOOKUP(Bank[[#This Row],[Balance]],Analysis!$E$27:$G$33,3,TRUE)</f>
        <v>5M - 10 M</v>
      </c>
      <c r="L9596">
        <v>2</v>
      </c>
      <c r="M9596">
        <v>1</v>
      </c>
      <c r="N9596">
        <v>0</v>
      </c>
      <c r="O9596" s="3">
        <v>9092678</v>
      </c>
      <c r="P9596" s="3" t="str">
        <f>IF(AND(Bank[[#This Row],[Balance]]&gt;=_xlfn.PERCENTILE.INC(Bank[Balance],0.8),Bank[[#This Row],[CreditScore]]&gt;=740),"Yes","No")</f>
        <v>No</v>
      </c>
      <c r="Q9596">
        <v>0</v>
      </c>
      <c r="R9596" s="3">
        <v>1</v>
      </c>
      <c r="S9596"/>
    </row>
    <row r="9597" spans="1:19" x14ac:dyDescent="0.25">
      <c r="A9597">
        <v>15637522</v>
      </c>
      <c r="B9597" s="1" t="s">
        <v>474</v>
      </c>
      <c r="C9597">
        <v>708</v>
      </c>
      <c r="D9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97" s="1" t="s">
        <v>14</v>
      </c>
      <c r="F9597" s="1" t="s">
        <v>25</v>
      </c>
      <c r="G9597">
        <v>42</v>
      </c>
      <c r="H9597" t="s">
        <v>16</v>
      </c>
      <c r="I9597">
        <v>10</v>
      </c>
      <c r="J9597" s="3">
        <v>12748058</v>
      </c>
      <c r="K9597" s="2" t="str">
        <f>VLOOKUP(Bank[[#This Row],[Balance]],Analysis!$E$27:$G$33,3,TRUE)</f>
        <v>10M - 20M</v>
      </c>
      <c r="L9597">
        <v>1</v>
      </c>
      <c r="M9597">
        <v>1</v>
      </c>
      <c r="N9597">
        <v>1</v>
      </c>
      <c r="O9597" s="3">
        <v>13878086</v>
      </c>
      <c r="P9597" s="3" t="str">
        <f>IF(AND(Bank[[#This Row],[Balance]]&gt;=_xlfn.PERCENTILE.INC(Bank[Balance],0.8),Bank[[#This Row],[CreditScore]]&gt;=740),"Yes","No")</f>
        <v>No</v>
      </c>
      <c r="Q9597">
        <v>0</v>
      </c>
      <c r="R9597" s="3">
        <v>1</v>
      </c>
      <c r="S9597"/>
    </row>
    <row r="9598" spans="1:19" x14ac:dyDescent="0.25">
      <c r="A9598">
        <v>15643650</v>
      </c>
      <c r="B9598" s="1" t="s">
        <v>273</v>
      </c>
      <c r="C9598">
        <v>738</v>
      </c>
      <c r="D9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98" s="1" t="s">
        <v>14</v>
      </c>
      <c r="F9598" s="1" t="s">
        <v>15</v>
      </c>
      <c r="G9598">
        <v>38</v>
      </c>
      <c r="H9598" t="s">
        <v>16</v>
      </c>
      <c r="I9598">
        <v>1</v>
      </c>
      <c r="J9598" s="3">
        <v>0</v>
      </c>
      <c r="K9598" s="2">
        <f>VLOOKUP(Bank[[#This Row],[Balance]],Analysis!$E$27:$G$33,3,TRUE)</f>
        <v>0</v>
      </c>
      <c r="L9598">
        <v>1</v>
      </c>
      <c r="M9598">
        <v>1</v>
      </c>
      <c r="N9598">
        <v>1</v>
      </c>
      <c r="O9598" s="3">
        <v>7783036</v>
      </c>
      <c r="P9598" s="3" t="str">
        <f>IF(AND(Bank[[#This Row],[Balance]]&gt;=_xlfn.PERCENTILE.INC(Bank[Balance],0.8),Bank[[#This Row],[CreditScore]]&gt;=740),"Yes","No")</f>
        <v>No</v>
      </c>
      <c r="Q9598">
        <v>0</v>
      </c>
      <c r="R9598" s="3">
        <v>1</v>
      </c>
      <c r="S9598"/>
    </row>
    <row r="9599" spans="1:19" x14ac:dyDescent="0.25">
      <c r="A9599">
        <v>15651089</v>
      </c>
      <c r="B9599" s="1" t="s">
        <v>328</v>
      </c>
      <c r="C9599">
        <v>632</v>
      </c>
      <c r="D9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99" s="1" t="s">
        <v>21</v>
      </c>
      <c r="F9599" s="1" t="s">
        <v>15</v>
      </c>
      <c r="G9599">
        <v>32</v>
      </c>
      <c r="H9599" t="s">
        <v>16</v>
      </c>
      <c r="I9599">
        <v>8</v>
      </c>
      <c r="J9599" s="3">
        <v>12361733</v>
      </c>
      <c r="K9599" s="2" t="str">
        <f>VLOOKUP(Bank[[#This Row],[Balance]],Analysis!$E$27:$G$33,3,TRUE)</f>
        <v>10M - 20M</v>
      </c>
      <c r="L9599">
        <v>1</v>
      </c>
      <c r="M9599">
        <v>1</v>
      </c>
      <c r="N9599">
        <v>0</v>
      </c>
      <c r="O9599" s="3">
        <v>835919</v>
      </c>
      <c r="P9599" s="3" t="str">
        <f>IF(AND(Bank[[#This Row],[Balance]]&gt;=_xlfn.PERCENTILE.INC(Bank[Balance],0.8),Bank[[#This Row],[CreditScore]]&gt;=740),"Yes","No")</f>
        <v>No</v>
      </c>
      <c r="Q9599">
        <v>0</v>
      </c>
      <c r="R9599" s="3">
        <v>1</v>
      </c>
      <c r="S9599"/>
    </row>
    <row r="9600" spans="1:19" x14ac:dyDescent="0.25">
      <c r="A9600">
        <v>15609176</v>
      </c>
      <c r="B9600" s="1" t="s">
        <v>1089</v>
      </c>
      <c r="C9600">
        <v>516</v>
      </c>
      <c r="D96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00" s="1" t="s">
        <v>14</v>
      </c>
      <c r="F9600" s="1" t="s">
        <v>15</v>
      </c>
      <c r="G9600">
        <v>23</v>
      </c>
      <c r="H9600" t="s">
        <v>26</v>
      </c>
      <c r="I9600">
        <v>6</v>
      </c>
      <c r="J9600" s="3">
        <v>0</v>
      </c>
      <c r="K9600" s="2">
        <f>VLOOKUP(Bank[[#This Row],[Balance]],Analysis!$E$27:$G$33,3,TRUE)</f>
        <v>0</v>
      </c>
      <c r="L9600">
        <v>1</v>
      </c>
      <c r="M9600">
        <v>0</v>
      </c>
      <c r="N9600">
        <v>1</v>
      </c>
      <c r="O9600" s="3">
        <v>17760777</v>
      </c>
      <c r="P9600" s="3" t="str">
        <f>IF(AND(Bank[[#This Row],[Balance]]&gt;=_xlfn.PERCENTILE.INC(Bank[Balance],0.8),Bank[[#This Row],[CreditScore]]&gt;=740),"Yes","No")</f>
        <v>No</v>
      </c>
      <c r="Q9600">
        <v>0</v>
      </c>
      <c r="R9600" s="3">
        <v>1</v>
      </c>
      <c r="S9600"/>
    </row>
    <row r="9601" spans="1:19" x14ac:dyDescent="0.25">
      <c r="A9601">
        <v>15629043</v>
      </c>
      <c r="B9601" s="1" t="s">
        <v>709</v>
      </c>
      <c r="C9601">
        <v>488</v>
      </c>
      <c r="D96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01" s="1" t="s">
        <v>23</v>
      </c>
      <c r="F9601" s="1" t="s">
        <v>15</v>
      </c>
      <c r="G9601">
        <v>41</v>
      </c>
      <c r="H9601" t="s">
        <v>16</v>
      </c>
      <c r="I9601">
        <v>0</v>
      </c>
      <c r="J9601" s="3">
        <v>14167411</v>
      </c>
      <c r="K9601" s="2" t="str">
        <f>VLOOKUP(Bank[[#This Row],[Balance]],Analysis!$E$27:$G$33,3,TRUE)</f>
        <v>10M - 20M</v>
      </c>
      <c r="L9601">
        <v>2</v>
      </c>
      <c r="M9601">
        <v>0</v>
      </c>
      <c r="N9601">
        <v>1</v>
      </c>
      <c r="O9601" s="3">
        <v>17176207</v>
      </c>
      <c r="P9601" s="3" t="str">
        <f>IF(AND(Bank[[#This Row],[Balance]]&gt;=_xlfn.PERCENTILE.INC(Bank[Balance],0.8),Bank[[#This Row],[CreditScore]]&gt;=740),"Yes","No")</f>
        <v>No</v>
      </c>
      <c r="Q9601">
        <v>0</v>
      </c>
      <c r="R9601" s="3">
        <v>1</v>
      </c>
      <c r="S9601"/>
    </row>
    <row r="9602" spans="1:19" x14ac:dyDescent="0.25">
      <c r="A9602">
        <v>15706869</v>
      </c>
      <c r="B9602" s="1" t="s">
        <v>349</v>
      </c>
      <c r="C9602">
        <v>619</v>
      </c>
      <c r="D9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02" s="1" t="s">
        <v>14</v>
      </c>
      <c r="F9602" s="1" t="s">
        <v>15</v>
      </c>
      <c r="G9602">
        <v>50</v>
      </c>
      <c r="H9602" t="s">
        <v>16</v>
      </c>
      <c r="I9602">
        <v>2</v>
      </c>
      <c r="J9602" s="3">
        <v>0</v>
      </c>
      <c r="K9602" s="2">
        <f>VLOOKUP(Bank[[#This Row],[Balance]],Analysis!$E$27:$G$33,3,TRUE)</f>
        <v>0</v>
      </c>
      <c r="L9602">
        <v>2</v>
      </c>
      <c r="M9602">
        <v>1</v>
      </c>
      <c r="N9602">
        <v>1</v>
      </c>
      <c r="O9602" s="3">
        <v>17096898</v>
      </c>
      <c r="P9602" s="3" t="str">
        <f>IF(AND(Bank[[#This Row],[Balance]]&gt;=_xlfn.PERCENTILE.INC(Bank[Balance],0.8),Bank[[#This Row],[CreditScore]]&gt;=740),"Yes","No")</f>
        <v>No</v>
      </c>
      <c r="Q9602">
        <v>0</v>
      </c>
      <c r="R9602" s="3">
        <v>1</v>
      </c>
      <c r="S9602"/>
    </row>
    <row r="9603" spans="1:19" x14ac:dyDescent="0.25">
      <c r="A9603">
        <v>15654959</v>
      </c>
      <c r="B9603" s="1" t="s">
        <v>1162</v>
      </c>
      <c r="C9603">
        <v>651</v>
      </c>
      <c r="D9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03" s="1" t="s">
        <v>23</v>
      </c>
      <c r="F9603" s="1" t="s">
        <v>15</v>
      </c>
      <c r="G9603">
        <v>53</v>
      </c>
      <c r="H9603" t="s">
        <v>33</v>
      </c>
      <c r="I9603">
        <v>8</v>
      </c>
      <c r="J9603" s="3">
        <v>1388571</v>
      </c>
      <c r="K9603" s="2" t="str">
        <f>VLOOKUP(Bank[[#This Row],[Balance]],Analysis!$E$27:$G$33,3,TRUE)</f>
        <v>1 M - 5M</v>
      </c>
      <c r="L9603">
        <v>2</v>
      </c>
      <c r="M9603">
        <v>1</v>
      </c>
      <c r="N9603">
        <v>1</v>
      </c>
      <c r="O9603" s="3">
        <v>10024003</v>
      </c>
      <c r="P9603" s="3" t="str">
        <f>IF(AND(Bank[[#This Row],[Balance]]&gt;=_xlfn.PERCENTILE.INC(Bank[Balance],0.8),Bank[[#This Row],[CreditScore]]&gt;=740),"Yes","No")</f>
        <v>No</v>
      </c>
      <c r="Q9603">
        <v>0</v>
      </c>
      <c r="R9603" s="3">
        <v>1</v>
      </c>
      <c r="S9603"/>
    </row>
    <row r="9604" spans="1:19" x14ac:dyDescent="0.25">
      <c r="A9604">
        <v>15787830</v>
      </c>
      <c r="B9604" s="1" t="s">
        <v>69</v>
      </c>
      <c r="C9604">
        <v>613</v>
      </c>
      <c r="D9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04" s="1" t="s">
        <v>21</v>
      </c>
      <c r="F9604" s="1" t="s">
        <v>25</v>
      </c>
      <c r="G9604">
        <v>35</v>
      </c>
      <c r="H9604" t="s">
        <v>16</v>
      </c>
      <c r="I9604">
        <v>1</v>
      </c>
      <c r="J9604" s="3">
        <v>0</v>
      </c>
      <c r="K9604" s="2">
        <f>VLOOKUP(Bank[[#This Row],[Balance]],Analysis!$E$27:$G$33,3,TRUE)</f>
        <v>0</v>
      </c>
      <c r="L9604">
        <v>2</v>
      </c>
      <c r="M9604">
        <v>1</v>
      </c>
      <c r="N9604">
        <v>1</v>
      </c>
      <c r="O9604" s="3">
        <v>17192291</v>
      </c>
      <c r="P9604" s="3" t="str">
        <f>IF(AND(Bank[[#This Row],[Balance]]&gt;=_xlfn.PERCENTILE.INC(Bank[Balance],0.8),Bank[[#This Row],[CreditScore]]&gt;=740),"Yes","No")</f>
        <v>No</v>
      </c>
      <c r="Q9604">
        <v>0</v>
      </c>
      <c r="R9604" s="3">
        <v>1</v>
      </c>
      <c r="S9604"/>
    </row>
    <row r="9605" spans="1:19" x14ac:dyDescent="0.25">
      <c r="A9605">
        <v>15626383</v>
      </c>
      <c r="B9605" s="1" t="s">
        <v>383</v>
      </c>
      <c r="C9605">
        <v>710</v>
      </c>
      <c r="D9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05" s="1" t="s">
        <v>14</v>
      </c>
      <c r="F9605" s="1" t="s">
        <v>15</v>
      </c>
      <c r="G9605">
        <v>42</v>
      </c>
      <c r="H9605" t="s">
        <v>16</v>
      </c>
      <c r="I9605">
        <v>8</v>
      </c>
      <c r="J9605" s="3">
        <v>0</v>
      </c>
      <c r="K9605" s="2">
        <f>VLOOKUP(Bank[[#This Row],[Balance]],Analysis!$E$27:$G$33,3,TRUE)</f>
        <v>0</v>
      </c>
      <c r="L9605">
        <v>2</v>
      </c>
      <c r="M9605">
        <v>1</v>
      </c>
      <c r="N9605">
        <v>1</v>
      </c>
      <c r="O9605" s="3">
        <v>17690238</v>
      </c>
      <c r="P9605" s="3" t="str">
        <f>IF(AND(Bank[[#This Row],[Balance]]&gt;=_xlfn.PERCENTILE.INC(Bank[Balance],0.8),Bank[[#This Row],[CreditScore]]&gt;=740),"Yes","No")</f>
        <v>No</v>
      </c>
      <c r="Q9605">
        <v>0</v>
      </c>
      <c r="R9605" s="3">
        <v>1</v>
      </c>
      <c r="S9605"/>
    </row>
    <row r="9606" spans="1:19" x14ac:dyDescent="0.25">
      <c r="A9606">
        <v>15593954</v>
      </c>
      <c r="B9606" s="1" t="s">
        <v>247</v>
      </c>
      <c r="C9606">
        <v>807</v>
      </c>
      <c r="D960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606" s="1" t="s">
        <v>21</v>
      </c>
      <c r="F9606" s="1" t="s">
        <v>25</v>
      </c>
      <c r="G9606">
        <v>31</v>
      </c>
      <c r="H9606" t="s">
        <v>16</v>
      </c>
      <c r="I9606">
        <v>5</v>
      </c>
      <c r="J9606" s="3">
        <v>0</v>
      </c>
      <c r="K9606" s="2">
        <f>VLOOKUP(Bank[[#This Row],[Balance]],Analysis!$E$27:$G$33,3,TRUE)</f>
        <v>0</v>
      </c>
      <c r="L9606">
        <v>1</v>
      </c>
      <c r="M9606">
        <v>1</v>
      </c>
      <c r="N9606">
        <v>1</v>
      </c>
      <c r="O9606" s="3">
        <v>18798524</v>
      </c>
      <c r="P9606" s="3" t="str">
        <f>IF(AND(Bank[[#This Row],[Balance]]&gt;=_xlfn.PERCENTILE.INC(Bank[Balance],0.8),Bank[[#This Row],[CreditScore]]&gt;=740),"Yes","No")</f>
        <v>No</v>
      </c>
      <c r="Q9606">
        <v>0</v>
      </c>
      <c r="R9606" s="3">
        <v>1</v>
      </c>
      <c r="S9606"/>
    </row>
    <row r="9607" spans="1:19" x14ac:dyDescent="0.25">
      <c r="A9607">
        <v>15593636</v>
      </c>
      <c r="B9607" s="1" t="s">
        <v>993</v>
      </c>
      <c r="C9607">
        <v>678</v>
      </c>
      <c r="D96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07" s="1" t="s">
        <v>14</v>
      </c>
      <c r="F9607" s="1" t="s">
        <v>25</v>
      </c>
      <c r="G9607">
        <v>34</v>
      </c>
      <c r="H9607" t="s">
        <v>16</v>
      </c>
      <c r="I9607">
        <v>4</v>
      </c>
      <c r="J9607" s="3">
        <v>20100964</v>
      </c>
      <c r="K9607" s="2" t="str">
        <f>VLOOKUP(Bank[[#This Row],[Balance]],Analysis!$E$27:$G$33,3,TRUE)</f>
        <v>&gt;20M</v>
      </c>
      <c r="L9607">
        <v>1</v>
      </c>
      <c r="M9607">
        <v>1</v>
      </c>
      <c r="N9607">
        <v>0</v>
      </c>
      <c r="O9607" s="3">
        <v>1580325</v>
      </c>
      <c r="P9607" s="3" t="str">
        <f>IF(AND(Bank[[#This Row],[Balance]]&gt;=_xlfn.PERCENTILE.INC(Bank[Balance],0.8),Bank[[#This Row],[CreditScore]]&gt;=740),"Yes","No")</f>
        <v>No</v>
      </c>
      <c r="Q9607">
        <v>0</v>
      </c>
      <c r="R9607" s="3">
        <v>1</v>
      </c>
      <c r="S9607"/>
    </row>
    <row r="9608" spans="1:19" x14ac:dyDescent="0.25">
      <c r="A9608">
        <v>15752369</v>
      </c>
      <c r="B9608" s="1" t="s">
        <v>61</v>
      </c>
      <c r="C9608">
        <v>526</v>
      </c>
      <c r="D96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08" s="1" t="s">
        <v>21</v>
      </c>
      <c r="F9608" s="1" t="s">
        <v>15</v>
      </c>
      <c r="G9608">
        <v>29</v>
      </c>
      <c r="H9608" t="s">
        <v>26</v>
      </c>
      <c r="I9608">
        <v>8</v>
      </c>
      <c r="J9608" s="3">
        <v>0</v>
      </c>
      <c r="K9608" s="2">
        <f>VLOOKUP(Bank[[#This Row],[Balance]],Analysis!$E$27:$G$33,3,TRUE)</f>
        <v>0</v>
      </c>
      <c r="L9608">
        <v>1</v>
      </c>
      <c r="M9608">
        <v>1</v>
      </c>
      <c r="N9608">
        <v>0</v>
      </c>
      <c r="O9608" s="3">
        <v>16286504</v>
      </c>
      <c r="P9608" s="3" t="str">
        <f>IF(AND(Bank[[#This Row],[Balance]]&gt;=_xlfn.PERCENTILE.INC(Bank[Balance],0.8),Bank[[#This Row],[CreditScore]]&gt;=740),"Yes","No")</f>
        <v>No</v>
      </c>
      <c r="Q9608">
        <v>0</v>
      </c>
      <c r="R9608" s="3">
        <v>1</v>
      </c>
      <c r="S9608"/>
    </row>
    <row r="9609" spans="1:19" x14ac:dyDescent="0.25">
      <c r="A9609">
        <v>15660833</v>
      </c>
      <c r="B9609" s="1" t="s">
        <v>286</v>
      </c>
      <c r="C9609">
        <v>697</v>
      </c>
      <c r="D9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09" s="1" t="s">
        <v>14</v>
      </c>
      <c r="F9609" s="1" t="s">
        <v>25</v>
      </c>
      <c r="G9609">
        <v>33</v>
      </c>
      <c r="H9609" t="s">
        <v>16</v>
      </c>
      <c r="I9609">
        <v>3</v>
      </c>
      <c r="J9609" s="3">
        <v>0</v>
      </c>
      <c r="K9609" s="2">
        <f>VLOOKUP(Bank[[#This Row],[Balance]],Analysis!$E$27:$G$33,3,TRUE)</f>
        <v>0</v>
      </c>
      <c r="L9609">
        <v>2</v>
      </c>
      <c r="M9609">
        <v>1</v>
      </c>
      <c r="N9609">
        <v>1</v>
      </c>
      <c r="O9609" s="3">
        <v>73579</v>
      </c>
      <c r="P9609" s="3" t="str">
        <f>IF(AND(Bank[[#This Row],[Balance]]&gt;=_xlfn.PERCENTILE.INC(Bank[Balance],0.8),Bank[[#This Row],[CreditScore]]&gt;=740),"Yes","No")</f>
        <v>No</v>
      </c>
      <c r="Q9609">
        <v>0</v>
      </c>
      <c r="R9609" s="3">
        <v>1</v>
      </c>
      <c r="S9609"/>
    </row>
    <row r="9610" spans="1:19" x14ac:dyDescent="0.25">
      <c r="A9610">
        <v>15725025</v>
      </c>
      <c r="B9610" s="1" t="s">
        <v>149</v>
      </c>
      <c r="C9610">
        <v>594</v>
      </c>
      <c r="D96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10" s="1" t="s">
        <v>21</v>
      </c>
      <c r="F9610" s="1" t="s">
        <v>25</v>
      </c>
      <c r="G9610">
        <v>35</v>
      </c>
      <c r="H9610" t="s">
        <v>16</v>
      </c>
      <c r="I9610">
        <v>7</v>
      </c>
      <c r="J9610" s="3">
        <v>0</v>
      </c>
      <c r="K9610" s="2">
        <f>VLOOKUP(Bank[[#This Row],[Balance]],Analysis!$E$27:$G$33,3,TRUE)</f>
        <v>0</v>
      </c>
      <c r="L9610">
        <v>2</v>
      </c>
      <c r="M9610">
        <v>0</v>
      </c>
      <c r="N9610">
        <v>1</v>
      </c>
      <c r="O9610" s="3">
        <v>8371702</v>
      </c>
      <c r="P9610" s="3" t="str">
        <f>IF(AND(Bank[[#This Row],[Balance]]&gt;=_xlfn.PERCENTILE.INC(Bank[Balance],0.8),Bank[[#This Row],[CreditScore]]&gt;=740),"Yes","No")</f>
        <v>No</v>
      </c>
      <c r="Q9610">
        <v>0</v>
      </c>
      <c r="R9610" s="3">
        <v>1</v>
      </c>
      <c r="S9610"/>
    </row>
    <row r="9611" spans="1:19" x14ac:dyDescent="0.25">
      <c r="A9611">
        <v>15588938</v>
      </c>
      <c r="B9611" s="1" t="s">
        <v>591</v>
      </c>
      <c r="C9611">
        <v>696</v>
      </c>
      <c r="D9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11" s="1" t="s">
        <v>23</v>
      </c>
      <c r="F9611" s="1" t="s">
        <v>15</v>
      </c>
      <c r="G9611">
        <v>53</v>
      </c>
      <c r="H9611" t="s">
        <v>33</v>
      </c>
      <c r="I9611">
        <v>3</v>
      </c>
      <c r="J9611" s="3">
        <v>10869133</v>
      </c>
      <c r="K9611" s="2" t="str">
        <f>VLOOKUP(Bank[[#This Row],[Balance]],Analysis!$E$27:$G$33,3,TRUE)</f>
        <v>10M - 20M</v>
      </c>
      <c r="L9611">
        <v>1</v>
      </c>
      <c r="M9611">
        <v>1</v>
      </c>
      <c r="N9611">
        <v>0</v>
      </c>
      <c r="O9611" s="3">
        <v>4746896</v>
      </c>
      <c r="P9611" s="3" t="str">
        <f>IF(AND(Bank[[#This Row],[Balance]]&gt;=_xlfn.PERCENTILE.INC(Bank[Balance],0.8),Bank[[#This Row],[CreditScore]]&gt;=740),"Yes","No")</f>
        <v>No</v>
      </c>
      <c r="Q9611">
        <v>1</v>
      </c>
      <c r="R9611" s="3">
        <v>1</v>
      </c>
      <c r="S9611"/>
    </row>
    <row r="9612" spans="1:19" x14ac:dyDescent="0.25">
      <c r="A9612">
        <v>15771530</v>
      </c>
      <c r="B9612" s="1" t="s">
        <v>240</v>
      </c>
      <c r="C9612">
        <v>713</v>
      </c>
      <c r="D96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12" s="1" t="s">
        <v>23</v>
      </c>
      <c r="F9612" s="1" t="s">
        <v>15</v>
      </c>
      <c r="G9612">
        <v>36</v>
      </c>
      <c r="H9612" t="s">
        <v>16</v>
      </c>
      <c r="I9612">
        <v>7</v>
      </c>
      <c r="J9612" s="3">
        <v>12680172</v>
      </c>
      <c r="K9612" s="2" t="str">
        <f>VLOOKUP(Bank[[#This Row],[Balance]],Analysis!$E$27:$G$33,3,TRUE)</f>
        <v>10M - 20M</v>
      </c>
      <c r="L9612">
        <v>2</v>
      </c>
      <c r="M9612">
        <v>1</v>
      </c>
      <c r="N9612">
        <v>1</v>
      </c>
      <c r="O9612" s="3">
        <v>16276396</v>
      </c>
      <c r="P9612" s="3" t="str">
        <f>IF(AND(Bank[[#This Row],[Balance]]&gt;=_xlfn.PERCENTILE.INC(Bank[Balance],0.8),Bank[[#This Row],[CreditScore]]&gt;=740),"Yes","No")</f>
        <v>No</v>
      </c>
      <c r="Q9612">
        <v>0</v>
      </c>
      <c r="R9612" s="3">
        <v>1</v>
      </c>
      <c r="S9612"/>
    </row>
    <row r="9613" spans="1:19" x14ac:dyDescent="0.25">
      <c r="A9613">
        <v>15695865</v>
      </c>
      <c r="B9613" s="1" t="s">
        <v>316</v>
      </c>
      <c r="C9613">
        <v>483</v>
      </c>
      <c r="D96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13" s="1" t="s">
        <v>14</v>
      </c>
      <c r="F9613" s="1" t="s">
        <v>25</v>
      </c>
      <c r="G9613">
        <v>49</v>
      </c>
      <c r="H9613" t="s">
        <v>16</v>
      </c>
      <c r="I9613">
        <v>1</v>
      </c>
      <c r="J9613" s="3">
        <v>0</v>
      </c>
      <c r="K9613" s="2">
        <f>VLOOKUP(Bank[[#This Row],[Balance]],Analysis!$E$27:$G$33,3,TRUE)</f>
        <v>0</v>
      </c>
      <c r="L9613">
        <v>2</v>
      </c>
      <c r="M9613">
        <v>1</v>
      </c>
      <c r="N9613">
        <v>1</v>
      </c>
      <c r="O9613" s="3">
        <v>6884142</v>
      </c>
      <c r="P9613" s="3" t="str">
        <f>IF(AND(Bank[[#This Row],[Balance]]&gt;=_xlfn.PERCENTILE.INC(Bank[Balance],0.8),Bank[[#This Row],[CreditScore]]&gt;=740),"Yes","No")</f>
        <v>No</v>
      </c>
      <c r="Q9613">
        <v>0</v>
      </c>
      <c r="R9613" s="3">
        <v>1</v>
      </c>
      <c r="S9613"/>
    </row>
    <row r="9614" spans="1:19" x14ac:dyDescent="0.25">
      <c r="A9614">
        <v>15767294</v>
      </c>
      <c r="B9614" s="1" t="s">
        <v>264</v>
      </c>
      <c r="C9614">
        <v>751</v>
      </c>
      <c r="D96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14" s="1" t="s">
        <v>14</v>
      </c>
      <c r="F9614" s="1" t="s">
        <v>25</v>
      </c>
      <c r="G9614">
        <v>28</v>
      </c>
      <c r="H9614" t="s">
        <v>26</v>
      </c>
      <c r="I9614">
        <v>4</v>
      </c>
      <c r="J9614" s="3">
        <v>0</v>
      </c>
      <c r="K9614" s="2">
        <f>VLOOKUP(Bank[[#This Row],[Balance]],Analysis!$E$27:$G$33,3,TRUE)</f>
        <v>0</v>
      </c>
      <c r="L9614">
        <v>2</v>
      </c>
      <c r="M9614">
        <v>1</v>
      </c>
      <c r="N9614">
        <v>1</v>
      </c>
      <c r="O9614" s="3">
        <v>8305622</v>
      </c>
      <c r="P9614" s="3" t="str">
        <f>IF(AND(Bank[[#This Row],[Balance]]&gt;=_xlfn.PERCENTILE.INC(Bank[Balance],0.8),Bank[[#This Row],[CreditScore]]&gt;=740),"Yes","No")</f>
        <v>No</v>
      </c>
      <c r="Q9614">
        <v>0</v>
      </c>
      <c r="R9614" s="3">
        <v>1</v>
      </c>
      <c r="S9614"/>
    </row>
    <row r="9615" spans="1:19" x14ac:dyDescent="0.25">
      <c r="A9615">
        <v>15723318</v>
      </c>
      <c r="B9615" s="1" t="s">
        <v>1692</v>
      </c>
      <c r="C9615">
        <v>562</v>
      </c>
      <c r="D96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15" s="1" t="s">
        <v>14</v>
      </c>
      <c r="F9615" s="1" t="s">
        <v>25</v>
      </c>
      <c r="G9615">
        <v>55</v>
      </c>
      <c r="H9615" t="s">
        <v>33</v>
      </c>
      <c r="I9615">
        <v>0</v>
      </c>
      <c r="J9615" s="3">
        <v>0</v>
      </c>
      <c r="K9615" s="2">
        <f>VLOOKUP(Bank[[#This Row],[Balance]],Analysis!$E$27:$G$33,3,TRUE)</f>
        <v>0</v>
      </c>
      <c r="L9615">
        <v>1</v>
      </c>
      <c r="M9615">
        <v>0</v>
      </c>
      <c r="N9615">
        <v>0</v>
      </c>
      <c r="O9615" s="3">
        <v>6081064</v>
      </c>
      <c r="P9615" s="3" t="str">
        <f>IF(AND(Bank[[#This Row],[Balance]]&gt;=_xlfn.PERCENTILE.INC(Bank[Balance],0.8),Bank[[#This Row],[CreditScore]]&gt;=740),"Yes","No")</f>
        <v>No</v>
      </c>
      <c r="Q9615">
        <v>0</v>
      </c>
      <c r="R9615" s="3">
        <v>1</v>
      </c>
      <c r="S9615"/>
    </row>
    <row r="9616" spans="1:19" x14ac:dyDescent="0.25">
      <c r="A9616">
        <v>15730738</v>
      </c>
      <c r="B9616" s="1" t="s">
        <v>97</v>
      </c>
      <c r="C9616">
        <v>786</v>
      </c>
      <c r="D96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16" s="1" t="s">
        <v>21</v>
      </c>
      <c r="F9616" s="1" t="s">
        <v>15</v>
      </c>
      <c r="G9616">
        <v>31</v>
      </c>
      <c r="H9616" t="s">
        <v>16</v>
      </c>
      <c r="I9616">
        <v>9</v>
      </c>
      <c r="J9616" s="3">
        <v>0</v>
      </c>
      <c r="K9616" s="2">
        <f>VLOOKUP(Bank[[#This Row],[Balance]],Analysis!$E$27:$G$33,3,TRUE)</f>
        <v>0</v>
      </c>
      <c r="L9616">
        <v>2</v>
      </c>
      <c r="M9616">
        <v>1</v>
      </c>
      <c r="N9616">
        <v>0</v>
      </c>
      <c r="O9616" s="3">
        <v>1821036</v>
      </c>
      <c r="P9616" s="3" t="str">
        <f>IF(AND(Bank[[#This Row],[Balance]]&gt;=_xlfn.PERCENTILE.INC(Bank[Balance],0.8),Bank[[#This Row],[CreditScore]]&gt;=740),"Yes","No")</f>
        <v>No</v>
      </c>
      <c r="Q9616">
        <v>1</v>
      </c>
      <c r="R9616" s="3">
        <v>1</v>
      </c>
      <c r="S9616"/>
    </row>
    <row r="9617" spans="1:19" x14ac:dyDescent="0.25">
      <c r="A9617">
        <v>15641870</v>
      </c>
      <c r="B9617" s="1" t="s">
        <v>121</v>
      </c>
      <c r="C9617">
        <v>565</v>
      </c>
      <c r="D96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17" s="1" t="s">
        <v>14</v>
      </c>
      <c r="F9617" s="1" t="s">
        <v>25</v>
      </c>
      <c r="G9617">
        <v>43</v>
      </c>
      <c r="H9617" t="s">
        <v>16</v>
      </c>
      <c r="I9617">
        <v>4</v>
      </c>
      <c r="J9617" s="3">
        <v>0</v>
      </c>
      <c r="K9617" s="2">
        <f>VLOOKUP(Bank[[#This Row],[Balance]],Analysis!$E$27:$G$33,3,TRUE)</f>
        <v>0</v>
      </c>
      <c r="L9617">
        <v>1</v>
      </c>
      <c r="M9617">
        <v>1</v>
      </c>
      <c r="N9617">
        <v>1</v>
      </c>
      <c r="O9617" s="3">
        <v>13369288</v>
      </c>
      <c r="P9617" s="3" t="str">
        <f>IF(AND(Bank[[#This Row],[Balance]]&gt;=_xlfn.PERCENTILE.INC(Bank[Balance],0.8),Bank[[#This Row],[CreditScore]]&gt;=740),"Yes","No")</f>
        <v>No</v>
      </c>
      <c r="Q9617">
        <v>0</v>
      </c>
      <c r="R9617" s="3">
        <v>1</v>
      </c>
      <c r="S9617"/>
    </row>
    <row r="9618" spans="1:19" x14ac:dyDescent="0.25">
      <c r="A9618">
        <v>15754549</v>
      </c>
      <c r="B9618" s="1" t="s">
        <v>361</v>
      </c>
      <c r="C9618">
        <v>686</v>
      </c>
      <c r="D9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18" s="1" t="s">
        <v>23</v>
      </c>
      <c r="F9618" s="1" t="s">
        <v>25</v>
      </c>
      <c r="G9618">
        <v>35</v>
      </c>
      <c r="H9618" t="s">
        <v>16</v>
      </c>
      <c r="I9618">
        <v>1</v>
      </c>
      <c r="J9618" s="3">
        <v>13909673</v>
      </c>
      <c r="K9618" s="2" t="str">
        <f>VLOOKUP(Bank[[#This Row],[Balance]],Analysis!$E$27:$G$33,3,TRUE)</f>
        <v>10M - 20M</v>
      </c>
      <c r="L9618">
        <v>1</v>
      </c>
      <c r="M9618">
        <v>1</v>
      </c>
      <c r="N9618">
        <v>1</v>
      </c>
      <c r="O9618" s="3">
        <v>12996466</v>
      </c>
      <c r="P9618" s="3" t="str">
        <f>IF(AND(Bank[[#This Row],[Balance]]&gt;=_xlfn.PERCENTILE.INC(Bank[Balance],0.8),Bank[[#This Row],[CreditScore]]&gt;=740),"Yes","No")</f>
        <v>No</v>
      </c>
      <c r="Q9618">
        <v>0</v>
      </c>
      <c r="R9618" s="3">
        <v>1</v>
      </c>
      <c r="S9618"/>
    </row>
    <row r="9619" spans="1:19" x14ac:dyDescent="0.25">
      <c r="A9619">
        <v>15664759</v>
      </c>
      <c r="B9619" s="1" t="s">
        <v>910</v>
      </c>
      <c r="C9619">
        <v>675</v>
      </c>
      <c r="D9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19" s="1" t="s">
        <v>21</v>
      </c>
      <c r="F9619" s="1" t="s">
        <v>15</v>
      </c>
      <c r="G9619">
        <v>32</v>
      </c>
      <c r="H9619" t="s">
        <v>16</v>
      </c>
      <c r="I9619">
        <v>10</v>
      </c>
      <c r="J9619" s="3">
        <v>16445094</v>
      </c>
      <c r="K9619" s="2" t="str">
        <f>VLOOKUP(Bank[[#This Row],[Balance]],Analysis!$E$27:$G$33,3,TRUE)</f>
        <v>10M - 20M</v>
      </c>
      <c r="L9619">
        <v>1</v>
      </c>
      <c r="M9619">
        <v>0</v>
      </c>
      <c r="N9619">
        <v>0</v>
      </c>
      <c r="O9619" s="3">
        <v>19154565</v>
      </c>
      <c r="P9619" s="3" t="str">
        <f>IF(AND(Bank[[#This Row],[Balance]]&gt;=_xlfn.PERCENTILE.INC(Bank[Balance],0.8),Bank[[#This Row],[CreditScore]]&gt;=740),"Yes","No")</f>
        <v>No</v>
      </c>
      <c r="Q9619">
        <v>0</v>
      </c>
      <c r="R9619" s="3">
        <v>1</v>
      </c>
      <c r="S9619"/>
    </row>
    <row r="9620" spans="1:19" x14ac:dyDescent="0.25">
      <c r="A9620">
        <v>15666894</v>
      </c>
      <c r="B9620" s="1" t="s">
        <v>389</v>
      </c>
      <c r="C9620">
        <v>665</v>
      </c>
      <c r="D9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20" s="1" t="s">
        <v>21</v>
      </c>
      <c r="F9620" s="1" t="s">
        <v>25</v>
      </c>
      <c r="G9620">
        <v>32</v>
      </c>
      <c r="H9620" t="s">
        <v>16</v>
      </c>
      <c r="I9620">
        <v>6</v>
      </c>
      <c r="J9620" s="3">
        <v>0</v>
      </c>
      <c r="K9620" s="2">
        <f>VLOOKUP(Bank[[#This Row],[Balance]],Analysis!$E$27:$G$33,3,TRUE)</f>
        <v>0</v>
      </c>
      <c r="L9620">
        <v>1</v>
      </c>
      <c r="M9620">
        <v>1</v>
      </c>
      <c r="N9620">
        <v>1</v>
      </c>
      <c r="O9620" s="3">
        <v>898271</v>
      </c>
      <c r="P9620" s="3" t="str">
        <f>IF(AND(Bank[[#This Row],[Balance]]&gt;=_xlfn.PERCENTILE.INC(Bank[Balance],0.8),Bank[[#This Row],[CreditScore]]&gt;=740),"Yes","No")</f>
        <v>No</v>
      </c>
      <c r="Q9620">
        <v>0</v>
      </c>
      <c r="R9620" s="3">
        <v>1</v>
      </c>
      <c r="S9620"/>
    </row>
    <row r="9621" spans="1:19" x14ac:dyDescent="0.25">
      <c r="A9621">
        <v>15629377</v>
      </c>
      <c r="B9621" s="1" t="s">
        <v>234</v>
      </c>
      <c r="C9621">
        <v>577</v>
      </c>
      <c r="D96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21" s="1" t="s">
        <v>14</v>
      </c>
      <c r="F9621" s="1" t="s">
        <v>15</v>
      </c>
      <c r="G9621">
        <v>35</v>
      </c>
      <c r="H9621" t="s">
        <v>16</v>
      </c>
      <c r="I9621">
        <v>8</v>
      </c>
      <c r="J9621" s="3">
        <v>0</v>
      </c>
      <c r="K9621" s="2">
        <f>VLOOKUP(Bank[[#This Row],[Balance]],Analysis!$E$27:$G$33,3,TRUE)</f>
        <v>0</v>
      </c>
      <c r="L9621">
        <v>1</v>
      </c>
      <c r="M9621">
        <v>0</v>
      </c>
      <c r="N9621">
        <v>0</v>
      </c>
      <c r="O9621" s="3">
        <v>12083094</v>
      </c>
      <c r="P9621" s="3" t="str">
        <f>IF(AND(Bank[[#This Row],[Balance]]&gt;=_xlfn.PERCENTILE.INC(Bank[Balance],0.8),Bank[[#This Row],[CreditScore]]&gt;=740),"Yes","No")</f>
        <v>No</v>
      </c>
      <c r="Q9621">
        <v>0</v>
      </c>
      <c r="R9621" s="3">
        <v>1</v>
      </c>
      <c r="S9621"/>
    </row>
    <row r="9622" spans="1:19" x14ac:dyDescent="0.25">
      <c r="A9622">
        <v>15750778</v>
      </c>
      <c r="B9622" s="1" t="s">
        <v>440</v>
      </c>
      <c r="C9622">
        <v>676</v>
      </c>
      <c r="D96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22" s="1" t="s">
        <v>14</v>
      </c>
      <c r="F9622" s="1" t="s">
        <v>25</v>
      </c>
      <c r="G9622">
        <v>36</v>
      </c>
      <c r="H9622" t="s">
        <v>16</v>
      </c>
      <c r="I9622">
        <v>6</v>
      </c>
      <c r="J9622" s="3">
        <v>0</v>
      </c>
      <c r="K9622" s="2">
        <f>VLOOKUP(Bank[[#This Row],[Balance]],Analysis!$E$27:$G$33,3,TRUE)</f>
        <v>0</v>
      </c>
      <c r="L9622">
        <v>1</v>
      </c>
      <c r="M9622">
        <v>1</v>
      </c>
      <c r="N9622">
        <v>1</v>
      </c>
      <c r="O9622" s="3">
        <v>5036877</v>
      </c>
      <c r="P9622" s="3" t="str">
        <f>IF(AND(Bank[[#This Row],[Balance]]&gt;=_xlfn.PERCENTILE.INC(Bank[Balance],0.8),Bank[[#This Row],[CreditScore]]&gt;=740),"Yes","No")</f>
        <v>No</v>
      </c>
      <c r="Q9622">
        <v>0</v>
      </c>
      <c r="R9622" s="3">
        <v>1</v>
      </c>
      <c r="S9622"/>
    </row>
    <row r="9623" spans="1:19" x14ac:dyDescent="0.25">
      <c r="A9623">
        <v>15776069</v>
      </c>
      <c r="B9623" s="1" t="s">
        <v>711</v>
      </c>
      <c r="C9623">
        <v>567</v>
      </c>
      <c r="D96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23" s="1" t="s">
        <v>23</v>
      </c>
      <c r="F9623" s="1" t="s">
        <v>15</v>
      </c>
      <c r="G9623">
        <v>31</v>
      </c>
      <c r="H9623" t="s">
        <v>16</v>
      </c>
      <c r="I9623">
        <v>8</v>
      </c>
      <c r="J9623" s="3">
        <v>11647155</v>
      </c>
      <c r="K9623" s="2" t="str">
        <f>VLOOKUP(Bank[[#This Row],[Balance]],Analysis!$E$27:$G$33,3,TRUE)</f>
        <v>10M - 20M</v>
      </c>
      <c r="L9623">
        <v>1</v>
      </c>
      <c r="M9623">
        <v>1</v>
      </c>
      <c r="N9623">
        <v>1</v>
      </c>
      <c r="O9623" s="3">
        <v>899165</v>
      </c>
      <c r="P9623" s="3" t="str">
        <f>IF(AND(Bank[[#This Row],[Balance]]&gt;=_xlfn.PERCENTILE.INC(Bank[Balance],0.8),Bank[[#This Row],[CreditScore]]&gt;=740),"Yes","No")</f>
        <v>No</v>
      </c>
      <c r="Q9623">
        <v>0</v>
      </c>
      <c r="R9623" s="3">
        <v>1</v>
      </c>
      <c r="S9623"/>
    </row>
    <row r="9624" spans="1:19" x14ac:dyDescent="0.25">
      <c r="A9624">
        <v>15756540</v>
      </c>
      <c r="B9624" s="1" t="s">
        <v>140</v>
      </c>
      <c r="C9624">
        <v>659</v>
      </c>
      <c r="D9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24" s="1" t="s">
        <v>23</v>
      </c>
      <c r="F9624" s="1" t="s">
        <v>15</v>
      </c>
      <c r="G9624">
        <v>33</v>
      </c>
      <c r="H9624" t="s">
        <v>16</v>
      </c>
      <c r="I9624">
        <v>4</v>
      </c>
      <c r="J9624" s="3">
        <v>12380298</v>
      </c>
      <c r="K9624" s="2" t="str">
        <f>VLOOKUP(Bank[[#This Row],[Balance]],Analysis!$E$27:$G$33,3,TRUE)</f>
        <v>10M - 20M</v>
      </c>
      <c r="L9624">
        <v>2</v>
      </c>
      <c r="M9624">
        <v>1</v>
      </c>
      <c r="N9624">
        <v>0</v>
      </c>
      <c r="O9624" s="3">
        <v>13885109</v>
      </c>
      <c r="P9624" s="3" t="str">
        <f>IF(AND(Bank[[#This Row],[Balance]]&gt;=_xlfn.PERCENTILE.INC(Bank[Balance],0.8),Bank[[#This Row],[CreditScore]]&gt;=740),"Yes","No")</f>
        <v>No</v>
      </c>
      <c r="Q9624">
        <v>0</v>
      </c>
      <c r="R9624" s="3">
        <v>1</v>
      </c>
      <c r="S9624"/>
    </row>
    <row r="9625" spans="1:19" x14ac:dyDescent="0.25">
      <c r="A9625">
        <v>15660871</v>
      </c>
      <c r="B9625" s="1" t="s">
        <v>70</v>
      </c>
      <c r="C9625">
        <v>704</v>
      </c>
      <c r="D96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25" s="1" t="s">
        <v>14</v>
      </c>
      <c r="F9625" s="1" t="s">
        <v>25</v>
      </c>
      <c r="G9625">
        <v>41</v>
      </c>
      <c r="H9625" t="s">
        <v>16</v>
      </c>
      <c r="I9625">
        <v>5</v>
      </c>
      <c r="J9625" s="3">
        <v>13808997</v>
      </c>
      <c r="K9625" s="2" t="str">
        <f>VLOOKUP(Bank[[#This Row],[Balance]],Analysis!$E$27:$G$33,3,TRUE)</f>
        <v>10M - 20M</v>
      </c>
      <c r="L9625">
        <v>2</v>
      </c>
      <c r="M9625">
        <v>0</v>
      </c>
      <c r="N9625">
        <v>0</v>
      </c>
      <c r="O9625" s="3">
        <v>5964585</v>
      </c>
      <c r="P9625" s="3" t="str">
        <f>IF(AND(Bank[[#This Row],[Balance]]&gt;=_xlfn.PERCENTILE.INC(Bank[Balance],0.8),Bank[[#This Row],[CreditScore]]&gt;=740),"Yes","No")</f>
        <v>No</v>
      </c>
      <c r="Q9625">
        <v>0</v>
      </c>
      <c r="R9625" s="3">
        <v>1</v>
      </c>
      <c r="S9625"/>
    </row>
    <row r="9626" spans="1:19" x14ac:dyDescent="0.25">
      <c r="A9626">
        <v>15577596</v>
      </c>
      <c r="B9626" s="1" t="s">
        <v>263</v>
      </c>
      <c r="C9626">
        <v>743</v>
      </c>
      <c r="D96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26" s="1" t="s">
        <v>14</v>
      </c>
      <c r="F9626" s="1" t="s">
        <v>25</v>
      </c>
      <c r="G9626">
        <v>33</v>
      </c>
      <c r="H9626" t="s">
        <v>16</v>
      </c>
      <c r="I9626">
        <v>1</v>
      </c>
      <c r="J9626" s="3">
        <v>13287607</v>
      </c>
      <c r="K9626" s="2" t="str">
        <f>VLOOKUP(Bank[[#This Row],[Balance]],Analysis!$E$27:$G$33,3,TRUE)</f>
        <v>10M - 20M</v>
      </c>
      <c r="L9626">
        <v>1</v>
      </c>
      <c r="M9626">
        <v>0</v>
      </c>
      <c r="N9626">
        <v>0</v>
      </c>
      <c r="O9626" s="3">
        <v>16648229</v>
      </c>
      <c r="P9626" s="3" t="str">
        <f>IF(AND(Bank[[#This Row],[Balance]]&gt;=_xlfn.PERCENTILE.INC(Bank[Balance],0.8),Bank[[#This Row],[CreditScore]]&gt;=740),"Yes","No")</f>
        <v>Yes</v>
      </c>
      <c r="Q9626">
        <v>0</v>
      </c>
      <c r="R9626" s="3">
        <v>1</v>
      </c>
      <c r="S9626"/>
    </row>
    <row r="9627" spans="1:19" x14ac:dyDescent="0.25">
      <c r="A9627">
        <v>15673929</v>
      </c>
      <c r="B9627" s="1" t="s">
        <v>358</v>
      </c>
      <c r="C9627">
        <v>667</v>
      </c>
      <c r="D9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27" s="1" t="s">
        <v>14</v>
      </c>
      <c r="F9627" s="1" t="s">
        <v>25</v>
      </c>
      <c r="G9627">
        <v>32</v>
      </c>
      <c r="H9627" t="s">
        <v>16</v>
      </c>
      <c r="I9627">
        <v>5</v>
      </c>
      <c r="J9627" s="3">
        <v>0</v>
      </c>
      <c r="K9627" s="2">
        <f>VLOOKUP(Bank[[#This Row],[Balance]],Analysis!$E$27:$G$33,3,TRUE)</f>
        <v>0</v>
      </c>
      <c r="L9627">
        <v>2</v>
      </c>
      <c r="M9627">
        <v>1</v>
      </c>
      <c r="N9627">
        <v>0</v>
      </c>
      <c r="O9627" s="3">
        <v>7137992</v>
      </c>
      <c r="P9627" s="3" t="str">
        <f>IF(AND(Bank[[#This Row],[Balance]]&gt;=_xlfn.PERCENTILE.INC(Bank[Balance],0.8),Bank[[#This Row],[CreditScore]]&gt;=740),"Yes","No")</f>
        <v>No</v>
      </c>
      <c r="Q9627">
        <v>0</v>
      </c>
      <c r="R9627" s="3">
        <v>1</v>
      </c>
      <c r="S9627"/>
    </row>
    <row r="9628" spans="1:19" x14ac:dyDescent="0.25">
      <c r="A9628">
        <v>15615624</v>
      </c>
      <c r="B9628" s="1" t="s">
        <v>1693</v>
      </c>
      <c r="C9628">
        <v>614</v>
      </c>
      <c r="D9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28" s="1" t="s">
        <v>21</v>
      </c>
      <c r="F9628" s="1" t="s">
        <v>15</v>
      </c>
      <c r="G9628">
        <v>36</v>
      </c>
      <c r="H9628" t="s">
        <v>16</v>
      </c>
      <c r="I9628">
        <v>9</v>
      </c>
      <c r="J9628" s="3">
        <v>0</v>
      </c>
      <c r="K9628" s="2">
        <f>VLOOKUP(Bank[[#This Row],[Balance]],Analysis!$E$27:$G$33,3,TRUE)</f>
        <v>0</v>
      </c>
      <c r="L9628">
        <v>2</v>
      </c>
      <c r="M9628">
        <v>0</v>
      </c>
      <c r="N9628">
        <v>0</v>
      </c>
      <c r="O9628" s="3">
        <v>13061078</v>
      </c>
      <c r="P9628" s="3" t="str">
        <f>IF(AND(Bank[[#This Row],[Balance]]&gt;=_xlfn.PERCENTILE.INC(Bank[Balance],0.8),Bank[[#This Row],[CreditScore]]&gt;=740),"Yes","No")</f>
        <v>No</v>
      </c>
      <c r="Q9628">
        <v>0</v>
      </c>
      <c r="R9628" s="3">
        <v>1</v>
      </c>
      <c r="S9628"/>
    </row>
    <row r="9629" spans="1:19" x14ac:dyDescent="0.25">
      <c r="A9629">
        <v>15668629</v>
      </c>
      <c r="B9629" s="1" t="s">
        <v>807</v>
      </c>
      <c r="C9629">
        <v>477</v>
      </c>
      <c r="D9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29" s="1" t="s">
        <v>21</v>
      </c>
      <c r="F9629" s="1" t="s">
        <v>15</v>
      </c>
      <c r="G9629">
        <v>29</v>
      </c>
      <c r="H9629" t="s">
        <v>26</v>
      </c>
      <c r="I9629">
        <v>5</v>
      </c>
      <c r="J9629" s="3">
        <v>0</v>
      </c>
      <c r="K9629" s="2">
        <f>VLOOKUP(Bank[[#This Row],[Balance]],Analysis!$E$27:$G$33,3,TRUE)</f>
        <v>0</v>
      </c>
      <c r="L9629">
        <v>2</v>
      </c>
      <c r="M9629">
        <v>1</v>
      </c>
      <c r="N9629">
        <v>0</v>
      </c>
      <c r="O9629" s="3">
        <v>15341962</v>
      </c>
      <c r="P9629" s="3" t="str">
        <f>IF(AND(Bank[[#This Row],[Balance]]&gt;=_xlfn.PERCENTILE.INC(Bank[Balance],0.8),Bank[[#This Row],[CreditScore]]&gt;=740),"Yes","No")</f>
        <v>No</v>
      </c>
      <c r="Q9629">
        <v>0</v>
      </c>
      <c r="R9629" s="3">
        <v>1</v>
      </c>
      <c r="S9629"/>
    </row>
    <row r="9630" spans="1:19" x14ac:dyDescent="0.25">
      <c r="A9630">
        <v>15588550</v>
      </c>
      <c r="B9630" s="1" t="s">
        <v>1462</v>
      </c>
      <c r="C9630">
        <v>537</v>
      </c>
      <c r="D96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30" s="1" t="s">
        <v>14</v>
      </c>
      <c r="F9630" s="1" t="s">
        <v>25</v>
      </c>
      <c r="G9630">
        <v>34</v>
      </c>
      <c r="H9630" t="s">
        <v>16</v>
      </c>
      <c r="I9630">
        <v>4</v>
      </c>
      <c r="J9630" s="3">
        <v>0</v>
      </c>
      <c r="K9630" s="2">
        <f>VLOOKUP(Bank[[#This Row],[Balance]],Analysis!$E$27:$G$33,3,TRUE)</f>
        <v>0</v>
      </c>
      <c r="L9630">
        <v>1</v>
      </c>
      <c r="M9630">
        <v>1</v>
      </c>
      <c r="N9630">
        <v>0</v>
      </c>
      <c r="O9630" s="3">
        <v>12956208</v>
      </c>
      <c r="P9630" s="3" t="str">
        <f>IF(AND(Bank[[#This Row],[Balance]]&gt;=_xlfn.PERCENTILE.INC(Bank[Balance],0.8),Bank[[#This Row],[CreditScore]]&gt;=740),"Yes","No")</f>
        <v>No</v>
      </c>
      <c r="Q9630">
        <v>0</v>
      </c>
      <c r="R9630" s="3">
        <v>1</v>
      </c>
      <c r="S9630"/>
    </row>
    <row r="9631" spans="1:19" x14ac:dyDescent="0.25">
      <c r="A9631">
        <v>15622911</v>
      </c>
      <c r="B9631" s="1" t="s">
        <v>1694</v>
      </c>
      <c r="C9631">
        <v>759</v>
      </c>
      <c r="D96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31" s="1" t="s">
        <v>14</v>
      </c>
      <c r="F9631" s="1" t="s">
        <v>15</v>
      </c>
      <c r="G9631">
        <v>42</v>
      </c>
      <c r="H9631" t="s">
        <v>16</v>
      </c>
      <c r="I9631">
        <v>4</v>
      </c>
      <c r="J9631" s="3">
        <v>10542018</v>
      </c>
      <c r="K9631" s="2" t="str">
        <f>VLOOKUP(Bank[[#This Row],[Balance]],Analysis!$E$27:$G$33,3,TRUE)</f>
        <v>10M - 20M</v>
      </c>
      <c r="L9631">
        <v>1</v>
      </c>
      <c r="M9631">
        <v>1</v>
      </c>
      <c r="N9631">
        <v>1</v>
      </c>
      <c r="O9631" s="3">
        <v>12140906</v>
      </c>
      <c r="P9631" s="3" t="str">
        <f>IF(AND(Bank[[#This Row],[Balance]]&gt;=_xlfn.PERCENTILE.INC(Bank[Balance],0.8),Bank[[#This Row],[CreditScore]]&gt;=740),"Yes","No")</f>
        <v>No</v>
      </c>
      <c r="Q9631">
        <v>0</v>
      </c>
      <c r="R9631" s="3">
        <v>1</v>
      </c>
      <c r="S9631"/>
    </row>
    <row r="9632" spans="1:19" x14ac:dyDescent="0.25">
      <c r="A9632">
        <v>15599268</v>
      </c>
      <c r="B9632" s="1" t="s">
        <v>302</v>
      </c>
      <c r="C9632">
        <v>584</v>
      </c>
      <c r="D9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32" s="1" t="s">
        <v>14</v>
      </c>
      <c r="F9632" s="1" t="s">
        <v>15</v>
      </c>
      <c r="G9632">
        <v>32</v>
      </c>
      <c r="H9632" t="s">
        <v>16</v>
      </c>
      <c r="I9632">
        <v>2</v>
      </c>
      <c r="J9632" s="3">
        <v>0</v>
      </c>
      <c r="K9632" s="2">
        <f>VLOOKUP(Bank[[#This Row],[Balance]],Analysis!$E$27:$G$33,3,TRUE)</f>
        <v>0</v>
      </c>
      <c r="L9632">
        <v>2</v>
      </c>
      <c r="M9632">
        <v>1</v>
      </c>
      <c r="N9632">
        <v>1</v>
      </c>
      <c r="O9632" s="3">
        <v>1095682</v>
      </c>
      <c r="P9632" s="3" t="str">
        <f>IF(AND(Bank[[#This Row],[Balance]]&gt;=_xlfn.PERCENTILE.INC(Bank[Balance],0.8),Bank[[#This Row],[CreditScore]]&gt;=740),"Yes","No")</f>
        <v>No</v>
      </c>
      <c r="Q9632">
        <v>0</v>
      </c>
      <c r="R9632" s="3">
        <v>1</v>
      </c>
      <c r="S9632"/>
    </row>
    <row r="9633" spans="1:19" x14ac:dyDescent="0.25">
      <c r="A9633">
        <v>15742344</v>
      </c>
      <c r="B9633" s="1" t="s">
        <v>104</v>
      </c>
      <c r="C9633">
        <v>637</v>
      </c>
      <c r="D9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33" s="1" t="s">
        <v>14</v>
      </c>
      <c r="F9633" s="1" t="s">
        <v>15</v>
      </c>
      <c r="G9633">
        <v>36</v>
      </c>
      <c r="H9633" t="s">
        <v>16</v>
      </c>
      <c r="I9633">
        <v>9</v>
      </c>
      <c r="J9633" s="3">
        <v>0</v>
      </c>
      <c r="K9633" s="2">
        <f>VLOOKUP(Bank[[#This Row],[Balance]],Analysis!$E$27:$G$33,3,TRUE)</f>
        <v>0</v>
      </c>
      <c r="L9633">
        <v>2</v>
      </c>
      <c r="M9633">
        <v>1</v>
      </c>
      <c r="N9633">
        <v>1</v>
      </c>
      <c r="O9633" s="3">
        <v>12989093</v>
      </c>
      <c r="P9633" s="3" t="str">
        <f>IF(AND(Bank[[#This Row],[Balance]]&gt;=_xlfn.PERCENTILE.INC(Bank[Balance],0.8),Bank[[#This Row],[CreditScore]]&gt;=740),"Yes","No")</f>
        <v>No</v>
      </c>
      <c r="Q9633">
        <v>0</v>
      </c>
      <c r="R9633" s="3">
        <v>1</v>
      </c>
      <c r="S9633"/>
    </row>
    <row r="9634" spans="1:19" x14ac:dyDescent="0.25">
      <c r="A9634">
        <v>15683980</v>
      </c>
      <c r="B9634" s="1" t="s">
        <v>574</v>
      </c>
      <c r="C9634">
        <v>762</v>
      </c>
      <c r="D96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34" s="1" t="s">
        <v>23</v>
      </c>
      <c r="F9634" s="1" t="s">
        <v>15</v>
      </c>
      <c r="G9634">
        <v>34</v>
      </c>
      <c r="H9634" t="s">
        <v>16</v>
      </c>
      <c r="I9634">
        <v>10</v>
      </c>
      <c r="J9634" s="3">
        <v>14496274</v>
      </c>
      <c r="K9634" s="2" t="str">
        <f>VLOOKUP(Bank[[#This Row],[Balance]],Analysis!$E$27:$G$33,3,TRUE)</f>
        <v>10M - 20M</v>
      </c>
      <c r="L9634">
        <v>2</v>
      </c>
      <c r="M9634">
        <v>1</v>
      </c>
      <c r="N9634">
        <v>0</v>
      </c>
      <c r="O9634" s="3">
        <v>9104447</v>
      </c>
      <c r="P9634" s="3" t="str">
        <f>IF(AND(Bank[[#This Row],[Balance]]&gt;=_xlfn.PERCENTILE.INC(Bank[Balance],0.8),Bank[[#This Row],[CreditScore]]&gt;=740),"Yes","No")</f>
        <v>Yes</v>
      </c>
      <c r="Q9634">
        <v>0</v>
      </c>
      <c r="R9634" s="3">
        <v>1</v>
      </c>
      <c r="S9634"/>
    </row>
    <row r="9635" spans="1:19" x14ac:dyDescent="0.25">
      <c r="A9635">
        <v>15782499</v>
      </c>
      <c r="B9635" s="1" t="s">
        <v>151</v>
      </c>
      <c r="C9635">
        <v>497</v>
      </c>
      <c r="D96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35" s="1" t="s">
        <v>23</v>
      </c>
      <c r="F9635" s="1" t="s">
        <v>25</v>
      </c>
      <c r="G9635">
        <v>31</v>
      </c>
      <c r="H9635" t="s">
        <v>16</v>
      </c>
      <c r="I9635">
        <v>4</v>
      </c>
      <c r="J9635" s="3">
        <v>7266408</v>
      </c>
      <c r="K9635" s="2" t="str">
        <f>VLOOKUP(Bank[[#This Row],[Balance]],Analysis!$E$27:$G$33,3,TRUE)</f>
        <v>5M - 10 M</v>
      </c>
      <c r="L9635">
        <v>2</v>
      </c>
      <c r="M9635">
        <v>1</v>
      </c>
      <c r="N9635">
        <v>1</v>
      </c>
      <c r="O9635" s="3">
        <v>1875998</v>
      </c>
      <c r="P9635" s="3" t="str">
        <f>IF(AND(Bank[[#This Row],[Balance]]&gt;=_xlfn.PERCENTILE.INC(Bank[Balance],0.8),Bank[[#This Row],[CreditScore]]&gt;=740),"Yes","No")</f>
        <v>No</v>
      </c>
      <c r="Q9635">
        <v>0</v>
      </c>
      <c r="R9635" s="3">
        <v>1</v>
      </c>
      <c r="S9635"/>
    </row>
    <row r="9636" spans="1:19" x14ac:dyDescent="0.25">
      <c r="A9636">
        <v>15722289</v>
      </c>
      <c r="B9636" s="1" t="s">
        <v>69</v>
      </c>
      <c r="C9636">
        <v>679</v>
      </c>
      <c r="D9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36" s="1" t="s">
        <v>14</v>
      </c>
      <c r="F9636" s="1" t="s">
        <v>25</v>
      </c>
      <c r="G9636">
        <v>19</v>
      </c>
      <c r="H9636" t="s">
        <v>26</v>
      </c>
      <c r="I9636">
        <v>3</v>
      </c>
      <c r="J9636" s="3">
        <v>9679289</v>
      </c>
      <c r="K9636" s="2" t="str">
        <f>VLOOKUP(Bank[[#This Row],[Balance]],Analysis!$E$27:$G$33,3,TRUE)</f>
        <v>5M - 10 M</v>
      </c>
      <c r="L9636">
        <v>1</v>
      </c>
      <c r="M9636">
        <v>1</v>
      </c>
      <c r="N9636">
        <v>0</v>
      </c>
      <c r="O9636" s="3">
        <v>619361</v>
      </c>
      <c r="P9636" s="3" t="str">
        <f>IF(AND(Bank[[#This Row],[Balance]]&gt;=_xlfn.PERCENTILE.INC(Bank[Balance],0.8),Bank[[#This Row],[CreditScore]]&gt;=740),"Yes","No")</f>
        <v>No</v>
      </c>
      <c r="Q9636">
        <v>0</v>
      </c>
      <c r="R9636" s="3">
        <v>1</v>
      </c>
      <c r="S9636"/>
    </row>
    <row r="9637" spans="1:19" x14ac:dyDescent="0.25">
      <c r="A9637">
        <v>15802575</v>
      </c>
      <c r="B9637" s="1" t="s">
        <v>100</v>
      </c>
      <c r="C9637">
        <v>733</v>
      </c>
      <c r="D9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37" s="1" t="s">
        <v>14</v>
      </c>
      <c r="F9637" s="1" t="s">
        <v>15</v>
      </c>
      <c r="G9637">
        <v>29</v>
      </c>
      <c r="H9637" t="s">
        <v>26</v>
      </c>
      <c r="I9637">
        <v>5</v>
      </c>
      <c r="J9637" s="3">
        <v>0</v>
      </c>
      <c r="K9637" s="2">
        <f>VLOOKUP(Bank[[#This Row],[Balance]],Analysis!$E$27:$G$33,3,TRUE)</f>
        <v>0</v>
      </c>
      <c r="L9637">
        <v>2</v>
      </c>
      <c r="M9637">
        <v>1</v>
      </c>
      <c r="N9637">
        <v>0</v>
      </c>
      <c r="O9637" s="3">
        <v>1709549</v>
      </c>
      <c r="P9637" s="3" t="str">
        <f>IF(AND(Bank[[#This Row],[Balance]]&gt;=_xlfn.PERCENTILE.INC(Bank[Balance],0.8),Bank[[#This Row],[CreditScore]]&gt;=740),"Yes","No")</f>
        <v>No</v>
      </c>
      <c r="Q9637">
        <v>0</v>
      </c>
      <c r="R9637" s="3">
        <v>1</v>
      </c>
      <c r="S9637"/>
    </row>
    <row r="9638" spans="1:19" x14ac:dyDescent="0.25">
      <c r="A9638">
        <v>15692224</v>
      </c>
      <c r="B9638" s="1" t="s">
        <v>524</v>
      </c>
      <c r="C9638">
        <v>493</v>
      </c>
      <c r="D96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38" s="1" t="s">
        <v>14</v>
      </c>
      <c r="F9638" s="1" t="s">
        <v>25</v>
      </c>
      <c r="G9638">
        <v>25</v>
      </c>
      <c r="H9638" t="s">
        <v>26</v>
      </c>
      <c r="I9638">
        <v>1</v>
      </c>
      <c r="J9638" s="3">
        <v>0</v>
      </c>
      <c r="K9638" s="2">
        <f>VLOOKUP(Bank[[#This Row],[Balance]],Analysis!$E$27:$G$33,3,TRUE)</f>
        <v>0</v>
      </c>
      <c r="L9638">
        <v>2</v>
      </c>
      <c r="M9638">
        <v>1</v>
      </c>
      <c r="N9638">
        <v>0</v>
      </c>
      <c r="O9638" s="3">
        <v>1274751</v>
      </c>
      <c r="P9638" s="3" t="str">
        <f>IF(AND(Bank[[#This Row],[Balance]]&gt;=_xlfn.PERCENTILE.INC(Bank[Balance],0.8),Bank[[#This Row],[CreditScore]]&gt;=740),"Yes","No")</f>
        <v>No</v>
      </c>
      <c r="Q9638">
        <v>0</v>
      </c>
      <c r="R9638" s="3">
        <v>1</v>
      </c>
      <c r="S9638"/>
    </row>
    <row r="9639" spans="1:19" x14ac:dyDescent="0.25">
      <c r="A9639">
        <v>15782574</v>
      </c>
      <c r="B9639" s="1" t="s">
        <v>121</v>
      </c>
      <c r="C9639">
        <v>749</v>
      </c>
      <c r="D96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39" s="1" t="s">
        <v>23</v>
      </c>
      <c r="F9639" s="1" t="s">
        <v>25</v>
      </c>
      <c r="G9639">
        <v>25</v>
      </c>
      <c r="H9639" t="s">
        <v>26</v>
      </c>
      <c r="I9639">
        <v>10</v>
      </c>
      <c r="J9639" s="3">
        <v>9592239</v>
      </c>
      <c r="K9639" s="2" t="str">
        <f>VLOOKUP(Bank[[#This Row],[Balance]],Analysis!$E$27:$G$33,3,TRUE)</f>
        <v>5M - 10 M</v>
      </c>
      <c r="L9639">
        <v>2</v>
      </c>
      <c r="M9639">
        <v>1</v>
      </c>
      <c r="N9639">
        <v>1</v>
      </c>
      <c r="O9639" s="3">
        <v>17963474</v>
      </c>
      <c r="P9639" s="3" t="str">
        <f>IF(AND(Bank[[#This Row],[Balance]]&gt;=_xlfn.PERCENTILE.INC(Bank[Balance],0.8),Bank[[#This Row],[CreditScore]]&gt;=740),"Yes","No")</f>
        <v>No</v>
      </c>
      <c r="Q9639">
        <v>0</v>
      </c>
      <c r="R9639" s="3">
        <v>1</v>
      </c>
      <c r="S9639"/>
    </row>
    <row r="9640" spans="1:19" x14ac:dyDescent="0.25">
      <c r="A9640">
        <v>15805676</v>
      </c>
      <c r="B9640" s="1" t="s">
        <v>365</v>
      </c>
      <c r="C9640">
        <v>757</v>
      </c>
      <c r="D96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40" s="1" t="s">
        <v>21</v>
      </c>
      <c r="F9640" s="1" t="s">
        <v>15</v>
      </c>
      <c r="G9640">
        <v>31</v>
      </c>
      <c r="H9640" t="s">
        <v>16</v>
      </c>
      <c r="I9640">
        <v>2</v>
      </c>
      <c r="J9640" s="3">
        <v>15101255</v>
      </c>
      <c r="K9640" s="2" t="str">
        <f>VLOOKUP(Bank[[#This Row],[Balance]],Analysis!$E$27:$G$33,3,TRUE)</f>
        <v>10M - 20M</v>
      </c>
      <c r="L9640">
        <v>2</v>
      </c>
      <c r="M9640">
        <v>1</v>
      </c>
      <c r="N9640">
        <v>0</v>
      </c>
      <c r="O9640" s="3">
        <v>977097</v>
      </c>
      <c r="P9640" s="3" t="str">
        <f>IF(AND(Bank[[#This Row],[Balance]]&gt;=_xlfn.PERCENTILE.INC(Bank[Balance],0.8),Bank[[#This Row],[CreditScore]]&gt;=740),"Yes","No")</f>
        <v>Yes</v>
      </c>
      <c r="Q9640">
        <v>0</v>
      </c>
      <c r="R9640" s="3">
        <v>1</v>
      </c>
      <c r="S9640"/>
    </row>
    <row r="9641" spans="1:19" x14ac:dyDescent="0.25">
      <c r="A9641">
        <v>15675360</v>
      </c>
      <c r="B9641" s="1" t="s">
        <v>215</v>
      </c>
      <c r="C9641">
        <v>528</v>
      </c>
      <c r="D96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41" s="1" t="s">
        <v>21</v>
      </c>
      <c r="F9641" s="1" t="s">
        <v>25</v>
      </c>
      <c r="G9641">
        <v>29</v>
      </c>
      <c r="H9641" t="s">
        <v>26</v>
      </c>
      <c r="I9641">
        <v>2</v>
      </c>
      <c r="J9641" s="3">
        <v>0</v>
      </c>
      <c r="K9641" s="2">
        <f>VLOOKUP(Bank[[#This Row],[Balance]],Analysis!$E$27:$G$33,3,TRUE)</f>
        <v>0</v>
      </c>
      <c r="L9641">
        <v>2</v>
      </c>
      <c r="M9641">
        <v>0</v>
      </c>
      <c r="N9641">
        <v>1</v>
      </c>
      <c r="O9641" s="3">
        <v>14251643</v>
      </c>
      <c r="P9641" s="3" t="str">
        <f>IF(AND(Bank[[#This Row],[Balance]]&gt;=_xlfn.PERCENTILE.INC(Bank[Balance],0.8),Bank[[#This Row],[CreditScore]]&gt;=740),"Yes","No")</f>
        <v>No</v>
      </c>
      <c r="Q9641">
        <v>0</v>
      </c>
      <c r="R9641" s="3">
        <v>1</v>
      </c>
      <c r="S9641"/>
    </row>
    <row r="9642" spans="1:19" x14ac:dyDescent="0.25">
      <c r="A9642">
        <v>15798024</v>
      </c>
      <c r="B9642" s="1" t="s">
        <v>147</v>
      </c>
      <c r="C9642">
        <v>596</v>
      </c>
      <c r="D9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42" s="1" t="s">
        <v>14</v>
      </c>
      <c r="F9642" s="1" t="s">
        <v>15</v>
      </c>
      <c r="G9642">
        <v>52</v>
      </c>
      <c r="H9642" t="s">
        <v>33</v>
      </c>
      <c r="I9642">
        <v>6</v>
      </c>
      <c r="J9642" s="3">
        <v>0</v>
      </c>
      <c r="K9642" s="2">
        <f>VLOOKUP(Bank[[#This Row],[Balance]],Analysis!$E$27:$G$33,3,TRUE)</f>
        <v>0</v>
      </c>
      <c r="L9642">
        <v>1</v>
      </c>
      <c r="M9642">
        <v>1</v>
      </c>
      <c r="N9642">
        <v>1</v>
      </c>
      <c r="O9642" s="3">
        <v>16251155</v>
      </c>
      <c r="P9642" s="3" t="str">
        <f>IF(AND(Bank[[#This Row],[Balance]]&gt;=_xlfn.PERCENTILE.INC(Bank[Balance],0.8),Bank[[#This Row],[CreditScore]]&gt;=740),"Yes","No")</f>
        <v>No</v>
      </c>
      <c r="Q9642">
        <v>1</v>
      </c>
      <c r="R9642" s="3">
        <v>1</v>
      </c>
      <c r="S9642"/>
    </row>
    <row r="9643" spans="1:19" x14ac:dyDescent="0.25">
      <c r="A9643">
        <v>15723029</v>
      </c>
      <c r="B9643" s="1" t="s">
        <v>307</v>
      </c>
      <c r="C9643">
        <v>593</v>
      </c>
      <c r="D9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43" s="1" t="s">
        <v>23</v>
      </c>
      <c r="F9643" s="1" t="s">
        <v>15</v>
      </c>
      <c r="G9643">
        <v>22</v>
      </c>
      <c r="H9643" t="s">
        <v>26</v>
      </c>
      <c r="I9643">
        <v>5</v>
      </c>
      <c r="J9643" s="3">
        <v>12233156</v>
      </c>
      <c r="K9643" s="2" t="str">
        <f>VLOOKUP(Bank[[#This Row],[Balance]],Analysis!$E$27:$G$33,3,TRUE)</f>
        <v>10M - 20M</v>
      </c>
      <c r="L9643">
        <v>3</v>
      </c>
      <c r="M9643">
        <v>0</v>
      </c>
      <c r="N9643">
        <v>1</v>
      </c>
      <c r="O9643" s="3">
        <v>16647129</v>
      </c>
      <c r="P9643" s="3" t="str">
        <f>IF(AND(Bank[[#This Row],[Balance]]&gt;=_xlfn.PERCENTILE.INC(Bank[Balance],0.8),Bank[[#This Row],[CreditScore]]&gt;=740),"Yes","No")</f>
        <v>No</v>
      </c>
      <c r="Q9643">
        <v>1</v>
      </c>
      <c r="R9643" s="3">
        <v>1</v>
      </c>
      <c r="S9643"/>
    </row>
    <row r="9644" spans="1:19" x14ac:dyDescent="0.25">
      <c r="A9644">
        <v>15602372</v>
      </c>
      <c r="B9644" s="1" t="s">
        <v>837</v>
      </c>
      <c r="C9644">
        <v>593</v>
      </c>
      <c r="D9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44" s="1" t="s">
        <v>14</v>
      </c>
      <c r="F9644" s="1" t="s">
        <v>15</v>
      </c>
      <c r="G9644">
        <v>36</v>
      </c>
      <c r="H9644" t="s">
        <v>16</v>
      </c>
      <c r="I9644">
        <v>3</v>
      </c>
      <c r="J9644" s="3">
        <v>0</v>
      </c>
      <c r="K9644" s="2">
        <f>VLOOKUP(Bank[[#This Row],[Balance]],Analysis!$E$27:$G$33,3,TRUE)</f>
        <v>0</v>
      </c>
      <c r="L9644">
        <v>1</v>
      </c>
      <c r="M9644">
        <v>1</v>
      </c>
      <c r="N9644">
        <v>1</v>
      </c>
      <c r="O9644" s="3">
        <v>711793</v>
      </c>
      <c r="P9644" s="3" t="str">
        <f>IF(AND(Bank[[#This Row],[Balance]]&gt;=_xlfn.PERCENTILE.INC(Bank[Balance],0.8),Bank[[#This Row],[CreditScore]]&gt;=740),"Yes","No")</f>
        <v>No</v>
      </c>
      <c r="Q9644">
        <v>1</v>
      </c>
      <c r="R9644" s="3">
        <v>1</v>
      </c>
      <c r="S9644"/>
    </row>
    <row r="9645" spans="1:19" x14ac:dyDescent="0.25">
      <c r="A9645">
        <v>15766765</v>
      </c>
      <c r="B9645" s="1" t="s">
        <v>1256</v>
      </c>
      <c r="C9645">
        <v>664</v>
      </c>
      <c r="D9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45" s="1" t="s">
        <v>23</v>
      </c>
      <c r="F9645" s="1" t="s">
        <v>15</v>
      </c>
      <c r="G9645">
        <v>54</v>
      </c>
      <c r="H9645" t="s">
        <v>33</v>
      </c>
      <c r="I9645">
        <v>7</v>
      </c>
      <c r="J9645" s="3">
        <v>6026323</v>
      </c>
      <c r="K9645" s="2" t="str">
        <f>VLOOKUP(Bank[[#This Row],[Balance]],Analysis!$E$27:$G$33,3,TRUE)</f>
        <v>5M - 10 M</v>
      </c>
      <c r="L9645">
        <v>1</v>
      </c>
      <c r="M9645">
        <v>1</v>
      </c>
      <c r="N9645">
        <v>0</v>
      </c>
      <c r="O9645" s="3">
        <v>17083532</v>
      </c>
      <c r="P9645" s="3" t="str">
        <f>IF(AND(Bank[[#This Row],[Balance]]&gt;=_xlfn.PERCENTILE.INC(Bank[Balance],0.8),Bank[[#This Row],[CreditScore]]&gt;=740),"Yes","No")</f>
        <v>No</v>
      </c>
      <c r="Q9645">
        <v>1</v>
      </c>
      <c r="R9645" s="3">
        <v>1</v>
      </c>
      <c r="S9645"/>
    </row>
    <row r="9646" spans="1:19" x14ac:dyDescent="0.25">
      <c r="A9646">
        <v>15789158</v>
      </c>
      <c r="B9646" s="1" t="s">
        <v>1695</v>
      </c>
      <c r="C9646">
        <v>636</v>
      </c>
      <c r="D96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46" s="1" t="s">
        <v>14</v>
      </c>
      <c r="F9646" s="1" t="s">
        <v>15</v>
      </c>
      <c r="G9646">
        <v>49</v>
      </c>
      <c r="H9646" t="s">
        <v>16</v>
      </c>
      <c r="I9646">
        <v>2</v>
      </c>
      <c r="J9646" s="3">
        <v>11359974</v>
      </c>
      <c r="K9646" s="2" t="str">
        <f>VLOOKUP(Bank[[#This Row],[Balance]],Analysis!$E$27:$G$33,3,TRUE)</f>
        <v>10M - 20M</v>
      </c>
      <c r="L9646">
        <v>2</v>
      </c>
      <c r="M9646">
        <v>1</v>
      </c>
      <c r="N9646">
        <v>1</v>
      </c>
      <c r="O9646" s="3">
        <v>15888709</v>
      </c>
      <c r="P9646" s="3" t="str">
        <f>IF(AND(Bank[[#This Row],[Balance]]&gt;=_xlfn.PERCENTILE.INC(Bank[Balance],0.8),Bank[[#This Row],[CreditScore]]&gt;=740),"Yes","No")</f>
        <v>No</v>
      </c>
      <c r="Q9646">
        <v>0</v>
      </c>
      <c r="R9646" s="3">
        <v>1</v>
      </c>
      <c r="S9646"/>
    </row>
    <row r="9647" spans="1:19" x14ac:dyDescent="0.25">
      <c r="A9647">
        <v>15638871</v>
      </c>
      <c r="B9647" s="1" t="s">
        <v>24</v>
      </c>
      <c r="C9647">
        <v>639</v>
      </c>
      <c r="D96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47" s="1" t="s">
        <v>14</v>
      </c>
      <c r="F9647" s="1" t="s">
        <v>15</v>
      </c>
      <c r="G9647">
        <v>33</v>
      </c>
      <c r="H9647" t="s">
        <v>16</v>
      </c>
      <c r="I9647">
        <v>6</v>
      </c>
      <c r="J9647" s="3">
        <v>8092602</v>
      </c>
      <c r="K9647" s="2" t="str">
        <f>VLOOKUP(Bank[[#This Row],[Balance]],Analysis!$E$27:$G$33,3,TRUE)</f>
        <v>5M - 10 M</v>
      </c>
      <c r="L9647">
        <v>2</v>
      </c>
      <c r="M9647">
        <v>1</v>
      </c>
      <c r="N9647">
        <v>0</v>
      </c>
      <c r="O9647" s="3">
        <v>5582925</v>
      </c>
      <c r="P9647" s="3" t="str">
        <f>IF(AND(Bank[[#This Row],[Balance]]&gt;=_xlfn.PERCENTILE.INC(Bank[Balance],0.8),Bank[[#This Row],[CreditScore]]&gt;=740),"Yes","No")</f>
        <v>No</v>
      </c>
      <c r="Q9647">
        <v>0</v>
      </c>
      <c r="R9647" s="3">
        <v>1</v>
      </c>
      <c r="S9647"/>
    </row>
    <row r="9648" spans="1:19" x14ac:dyDescent="0.25">
      <c r="A9648">
        <v>15693521</v>
      </c>
      <c r="B9648" s="1" t="s">
        <v>211</v>
      </c>
      <c r="C9648">
        <v>569</v>
      </c>
      <c r="D96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48" s="1" t="s">
        <v>21</v>
      </c>
      <c r="F9648" s="1" t="s">
        <v>15</v>
      </c>
      <c r="G9648">
        <v>34</v>
      </c>
      <c r="H9648" t="s">
        <v>16</v>
      </c>
      <c r="I9648">
        <v>1</v>
      </c>
      <c r="J9648" s="3">
        <v>0</v>
      </c>
      <c r="K9648" s="2">
        <f>VLOOKUP(Bank[[#This Row],[Balance]],Analysis!$E$27:$G$33,3,TRUE)</f>
        <v>0</v>
      </c>
      <c r="L9648">
        <v>2</v>
      </c>
      <c r="M9648">
        <v>1</v>
      </c>
      <c r="N9648">
        <v>0</v>
      </c>
      <c r="O9648" s="3">
        <v>14174796</v>
      </c>
      <c r="P9648" s="3" t="str">
        <f>IF(AND(Bank[[#This Row],[Balance]]&gt;=_xlfn.PERCENTILE.INC(Bank[Balance],0.8),Bank[[#This Row],[CreditScore]]&gt;=740),"Yes","No")</f>
        <v>No</v>
      </c>
      <c r="Q9648">
        <v>0</v>
      </c>
      <c r="R9648" s="3">
        <v>1</v>
      </c>
      <c r="S9648"/>
    </row>
    <row r="9649" spans="1:19" x14ac:dyDescent="0.25">
      <c r="A9649">
        <v>15661777</v>
      </c>
      <c r="B9649" s="1" t="s">
        <v>170</v>
      </c>
      <c r="C9649">
        <v>726</v>
      </c>
      <c r="D96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49" s="1" t="s">
        <v>21</v>
      </c>
      <c r="F9649" s="1" t="s">
        <v>25</v>
      </c>
      <c r="G9649">
        <v>36</v>
      </c>
      <c r="H9649" t="s">
        <v>16</v>
      </c>
      <c r="I9649">
        <v>5</v>
      </c>
      <c r="J9649" s="3">
        <v>14458106</v>
      </c>
      <c r="K9649" s="2" t="str">
        <f>VLOOKUP(Bank[[#This Row],[Balance]],Analysis!$E$27:$G$33,3,TRUE)</f>
        <v>10M - 20M</v>
      </c>
      <c r="L9649">
        <v>1</v>
      </c>
      <c r="M9649">
        <v>1</v>
      </c>
      <c r="N9649">
        <v>1</v>
      </c>
      <c r="O9649" s="3">
        <v>7275997</v>
      </c>
      <c r="P9649" s="3" t="str">
        <f>IF(AND(Bank[[#This Row],[Balance]]&gt;=_xlfn.PERCENTILE.INC(Bank[Balance],0.8),Bank[[#This Row],[CreditScore]]&gt;=740),"Yes","No")</f>
        <v>No</v>
      </c>
      <c r="Q9649">
        <v>0</v>
      </c>
      <c r="R9649" s="3">
        <v>1</v>
      </c>
      <c r="S9649"/>
    </row>
    <row r="9650" spans="1:19" x14ac:dyDescent="0.25">
      <c r="A9650">
        <v>15771772</v>
      </c>
      <c r="B9650" s="1" t="s">
        <v>79</v>
      </c>
      <c r="C9650">
        <v>693</v>
      </c>
      <c r="D9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50" s="1" t="s">
        <v>21</v>
      </c>
      <c r="F9650" s="1" t="s">
        <v>25</v>
      </c>
      <c r="G9650">
        <v>33</v>
      </c>
      <c r="H9650" t="s">
        <v>16</v>
      </c>
      <c r="I9650">
        <v>3</v>
      </c>
      <c r="J9650" s="3">
        <v>0</v>
      </c>
      <c r="K9650" s="2">
        <f>VLOOKUP(Bank[[#This Row],[Balance]],Analysis!$E$27:$G$33,3,TRUE)</f>
        <v>0</v>
      </c>
      <c r="L9650">
        <v>1</v>
      </c>
      <c r="M9650">
        <v>1</v>
      </c>
      <c r="N9650">
        <v>1</v>
      </c>
      <c r="O9650" s="3">
        <v>8368709</v>
      </c>
      <c r="P9650" s="3" t="str">
        <f>IF(AND(Bank[[#This Row],[Balance]]&gt;=_xlfn.PERCENTILE.INC(Bank[Balance],0.8),Bank[[#This Row],[CreditScore]]&gt;=740),"Yes","No")</f>
        <v>No</v>
      </c>
      <c r="Q9650">
        <v>0</v>
      </c>
      <c r="R9650" s="3">
        <v>1</v>
      </c>
      <c r="S9650"/>
    </row>
    <row r="9651" spans="1:19" x14ac:dyDescent="0.25">
      <c r="A9651">
        <v>15680161</v>
      </c>
      <c r="B9651" s="1" t="s">
        <v>221</v>
      </c>
      <c r="C9651">
        <v>593</v>
      </c>
      <c r="D9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51" s="1" t="s">
        <v>14</v>
      </c>
      <c r="F9651" s="1" t="s">
        <v>15</v>
      </c>
      <c r="G9651">
        <v>28</v>
      </c>
      <c r="H9651" t="s">
        <v>26</v>
      </c>
      <c r="I9651">
        <v>4</v>
      </c>
      <c r="J9651" s="3">
        <v>0</v>
      </c>
      <c r="K9651" s="2">
        <f>VLOOKUP(Bank[[#This Row],[Balance]],Analysis!$E$27:$G$33,3,TRUE)</f>
        <v>0</v>
      </c>
      <c r="L9651">
        <v>1</v>
      </c>
      <c r="M9651">
        <v>0</v>
      </c>
      <c r="N9651">
        <v>0</v>
      </c>
      <c r="O9651" s="3">
        <v>8595798</v>
      </c>
      <c r="P9651" s="3" t="str">
        <f>IF(AND(Bank[[#This Row],[Balance]]&gt;=_xlfn.PERCENTILE.INC(Bank[Balance],0.8),Bank[[#This Row],[CreditScore]]&gt;=740),"Yes","No")</f>
        <v>No</v>
      </c>
      <c r="Q9651">
        <v>0</v>
      </c>
      <c r="R9651" s="3">
        <v>1</v>
      </c>
      <c r="S9651"/>
    </row>
    <row r="9652" spans="1:19" x14ac:dyDescent="0.25">
      <c r="A9652">
        <v>15649859</v>
      </c>
      <c r="B9652" s="1" t="s">
        <v>499</v>
      </c>
      <c r="C9652">
        <v>703</v>
      </c>
      <c r="D96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52" s="1" t="s">
        <v>14</v>
      </c>
      <c r="F9652" s="1" t="s">
        <v>25</v>
      </c>
      <c r="G9652">
        <v>51</v>
      </c>
      <c r="H9652" t="s">
        <v>33</v>
      </c>
      <c r="I9652">
        <v>10</v>
      </c>
      <c r="J9652" s="3">
        <v>0</v>
      </c>
      <c r="K9652" s="2">
        <f>VLOOKUP(Bank[[#This Row],[Balance]],Analysis!$E$27:$G$33,3,TRUE)</f>
        <v>0</v>
      </c>
      <c r="L9652">
        <v>1</v>
      </c>
      <c r="M9652">
        <v>0</v>
      </c>
      <c r="N9652">
        <v>1</v>
      </c>
      <c r="O9652" s="3">
        <v>16271943</v>
      </c>
      <c r="P9652" s="3" t="str">
        <f>IF(AND(Bank[[#This Row],[Balance]]&gt;=_xlfn.PERCENTILE.INC(Bank[Balance],0.8),Bank[[#This Row],[CreditScore]]&gt;=740),"Yes","No")</f>
        <v>No</v>
      </c>
      <c r="Q9652">
        <v>1</v>
      </c>
      <c r="R9652" s="3">
        <v>1</v>
      </c>
      <c r="S9652"/>
    </row>
    <row r="9653" spans="1:19" x14ac:dyDescent="0.25">
      <c r="A9653">
        <v>15609558</v>
      </c>
      <c r="B9653" s="1" t="s">
        <v>251</v>
      </c>
      <c r="C9653">
        <v>835</v>
      </c>
      <c r="D965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653" s="1" t="s">
        <v>23</v>
      </c>
      <c r="F9653" s="1" t="s">
        <v>25</v>
      </c>
      <c r="G9653">
        <v>47</v>
      </c>
      <c r="H9653" t="s">
        <v>16</v>
      </c>
      <c r="I9653">
        <v>5</v>
      </c>
      <c r="J9653" s="3">
        <v>10828928</v>
      </c>
      <c r="K9653" s="2" t="str">
        <f>VLOOKUP(Bank[[#This Row],[Balance]],Analysis!$E$27:$G$33,3,TRUE)</f>
        <v>10M - 20M</v>
      </c>
      <c r="L9653">
        <v>2</v>
      </c>
      <c r="M9653">
        <v>1</v>
      </c>
      <c r="N9653">
        <v>1</v>
      </c>
      <c r="O9653" s="3">
        <v>4585955</v>
      </c>
      <c r="P9653" s="3" t="str">
        <f>IF(AND(Bank[[#This Row],[Balance]]&gt;=_xlfn.PERCENTILE.INC(Bank[Balance],0.8),Bank[[#This Row],[CreditScore]]&gt;=740),"Yes","No")</f>
        <v>No</v>
      </c>
      <c r="Q9653">
        <v>0</v>
      </c>
      <c r="R9653" s="3">
        <v>1</v>
      </c>
      <c r="S9653"/>
    </row>
    <row r="9654" spans="1:19" x14ac:dyDescent="0.25">
      <c r="A9654">
        <v>15794842</v>
      </c>
      <c r="B9654" s="1" t="s">
        <v>84</v>
      </c>
      <c r="C9654">
        <v>741</v>
      </c>
      <c r="D96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54" s="1" t="s">
        <v>14</v>
      </c>
      <c r="F9654" s="1" t="s">
        <v>15</v>
      </c>
      <c r="G9654">
        <v>39</v>
      </c>
      <c r="H9654" t="s">
        <v>16</v>
      </c>
      <c r="I9654">
        <v>3</v>
      </c>
      <c r="J9654" s="3">
        <v>0</v>
      </c>
      <c r="K9654" s="2">
        <f>VLOOKUP(Bank[[#This Row],[Balance]],Analysis!$E$27:$G$33,3,TRUE)</f>
        <v>0</v>
      </c>
      <c r="L9654">
        <v>2</v>
      </c>
      <c r="M9654">
        <v>1</v>
      </c>
      <c r="N9654">
        <v>0</v>
      </c>
      <c r="O9654" s="3">
        <v>898936</v>
      </c>
      <c r="P9654" s="3" t="str">
        <f>IF(AND(Bank[[#This Row],[Balance]]&gt;=_xlfn.PERCENTILE.INC(Bank[Balance],0.8),Bank[[#This Row],[CreditScore]]&gt;=740),"Yes","No")</f>
        <v>No</v>
      </c>
      <c r="Q9654">
        <v>0</v>
      </c>
      <c r="R9654" s="3">
        <v>1</v>
      </c>
      <c r="S9654"/>
    </row>
    <row r="9655" spans="1:19" x14ac:dyDescent="0.25">
      <c r="A9655">
        <v>15773790</v>
      </c>
      <c r="B9655" s="1" t="s">
        <v>689</v>
      </c>
      <c r="C9655">
        <v>753</v>
      </c>
      <c r="D96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55" s="1" t="s">
        <v>14</v>
      </c>
      <c r="F9655" s="1" t="s">
        <v>25</v>
      </c>
      <c r="G9655">
        <v>37</v>
      </c>
      <c r="H9655" t="s">
        <v>16</v>
      </c>
      <c r="I9655">
        <v>8</v>
      </c>
      <c r="J9655" s="3">
        <v>12754133</v>
      </c>
      <c r="K9655" s="2" t="str">
        <f>VLOOKUP(Bank[[#This Row],[Balance]],Analysis!$E$27:$G$33,3,TRUE)</f>
        <v>10M - 20M</v>
      </c>
      <c r="L9655">
        <v>1</v>
      </c>
      <c r="M9655">
        <v>1</v>
      </c>
      <c r="N9655">
        <v>1</v>
      </c>
      <c r="O9655" s="3">
        <v>7796565</v>
      </c>
      <c r="P9655" s="3" t="str">
        <f>IF(AND(Bank[[#This Row],[Balance]]&gt;=_xlfn.PERCENTILE.INC(Bank[Balance],0.8),Bank[[#This Row],[CreditScore]]&gt;=740),"Yes","No")</f>
        <v>Yes</v>
      </c>
      <c r="Q9655">
        <v>0</v>
      </c>
      <c r="R9655" s="3">
        <v>1</v>
      </c>
      <c r="S9655"/>
    </row>
    <row r="9656" spans="1:19" x14ac:dyDescent="0.25">
      <c r="A9656">
        <v>15793846</v>
      </c>
      <c r="B9656" s="1" t="s">
        <v>89</v>
      </c>
      <c r="C9656">
        <v>616</v>
      </c>
      <c r="D9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56" s="1" t="s">
        <v>14</v>
      </c>
      <c r="F9656" s="1" t="s">
        <v>15</v>
      </c>
      <c r="G9656">
        <v>67</v>
      </c>
      <c r="H9656" t="s">
        <v>33</v>
      </c>
      <c r="I9656">
        <v>9</v>
      </c>
      <c r="J9656" s="3">
        <v>0</v>
      </c>
      <c r="K9656" s="2">
        <f>VLOOKUP(Bank[[#This Row],[Balance]],Analysis!$E$27:$G$33,3,TRUE)</f>
        <v>0</v>
      </c>
      <c r="L9656">
        <v>2</v>
      </c>
      <c r="M9656">
        <v>1</v>
      </c>
      <c r="N9656">
        <v>1</v>
      </c>
      <c r="O9656" s="3">
        <v>485454</v>
      </c>
      <c r="P9656" s="3" t="str">
        <f>IF(AND(Bank[[#This Row],[Balance]]&gt;=_xlfn.PERCENTILE.INC(Bank[Balance],0.8),Bank[[#This Row],[CreditScore]]&gt;=740),"Yes","No")</f>
        <v>No</v>
      </c>
      <c r="Q9656">
        <v>0</v>
      </c>
      <c r="R9656" s="3">
        <v>1</v>
      </c>
      <c r="S9656"/>
    </row>
    <row r="9657" spans="1:19" x14ac:dyDescent="0.25">
      <c r="A9657">
        <v>15637136</v>
      </c>
      <c r="B9657" s="1" t="s">
        <v>57</v>
      </c>
      <c r="C9657">
        <v>753</v>
      </c>
      <c r="D96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57" s="1" t="s">
        <v>14</v>
      </c>
      <c r="F9657" s="1" t="s">
        <v>25</v>
      </c>
      <c r="G9657">
        <v>37</v>
      </c>
      <c r="H9657" t="s">
        <v>16</v>
      </c>
      <c r="I9657">
        <v>8</v>
      </c>
      <c r="J9657" s="3">
        <v>0</v>
      </c>
      <c r="K9657" s="2">
        <f>VLOOKUP(Bank[[#This Row],[Balance]],Analysis!$E$27:$G$33,3,TRUE)</f>
        <v>0</v>
      </c>
      <c r="L9657">
        <v>2</v>
      </c>
      <c r="M9657">
        <v>1</v>
      </c>
      <c r="N9657">
        <v>0</v>
      </c>
      <c r="O9657" s="3">
        <v>6290649</v>
      </c>
      <c r="P9657" s="3" t="str">
        <f>IF(AND(Bank[[#This Row],[Balance]]&gt;=_xlfn.PERCENTILE.INC(Bank[Balance],0.8),Bank[[#This Row],[CreditScore]]&gt;=740),"Yes","No")</f>
        <v>No</v>
      </c>
      <c r="Q9657">
        <v>0</v>
      </c>
      <c r="R9657" s="3">
        <v>1</v>
      </c>
      <c r="S9657"/>
    </row>
    <row r="9658" spans="1:19" x14ac:dyDescent="0.25">
      <c r="A9658">
        <v>15648074</v>
      </c>
      <c r="B9658" s="1" t="s">
        <v>89</v>
      </c>
      <c r="C9658">
        <v>735</v>
      </c>
      <c r="D96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58" s="1" t="s">
        <v>14</v>
      </c>
      <c r="F9658" s="1" t="s">
        <v>15</v>
      </c>
      <c r="G9658">
        <v>38</v>
      </c>
      <c r="H9658" t="s">
        <v>16</v>
      </c>
      <c r="I9658">
        <v>3</v>
      </c>
      <c r="J9658" s="3">
        <v>0</v>
      </c>
      <c r="K9658" s="2">
        <f>VLOOKUP(Bank[[#This Row],[Balance]],Analysis!$E$27:$G$33,3,TRUE)</f>
        <v>0</v>
      </c>
      <c r="L9658">
        <v>2</v>
      </c>
      <c r="M9658">
        <v>0</v>
      </c>
      <c r="N9658">
        <v>0</v>
      </c>
      <c r="O9658" s="3">
        <v>12080173</v>
      </c>
      <c r="P9658" s="3" t="str">
        <f>IF(AND(Bank[[#This Row],[Balance]]&gt;=_xlfn.PERCENTILE.INC(Bank[Balance],0.8),Bank[[#This Row],[CreditScore]]&gt;=740),"Yes","No")</f>
        <v>No</v>
      </c>
      <c r="Q9658">
        <v>0</v>
      </c>
      <c r="R9658" s="3">
        <v>1</v>
      </c>
      <c r="S9658"/>
    </row>
    <row r="9659" spans="1:19" x14ac:dyDescent="0.25">
      <c r="A9659">
        <v>15763416</v>
      </c>
      <c r="B9659" s="1" t="s">
        <v>494</v>
      </c>
      <c r="C9659">
        <v>647</v>
      </c>
      <c r="D9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59" s="1" t="s">
        <v>23</v>
      </c>
      <c r="F9659" s="1" t="s">
        <v>15</v>
      </c>
      <c r="G9659">
        <v>35</v>
      </c>
      <c r="H9659" t="s">
        <v>16</v>
      </c>
      <c r="I9659">
        <v>1</v>
      </c>
      <c r="J9659" s="3">
        <v>15226521</v>
      </c>
      <c r="K9659" s="2" t="str">
        <f>VLOOKUP(Bank[[#This Row],[Balance]],Analysis!$E$27:$G$33,3,TRUE)</f>
        <v>10M - 20M</v>
      </c>
      <c r="L9659">
        <v>1</v>
      </c>
      <c r="M9659">
        <v>0</v>
      </c>
      <c r="N9659">
        <v>0</v>
      </c>
      <c r="O9659" s="3">
        <v>7388275</v>
      </c>
      <c r="P9659" s="3" t="str">
        <f>IF(AND(Bank[[#This Row],[Balance]]&gt;=_xlfn.PERCENTILE.INC(Bank[Balance],0.8),Bank[[#This Row],[CreditScore]]&gt;=740),"Yes","No")</f>
        <v>No</v>
      </c>
      <c r="Q9659">
        <v>1</v>
      </c>
      <c r="R9659" s="3">
        <v>1</v>
      </c>
      <c r="S9659"/>
    </row>
    <row r="9660" spans="1:19" x14ac:dyDescent="0.25">
      <c r="A9660">
        <v>15779714</v>
      </c>
      <c r="B9660" s="1" t="s">
        <v>62</v>
      </c>
      <c r="C9660">
        <v>652</v>
      </c>
      <c r="D9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60" s="1" t="s">
        <v>14</v>
      </c>
      <c r="F9660" s="1" t="s">
        <v>15</v>
      </c>
      <c r="G9660">
        <v>35</v>
      </c>
      <c r="H9660" t="s">
        <v>16</v>
      </c>
      <c r="I9660">
        <v>9</v>
      </c>
      <c r="J9660" s="3">
        <v>9892516</v>
      </c>
      <c r="K9660" s="2" t="str">
        <f>VLOOKUP(Bank[[#This Row],[Balance]],Analysis!$E$27:$G$33,3,TRUE)</f>
        <v>5M - 10 M</v>
      </c>
      <c r="L9660">
        <v>1</v>
      </c>
      <c r="M9660">
        <v>1</v>
      </c>
      <c r="N9660">
        <v>1</v>
      </c>
      <c r="O9660" s="3">
        <v>9291594</v>
      </c>
      <c r="P9660" s="3" t="str">
        <f>IF(AND(Bank[[#This Row],[Balance]]&gt;=_xlfn.PERCENTILE.INC(Bank[Balance],0.8),Bank[[#This Row],[CreditScore]]&gt;=740),"Yes","No")</f>
        <v>No</v>
      </c>
      <c r="Q9660">
        <v>0</v>
      </c>
      <c r="R9660" s="3">
        <v>1</v>
      </c>
      <c r="S9660"/>
    </row>
    <row r="9661" spans="1:19" x14ac:dyDescent="0.25">
      <c r="A9661">
        <v>15680683</v>
      </c>
      <c r="B9661" s="1" t="s">
        <v>386</v>
      </c>
      <c r="C9661">
        <v>559</v>
      </c>
      <c r="D96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61" s="1" t="s">
        <v>21</v>
      </c>
      <c r="F9661" s="1" t="s">
        <v>25</v>
      </c>
      <c r="G9661">
        <v>40</v>
      </c>
      <c r="H9661" t="s">
        <v>16</v>
      </c>
      <c r="I9661">
        <v>7</v>
      </c>
      <c r="J9661" s="3">
        <v>19720004</v>
      </c>
      <c r="K9661" s="2" t="str">
        <f>VLOOKUP(Bank[[#This Row],[Balance]],Analysis!$E$27:$G$33,3,TRUE)</f>
        <v>10M - 20M</v>
      </c>
      <c r="L9661">
        <v>2</v>
      </c>
      <c r="M9661">
        <v>1</v>
      </c>
      <c r="N9661">
        <v>0</v>
      </c>
      <c r="O9661" s="3">
        <v>14145362</v>
      </c>
      <c r="P9661" s="3" t="str">
        <f>IF(AND(Bank[[#This Row],[Balance]]&gt;=_xlfn.PERCENTILE.INC(Bank[Balance],0.8),Bank[[#This Row],[CreditScore]]&gt;=740),"Yes","No")</f>
        <v>No</v>
      </c>
      <c r="Q9661">
        <v>0</v>
      </c>
      <c r="R9661" s="3">
        <v>1</v>
      </c>
      <c r="S9661"/>
    </row>
    <row r="9662" spans="1:19" x14ac:dyDescent="0.25">
      <c r="A9662">
        <v>15575679</v>
      </c>
      <c r="B9662" s="1" t="s">
        <v>317</v>
      </c>
      <c r="C9662">
        <v>667</v>
      </c>
      <c r="D9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62" s="1" t="s">
        <v>14</v>
      </c>
      <c r="F9662" s="1" t="s">
        <v>15</v>
      </c>
      <c r="G9662">
        <v>38</v>
      </c>
      <c r="H9662" t="s">
        <v>16</v>
      </c>
      <c r="I9662">
        <v>7</v>
      </c>
      <c r="J9662" s="3">
        <v>0</v>
      </c>
      <c r="K9662" s="2">
        <f>VLOOKUP(Bank[[#This Row],[Balance]],Analysis!$E$27:$G$33,3,TRUE)</f>
        <v>0</v>
      </c>
      <c r="L9662">
        <v>2</v>
      </c>
      <c r="M9662">
        <v>1</v>
      </c>
      <c r="N9662">
        <v>1</v>
      </c>
      <c r="O9662" s="3">
        <v>10372671</v>
      </c>
      <c r="P9662" s="3" t="str">
        <f>IF(AND(Bank[[#This Row],[Balance]]&gt;=_xlfn.PERCENTILE.INC(Bank[Balance],0.8),Bank[[#This Row],[CreditScore]]&gt;=740),"Yes","No")</f>
        <v>No</v>
      </c>
      <c r="Q9662">
        <v>0</v>
      </c>
      <c r="R9662" s="3">
        <v>1</v>
      </c>
      <c r="S9662"/>
    </row>
    <row r="9663" spans="1:19" x14ac:dyDescent="0.25">
      <c r="A9663">
        <v>15723661</v>
      </c>
      <c r="B9663" s="1" t="s">
        <v>140</v>
      </c>
      <c r="C9663">
        <v>778</v>
      </c>
      <c r="D96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63" s="1" t="s">
        <v>14</v>
      </c>
      <c r="F9663" s="1" t="s">
        <v>15</v>
      </c>
      <c r="G9663">
        <v>41</v>
      </c>
      <c r="H9663" t="s">
        <v>16</v>
      </c>
      <c r="I9663">
        <v>2</v>
      </c>
      <c r="J9663" s="3">
        <v>0</v>
      </c>
      <c r="K9663" s="2">
        <f>VLOOKUP(Bank[[#This Row],[Balance]],Analysis!$E$27:$G$33,3,TRUE)</f>
        <v>0</v>
      </c>
      <c r="L9663">
        <v>2</v>
      </c>
      <c r="M9663">
        <v>1</v>
      </c>
      <c r="N9663">
        <v>0</v>
      </c>
      <c r="O9663" s="3">
        <v>7299359</v>
      </c>
      <c r="P9663" s="3" t="str">
        <f>IF(AND(Bank[[#This Row],[Balance]]&gt;=_xlfn.PERCENTILE.INC(Bank[Balance],0.8),Bank[[#This Row],[CreditScore]]&gt;=740),"Yes","No")</f>
        <v>No</v>
      </c>
      <c r="Q9663">
        <v>0</v>
      </c>
      <c r="R9663" s="3">
        <v>1</v>
      </c>
      <c r="S9663"/>
    </row>
    <row r="9664" spans="1:19" x14ac:dyDescent="0.25">
      <c r="A9664">
        <v>15692577</v>
      </c>
      <c r="B9664" s="1" t="s">
        <v>51</v>
      </c>
      <c r="C9664">
        <v>674</v>
      </c>
      <c r="D9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64" s="1" t="s">
        <v>14</v>
      </c>
      <c r="F9664" s="1" t="s">
        <v>25</v>
      </c>
      <c r="G9664">
        <v>37</v>
      </c>
      <c r="H9664" t="s">
        <v>16</v>
      </c>
      <c r="I9664">
        <v>10</v>
      </c>
      <c r="J9664" s="3">
        <v>0</v>
      </c>
      <c r="K9664" s="2">
        <f>VLOOKUP(Bank[[#This Row],[Balance]],Analysis!$E$27:$G$33,3,TRUE)</f>
        <v>0</v>
      </c>
      <c r="L9664">
        <v>2</v>
      </c>
      <c r="M9664">
        <v>1</v>
      </c>
      <c r="N9664">
        <v>1</v>
      </c>
      <c r="O9664" s="3">
        <v>10407962</v>
      </c>
      <c r="P9664" s="3" t="str">
        <f>IF(AND(Bank[[#This Row],[Balance]]&gt;=_xlfn.PERCENTILE.INC(Bank[Balance],0.8),Bank[[#This Row],[CreditScore]]&gt;=740),"Yes","No")</f>
        <v>No</v>
      </c>
      <c r="Q9664">
        <v>0</v>
      </c>
      <c r="R9664" s="3">
        <v>1</v>
      </c>
      <c r="S9664"/>
    </row>
    <row r="9665" spans="1:19" x14ac:dyDescent="0.25">
      <c r="A9665">
        <v>15584967</v>
      </c>
      <c r="B9665" s="1" t="s">
        <v>174</v>
      </c>
      <c r="C9665">
        <v>590</v>
      </c>
      <c r="D9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65" s="1" t="s">
        <v>14</v>
      </c>
      <c r="F9665" s="1" t="s">
        <v>15</v>
      </c>
      <c r="G9665">
        <v>30</v>
      </c>
      <c r="H9665" t="s">
        <v>26</v>
      </c>
      <c r="I9665">
        <v>8</v>
      </c>
      <c r="J9665" s="3">
        <v>0</v>
      </c>
      <c r="K9665" s="2">
        <f>VLOOKUP(Bank[[#This Row],[Balance]],Analysis!$E$27:$G$33,3,TRUE)</f>
        <v>0</v>
      </c>
      <c r="L9665">
        <v>2</v>
      </c>
      <c r="M9665">
        <v>1</v>
      </c>
      <c r="N9665">
        <v>1</v>
      </c>
      <c r="O9665" s="3">
        <v>4965331</v>
      </c>
      <c r="P9665" s="3" t="str">
        <f>IF(AND(Bank[[#This Row],[Balance]]&gt;=_xlfn.PERCENTILE.INC(Bank[Balance],0.8),Bank[[#This Row],[CreditScore]]&gt;=740),"Yes","No")</f>
        <v>No</v>
      </c>
      <c r="Q9665">
        <v>0</v>
      </c>
      <c r="R9665" s="3">
        <v>1</v>
      </c>
      <c r="S9665"/>
    </row>
    <row r="9666" spans="1:19" x14ac:dyDescent="0.25">
      <c r="A9666">
        <v>15672751</v>
      </c>
      <c r="B9666" s="1" t="s">
        <v>394</v>
      </c>
      <c r="C9666">
        <v>662</v>
      </c>
      <c r="D9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66" s="1" t="s">
        <v>14</v>
      </c>
      <c r="F9666" s="1" t="s">
        <v>15</v>
      </c>
      <c r="G9666">
        <v>34</v>
      </c>
      <c r="H9666" t="s">
        <v>16</v>
      </c>
      <c r="I9666">
        <v>5</v>
      </c>
      <c r="J9666" s="3">
        <v>17490232</v>
      </c>
      <c r="K9666" s="2" t="str">
        <f>VLOOKUP(Bank[[#This Row],[Balance]],Analysis!$E$27:$G$33,3,TRUE)</f>
        <v>10M - 20M</v>
      </c>
      <c r="L9666">
        <v>1</v>
      </c>
      <c r="M9666">
        <v>1</v>
      </c>
      <c r="N9666">
        <v>0</v>
      </c>
      <c r="O9666" s="3">
        <v>7293016</v>
      </c>
      <c r="P9666" s="3" t="str">
        <f>IF(AND(Bank[[#This Row],[Balance]]&gt;=_xlfn.PERCENTILE.INC(Bank[Balance],0.8),Bank[[#This Row],[CreditScore]]&gt;=740),"Yes","No")</f>
        <v>No</v>
      </c>
      <c r="Q9666">
        <v>0</v>
      </c>
      <c r="R9666" s="3">
        <v>1</v>
      </c>
      <c r="S9666"/>
    </row>
    <row r="9667" spans="1:19" x14ac:dyDescent="0.25">
      <c r="A9667">
        <v>15806256</v>
      </c>
      <c r="B9667" s="1" t="s">
        <v>222</v>
      </c>
      <c r="C9667">
        <v>576</v>
      </c>
      <c r="D96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67" s="1" t="s">
        <v>14</v>
      </c>
      <c r="F9667" s="1" t="s">
        <v>25</v>
      </c>
      <c r="G9667">
        <v>34</v>
      </c>
      <c r="H9667" t="s">
        <v>16</v>
      </c>
      <c r="I9667">
        <v>8</v>
      </c>
      <c r="J9667" s="3">
        <v>11562507</v>
      </c>
      <c r="K9667" s="2" t="str">
        <f>VLOOKUP(Bank[[#This Row],[Balance]],Analysis!$E$27:$G$33,3,TRUE)</f>
        <v>10M - 20M</v>
      </c>
      <c r="L9667">
        <v>1</v>
      </c>
      <c r="M9667">
        <v>1</v>
      </c>
      <c r="N9667">
        <v>1</v>
      </c>
      <c r="O9667" s="3">
        <v>9688132</v>
      </c>
      <c r="P9667" s="3" t="str">
        <f>IF(AND(Bank[[#This Row],[Balance]]&gt;=_xlfn.PERCENTILE.INC(Bank[Balance],0.8),Bank[[#This Row],[CreditScore]]&gt;=740),"Yes","No")</f>
        <v>No</v>
      </c>
      <c r="Q9667">
        <v>0</v>
      </c>
      <c r="R9667" s="3">
        <v>1</v>
      </c>
      <c r="S9667"/>
    </row>
    <row r="9668" spans="1:19" x14ac:dyDescent="0.25">
      <c r="A9668">
        <v>15615330</v>
      </c>
      <c r="B9668" s="1" t="s">
        <v>189</v>
      </c>
      <c r="C9668">
        <v>649</v>
      </c>
      <c r="D9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68" s="1" t="s">
        <v>14</v>
      </c>
      <c r="F9668" s="1" t="s">
        <v>15</v>
      </c>
      <c r="G9668">
        <v>28</v>
      </c>
      <c r="H9668" t="s">
        <v>26</v>
      </c>
      <c r="I9668">
        <v>10</v>
      </c>
      <c r="J9668" s="3">
        <v>0</v>
      </c>
      <c r="K9668" s="2">
        <f>VLOOKUP(Bank[[#This Row],[Balance]],Analysis!$E$27:$G$33,3,TRUE)</f>
        <v>0</v>
      </c>
      <c r="L9668">
        <v>2</v>
      </c>
      <c r="M9668">
        <v>1</v>
      </c>
      <c r="N9668">
        <v>0</v>
      </c>
      <c r="O9668" s="3">
        <v>17009923</v>
      </c>
      <c r="P9668" s="3" t="str">
        <f>IF(AND(Bank[[#This Row],[Balance]]&gt;=_xlfn.PERCENTILE.INC(Bank[Balance],0.8),Bank[[#This Row],[CreditScore]]&gt;=740),"Yes","No")</f>
        <v>No</v>
      </c>
      <c r="Q9668">
        <v>0</v>
      </c>
      <c r="R9668" s="3">
        <v>1</v>
      </c>
      <c r="S9668"/>
    </row>
    <row r="9669" spans="1:19" x14ac:dyDescent="0.25">
      <c r="A9669">
        <v>15671379</v>
      </c>
      <c r="B9669" s="1" t="s">
        <v>222</v>
      </c>
      <c r="C9669">
        <v>530</v>
      </c>
      <c r="D96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69" s="1" t="s">
        <v>21</v>
      </c>
      <c r="F9669" s="1" t="s">
        <v>15</v>
      </c>
      <c r="G9669">
        <v>42</v>
      </c>
      <c r="H9669" t="s">
        <v>16</v>
      </c>
      <c r="I9669">
        <v>5</v>
      </c>
      <c r="J9669" s="3">
        <v>0</v>
      </c>
      <c r="K9669" s="2">
        <f>VLOOKUP(Bank[[#This Row],[Balance]],Analysis!$E$27:$G$33,3,TRUE)</f>
        <v>0</v>
      </c>
      <c r="L9669">
        <v>2</v>
      </c>
      <c r="M9669">
        <v>0</v>
      </c>
      <c r="N9669">
        <v>1</v>
      </c>
      <c r="O9669" s="3">
        <v>5197292</v>
      </c>
      <c r="P9669" s="3" t="str">
        <f>IF(AND(Bank[[#This Row],[Balance]]&gt;=_xlfn.PERCENTILE.INC(Bank[Balance],0.8),Bank[[#This Row],[CreditScore]]&gt;=740),"Yes","No")</f>
        <v>No</v>
      </c>
      <c r="Q9669">
        <v>0</v>
      </c>
      <c r="R9669" s="3">
        <v>1</v>
      </c>
      <c r="S9669"/>
    </row>
    <row r="9670" spans="1:19" x14ac:dyDescent="0.25">
      <c r="A9670">
        <v>15722731</v>
      </c>
      <c r="B9670" s="1" t="s">
        <v>28</v>
      </c>
      <c r="C9670">
        <v>653</v>
      </c>
      <c r="D9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70" s="1" t="s">
        <v>14</v>
      </c>
      <c r="F9670" s="1" t="s">
        <v>15</v>
      </c>
      <c r="G9670">
        <v>39</v>
      </c>
      <c r="H9670" t="s">
        <v>16</v>
      </c>
      <c r="I9670">
        <v>4</v>
      </c>
      <c r="J9670" s="3">
        <v>1195561</v>
      </c>
      <c r="K9670" s="2" t="str">
        <f>VLOOKUP(Bank[[#This Row],[Balance]],Analysis!$E$27:$G$33,3,TRUE)</f>
        <v>1 M - 5M</v>
      </c>
      <c r="L9670">
        <v>1</v>
      </c>
      <c r="M9670">
        <v>1</v>
      </c>
      <c r="N9670">
        <v>0</v>
      </c>
      <c r="O9670" s="3">
        <v>7825013</v>
      </c>
      <c r="P9670" s="3" t="str">
        <f>IF(AND(Bank[[#This Row],[Balance]]&gt;=_xlfn.PERCENTILE.INC(Bank[Balance],0.8),Bank[[#This Row],[CreditScore]]&gt;=740),"Yes","No")</f>
        <v>No</v>
      </c>
      <c r="Q9670">
        <v>0</v>
      </c>
      <c r="R9670" s="3">
        <v>1</v>
      </c>
      <c r="S9670"/>
    </row>
    <row r="9671" spans="1:19" x14ac:dyDescent="0.25">
      <c r="A9671">
        <v>15782463</v>
      </c>
      <c r="B9671" s="1" t="s">
        <v>389</v>
      </c>
      <c r="C9671">
        <v>605</v>
      </c>
      <c r="D9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71" s="1" t="s">
        <v>21</v>
      </c>
      <c r="F9671" s="1" t="s">
        <v>25</v>
      </c>
      <c r="G9671">
        <v>33</v>
      </c>
      <c r="H9671" t="s">
        <v>16</v>
      </c>
      <c r="I9671">
        <v>8</v>
      </c>
      <c r="J9671" s="3">
        <v>0</v>
      </c>
      <c r="K9671" s="2">
        <f>VLOOKUP(Bank[[#This Row],[Balance]],Analysis!$E$27:$G$33,3,TRUE)</f>
        <v>0</v>
      </c>
      <c r="L9671">
        <v>3</v>
      </c>
      <c r="M9671">
        <v>0</v>
      </c>
      <c r="N9671">
        <v>0</v>
      </c>
      <c r="O9671" s="3">
        <v>718296</v>
      </c>
      <c r="P9671" s="3" t="str">
        <f>IF(AND(Bank[[#This Row],[Balance]]&gt;=_xlfn.PERCENTILE.INC(Bank[Balance],0.8),Bank[[#This Row],[CreditScore]]&gt;=740),"Yes","No")</f>
        <v>No</v>
      </c>
      <c r="Q9671">
        <v>1</v>
      </c>
      <c r="R9671" s="3">
        <v>1</v>
      </c>
      <c r="S9671"/>
    </row>
    <row r="9672" spans="1:19" x14ac:dyDescent="0.25">
      <c r="A9672">
        <v>15656817</v>
      </c>
      <c r="B9672" s="1" t="s">
        <v>174</v>
      </c>
      <c r="C9672">
        <v>611</v>
      </c>
      <c r="D9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72" s="1" t="s">
        <v>14</v>
      </c>
      <c r="F9672" s="1" t="s">
        <v>15</v>
      </c>
      <c r="G9672">
        <v>22</v>
      </c>
      <c r="H9672" t="s">
        <v>26</v>
      </c>
      <c r="I9672">
        <v>2</v>
      </c>
      <c r="J9672" s="3">
        <v>0</v>
      </c>
      <c r="K9672" s="2">
        <f>VLOOKUP(Bank[[#This Row],[Balance]],Analysis!$E$27:$G$33,3,TRUE)</f>
        <v>0</v>
      </c>
      <c r="L9672">
        <v>2</v>
      </c>
      <c r="M9672">
        <v>0</v>
      </c>
      <c r="N9672">
        <v>1</v>
      </c>
      <c r="O9672" s="3">
        <v>5581625</v>
      </c>
      <c r="P9672" s="3" t="str">
        <f>IF(AND(Bank[[#This Row],[Balance]]&gt;=_xlfn.PERCENTILE.INC(Bank[Balance],0.8),Bank[[#This Row],[CreditScore]]&gt;=740),"Yes","No")</f>
        <v>No</v>
      </c>
      <c r="Q9672">
        <v>0</v>
      </c>
      <c r="R9672" s="3">
        <v>1</v>
      </c>
      <c r="S9672"/>
    </row>
    <row r="9673" spans="1:19" x14ac:dyDescent="0.25">
      <c r="A9673">
        <v>15653854</v>
      </c>
      <c r="B9673" s="1" t="s">
        <v>570</v>
      </c>
      <c r="C9673">
        <v>742</v>
      </c>
      <c r="D96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73" s="1" t="s">
        <v>23</v>
      </c>
      <c r="F9673" s="1" t="s">
        <v>15</v>
      </c>
      <c r="G9673">
        <v>38</v>
      </c>
      <c r="H9673" t="s">
        <v>16</v>
      </c>
      <c r="I9673">
        <v>8</v>
      </c>
      <c r="J9673" s="3">
        <v>12307096</v>
      </c>
      <c r="K9673" s="2" t="str">
        <f>VLOOKUP(Bank[[#This Row],[Balance]],Analysis!$E$27:$G$33,3,TRUE)</f>
        <v>10M - 20M</v>
      </c>
      <c r="L9673">
        <v>2</v>
      </c>
      <c r="M9673">
        <v>0</v>
      </c>
      <c r="N9673">
        <v>1</v>
      </c>
      <c r="O9673" s="3">
        <v>8590229</v>
      </c>
      <c r="P9673" s="3" t="str">
        <f>IF(AND(Bank[[#This Row],[Balance]]&gt;=_xlfn.PERCENTILE.INC(Bank[Balance],0.8),Bank[[#This Row],[CreditScore]]&gt;=740),"Yes","No")</f>
        <v>No</v>
      </c>
      <c r="Q9673">
        <v>0</v>
      </c>
      <c r="R9673" s="3">
        <v>1</v>
      </c>
      <c r="S9673"/>
    </row>
    <row r="9674" spans="1:19" x14ac:dyDescent="0.25">
      <c r="A9674">
        <v>15592069</v>
      </c>
      <c r="B9674" s="1" t="s">
        <v>70</v>
      </c>
      <c r="C9674">
        <v>593</v>
      </c>
      <c r="D9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74" s="1" t="s">
        <v>14</v>
      </c>
      <c r="F9674" s="1" t="s">
        <v>15</v>
      </c>
      <c r="G9674">
        <v>36</v>
      </c>
      <c r="H9674" t="s">
        <v>16</v>
      </c>
      <c r="I9674">
        <v>4</v>
      </c>
      <c r="J9674" s="3">
        <v>0</v>
      </c>
      <c r="K9674" s="2">
        <f>VLOOKUP(Bank[[#This Row],[Balance]],Analysis!$E$27:$G$33,3,TRUE)</f>
        <v>0</v>
      </c>
      <c r="L9674">
        <v>2</v>
      </c>
      <c r="M9674">
        <v>1</v>
      </c>
      <c r="N9674">
        <v>1</v>
      </c>
      <c r="O9674" s="3">
        <v>17245011</v>
      </c>
      <c r="P9674" s="3" t="str">
        <f>IF(AND(Bank[[#This Row],[Balance]]&gt;=_xlfn.PERCENTILE.INC(Bank[Balance],0.8),Bank[[#This Row],[CreditScore]]&gt;=740),"Yes","No")</f>
        <v>No</v>
      </c>
      <c r="Q9674">
        <v>0</v>
      </c>
      <c r="R9674" s="3">
        <v>1</v>
      </c>
      <c r="S9674"/>
    </row>
    <row r="9675" spans="1:19" x14ac:dyDescent="0.25">
      <c r="A9675">
        <v>15754713</v>
      </c>
      <c r="B9675" s="1" t="s">
        <v>97</v>
      </c>
      <c r="C9675">
        <v>531</v>
      </c>
      <c r="D96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75" s="1" t="s">
        <v>14</v>
      </c>
      <c r="F9675" s="1" t="s">
        <v>15</v>
      </c>
      <c r="G9675">
        <v>28</v>
      </c>
      <c r="H9675" t="s">
        <v>26</v>
      </c>
      <c r="I9675">
        <v>6</v>
      </c>
      <c r="J9675" s="3">
        <v>13665861</v>
      </c>
      <c r="K9675" s="2" t="str">
        <f>VLOOKUP(Bank[[#This Row],[Balance]],Analysis!$E$27:$G$33,3,TRUE)</f>
        <v>10M - 20M</v>
      </c>
      <c r="L9675">
        <v>1</v>
      </c>
      <c r="M9675">
        <v>1</v>
      </c>
      <c r="N9675">
        <v>1</v>
      </c>
      <c r="O9675" s="3">
        <v>8904846</v>
      </c>
      <c r="P9675" s="3" t="str">
        <f>IF(AND(Bank[[#This Row],[Balance]]&gt;=_xlfn.PERCENTILE.INC(Bank[Balance],0.8),Bank[[#This Row],[CreditScore]]&gt;=740),"Yes","No")</f>
        <v>No</v>
      </c>
      <c r="Q9675">
        <v>0</v>
      </c>
      <c r="R9675" s="3">
        <v>1</v>
      </c>
      <c r="S9675"/>
    </row>
    <row r="9676" spans="1:19" x14ac:dyDescent="0.25">
      <c r="A9676">
        <v>15643916</v>
      </c>
      <c r="B9676" s="1" t="s">
        <v>642</v>
      </c>
      <c r="C9676">
        <v>583</v>
      </c>
      <c r="D9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76" s="1" t="s">
        <v>23</v>
      </c>
      <c r="F9676" s="1" t="s">
        <v>15</v>
      </c>
      <c r="G9676">
        <v>25</v>
      </c>
      <c r="H9676" t="s">
        <v>26</v>
      </c>
      <c r="I9676">
        <v>9</v>
      </c>
      <c r="J9676" s="3">
        <v>11353752</v>
      </c>
      <c r="K9676" s="2" t="str">
        <f>VLOOKUP(Bank[[#This Row],[Balance]],Analysis!$E$27:$G$33,3,TRUE)</f>
        <v>10M - 20M</v>
      </c>
      <c r="L9676">
        <v>1</v>
      </c>
      <c r="M9676">
        <v>0</v>
      </c>
      <c r="N9676">
        <v>1</v>
      </c>
      <c r="O9676" s="3">
        <v>5890558</v>
      </c>
      <c r="P9676" s="3" t="str">
        <f>IF(AND(Bank[[#This Row],[Balance]]&gt;=_xlfn.PERCENTILE.INC(Bank[Balance],0.8),Bank[[#This Row],[CreditScore]]&gt;=740),"Yes","No")</f>
        <v>No</v>
      </c>
      <c r="Q9676">
        <v>1</v>
      </c>
      <c r="R9676" s="3">
        <v>1</v>
      </c>
      <c r="S9676"/>
    </row>
    <row r="9677" spans="1:19" x14ac:dyDescent="0.25">
      <c r="A9677">
        <v>15743051</v>
      </c>
      <c r="B9677" s="1" t="s">
        <v>1616</v>
      </c>
      <c r="C9677">
        <v>724</v>
      </c>
      <c r="D96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77" s="1" t="s">
        <v>21</v>
      </c>
      <c r="F9677" s="1" t="s">
        <v>15</v>
      </c>
      <c r="G9677">
        <v>41</v>
      </c>
      <c r="H9677" t="s">
        <v>16</v>
      </c>
      <c r="I9677">
        <v>2</v>
      </c>
      <c r="J9677" s="3">
        <v>0</v>
      </c>
      <c r="K9677" s="2">
        <f>VLOOKUP(Bank[[#This Row],[Balance]],Analysis!$E$27:$G$33,3,TRUE)</f>
        <v>0</v>
      </c>
      <c r="L9677">
        <v>2</v>
      </c>
      <c r="M9677">
        <v>1</v>
      </c>
      <c r="N9677">
        <v>0</v>
      </c>
      <c r="O9677" s="3">
        <v>19964545</v>
      </c>
      <c r="P9677" s="3" t="str">
        <f>IF(AND(Bank[[#This Row],[Balance]]&gt;=_xlfn.PERCENTILE.INC(Bank[Balance],0.8),Bank[[#This Row],[CreditScore]]&gt;=740),"Yes","No")</f>
        <v>No</v>
      </c>
      <c r="Q9677">
        <v>0</v>
      </c>
      <c r="R9677" s="3">
        <v>1</v>
      </c>
      <c r="S9677"/>
    </row>
    <row r="9678" spans="1:19" x14ac:dyDescent="0.25">
      <c r="A9678">
        <v>15683599</v>
      </c>
      <c r="B9678" s="1" t="s">
        <v>65</v>
      </c>
      <c r="C9678">
        <v>673</v>
      </c>
      <c r="D9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78" s="1" t="s">
        <v>23</v>
      </c>
      <c r="F9678" s="1" t="s">
        <v>25</v>
      </c>
      <c r="G9678">
        <v>38</v>
      </c>
      <c r="H9678" t="s">
        <v>16</v>
      </c>
      <c r="I9678">
        <v>6</v>
      </c>
      <c r="J9678" s="3">
        <v>12596174</v>
      </c>
      <c r="K9678" s="2" t="str">
        <f>VLOOKUP(Bank[[#This Row],[Balance]],Analysis!$E$27:$G$33,3,TRUE)</f>
        <v>10M - 20M</v>
      </c>
      <c r="L9678">
        <v>2</v>
      </c>
      <c r="M9678">
        <v>1</v>
      </c>
      <c r="N9678">
        <v>1</v>
      </c>
      <c r="O9678" s="3">
        <v>17081997</v>
      </c>
      <c r="P9678" s="3" t="str">
        <f>IF(AND(Bank[[#This Row],[Balance]]&gt;=_xlfn.PERCENTILE.INC(Bank[Balance],0.8),Bank[[#This Row],[CreditScore]]&gt;=740),"Yes","No")</f>
        <v>No</v>
      </c>
      <c r="Q9678">
        <v>0</v>
      </c>
      <c r="R9678" s="3">
        <v>1</v>
      </c>
      <c r="S9678"/>
    </row>
    <row r="9679" spans="1:19" x14ac:dyDescent="0.25">
      <c r="A9679">
        <v>15805884</v>
      </c>
      <c r="B9679" s="1" t="s">
        <v>1697</v>
      </c>
      <c r="C9679">
        <v>850</v>
      </c>
      <c r="D96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679" s="1" t="s">
        <v>14</v>
      </c>
      <c r="F9679" s="1" t="s">
        <v>15</v>
      </c>
      <c r="G9679">
        <v>29</v>
      </c>
      <c r="H9679" t="s">
        <v>26</v>
      </c>
      <c r="I9679">
        <v>2</v>
      </c>
      <c r="J9679" s="3">
        <v>0</v>
      </c>
      <c r="K9679" s="2">
        <f>VLOOKUP(Bank[[#This Row],[Balance]],Analysis!$E$27:$G$33,3,TRUE)</f>
        <v>0</v>
      </c>
      <c r="L9679">
        <v>2</v>
      </c>
      <c r="M9679">
        <v>0</v>
      </c>
      <c r="N9679">
        <v>0</v>
      </c>
      <c r="O9679" s="3">
        <v>13086195</v>
      </c>
      <c r="P9679" s="3" t="str">
        <f>IF(AND(Bank[[#This Row],[Balance]]&gt;=_xlfn.PERCENTILE.INC(Bank[Balance],0.8),Bank[[#This Row],[CreditScore]]&gt;=740),"Yes","No")</f>
        <v>No</v>
      </c>
      <c r="Q9679">
        <v>0</v>
      </c>
      <c r="R9679" s="3">
        <v>1</v>
      </c>
      <c r="S9679"/>
    </row>
    <row r="9680" spans="1:19" x14ac:dyDescent="0.25">
      <c r="A9680">
        <v>15592454</v>
      </c>
      <c r="B9680" s="1" t="s">
        <v>96</v>
      </c>
      <c r="C9680">
        <v>548</v>
      </c>
      <c r="D96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80" s="1" t="s">
        <v>14</v>
      </c>
      <c r="F9680" s="1" t="s">
        <v>15</v>
      </c>
      <c r="G9680">
        <v>38</v>
      </c>
      <c r="H9680" t="s">
        <v>16</v>
      </c>
      <c r="I9680">
        <v>1</v>
      </c>
      <c r="J9680" s="3">
        <v>0</v>
      </c>
      <c r="K9680" s="2">
        <f>VLOOKUP(Bank[[#This Row],[Balance]],Analysis!$E$27:$G$33,3,TRUE)</f>
        <v>0</v>
      </c>
      <c r="L9680">
        <v>2</v>
      </c>
      <c r="M9680">
        <v>1</v>
      </c>
      <c r="N9680">
        <v>1</v>
      </c>
      <c r="O9680" s="3">
        <v>14222331</v>
      </c>
      <c r="P9680" s="3" t="str">
        <f>IF(AND(Bank[[#This Row],[Balance]]&gt;=_xlfn.PERCENTILE.INC(Bank[Balance],0.8),Bank[[#This Row],[CreditScore]]&gt;=740),"Yes","No")</f>
        <v>No</v>
      </c>
      <c r="Q9680">
        <v>0</v>
      </c>
      <c r="R9680" s="3">
        <v>1</v>
      </c>
      <c r="S9680"/>
    </row>
    <row r="9681" spans="1:19" x14ac:dyDescent="0.25">
      <c r="A9681">
        <v>15804797</v>
      </c>
      <c r="B9681" s="1" t="s">
        <v>720</v>
      </c>
      <c r="C9681">
        <v>644</v>
      </c>
      <c r="D9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81" s="1" t="s">
        <v>14</v>
      </c>
      <c r="F9681" s="1" t="s">
        <v>15</v>
      </c>
      <c r="G9681">
        <v>44</v>
      </c>
      <c r="H9681" t="s">
        <v>16</v>
      </c>
      <c r="I9681">
        <v>3</v>
      </c>
      <c r="J9681" s="3">
        <v>13665974</v>
      </c>
      <c r="K9681" s="2" t="str">
        <f>VLOOKUP(Bank[[#This Row],[Balance]],Analysis!$E$27:$G$33,3,TRUE)</f>
        <v>10M - 20M</v>
      </c>
      <c r="L9681">
        <v>2</v>
      </c>
      <c r="M9681">
        <v>1</v>
      </c>
      <c r="N9681">
        <v>1</v>
      </c>
      <c r="O9681" s="3">
        <v>7019623</v>
      </c>
      <c r="P9681" s="3" t="str">
        <f>IF(AND(Bank[[#This Row],[Balance]]&gt;=_xlfn.PERCENTILE.INC(Bank[Balance],0.8),Bank[[#This Row],[CreditScore]]&gt;=740),"Yes","No")</f>
        <v>No</v>
      </c>
      <c r="Q9681">
        <v>0</v>
      </c>
      <c r="R9681" s="3">
        <v>1</v>
      </c>
      <c r="S9681"/>
    </row>
    <row r="9682" spans="1:19" x14ac:dyDescent="0.25">
      <c r="A9682">
        <v>15749103</v>
      </c>
      <c r="B9682" s="1" t="s">
        <v>252</v>
      </c>
      <c r="C9682">
        <v>525</v>
      </c>
      <c r="D96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82" s="1" t="s">
        <v>14</v>
      </c>
      <c r="F9682" s="1" t="s">
        <v>15</v>
      </c>
      <c r="G9682">
        <v>31</v>
      </c>
      <c r="H9682" t="s">
        <v>16</v>
      </c>
      <c r="I9682">
        <v>2</v>
      </c>
      <c r="J9682" s="3">
        <v>14553796</v>
      </c>
      <c r="K9682" s="2" t="str">
        <f>VLOOKUP(Bank[[#This Row],[Balance]],Analysis!$E$27:$G$33,3,TRUE)</f>
        <v>10M - 20M</v>
      </c>
      <c r="L9682">
        <v>1</v>
      </c>
      <c r="M9682">
        <v>1</v>
      </c>
      <c r="N9682">
        <v>0</v>
      </c>
      <c r="O9682" s="3">
        <v>757620</v>
      </c>
      <c r="P9682" s="3" t="str">
        <f>IF(AND(Bank[[#This Row],[Balance]]&gt;=_xlfn.PERCENTILE.INC(Bank[Balance],0.8),Bank[[#This Row],[CreditScore]]&gt;=740),"Yes","No")</f>
        <v>No</v>
      </c>
      <c r="Q9682">
        <v>0</v>
      </c>
      <c r="R9682" s="3">
        <v>1</v>
      </c>
      <c r="S9682"/>
    </row>
    <row r="9683" spans="1:19" x14ac:dyDescent="0.25">
      <c r="A9683">
        <v>15796434</v>
      </c>
      <c r="B9683" s="1" t="s">
        <v>89</v>
      </c>
      <c r="C9683">
        <v>634</v>
      </c>
      <c r="D9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83" s="1" t="s">
        <v>21</v>
      </c>
      <c r="F9683" s="1" t="s">
        <v>25</v>
      </c>
      <c r="G9683">
        <v>38</v>
      </c>
      <c r="H9683" t="s">
        <v>16</v>
      </c>
      <c r="I9683">
        <v>7</v>
      </c>
      <c r="J9683" s="3">
        <v>0</v>
      </c>
      <c r="K9683" s="2">
        <f>VLOOKUP(Bank[[#This Row],[Balance]],Analysis!$E$27:$G$33,3,TRUE)</f>
        <v>0</v>
      </c>
      <c r="L9683">
        <v>2</v>
      </c>
      <c r="M9683">
        <v>0</v>
      </c>
      <c r="N9683">
        <v>0</v>
      </c>
      <c r="O9683" s="3">
        <v>7299062</v>
      </c>
      <c r="P9683" s="3" t="str">
        <f>IF(AND(Bank[[#This Row],[Balance]]&gt;=_xlfn.PERCENTILE.INC(Bank[Balance],0.8),Bank[[#This Row],[CreditScore]]&gt;=740),"Yes","No")</f>
        <v>No</v>
      </c>
      <c r="Q9683">
        <v>0</v>
      </c>
      <c r="R9683" s="3">
        <v>1</v>
      </c>
      <c r="S9683"/>
    </row>
    <row r="9684" spans="1:19" x14ac:dyDescent="0.25">
      <c r="A9684">
        <v>15778934</v>
      </c>
      <c r="B9684" s="1" t="s">
        <v>367</v>
      </c>
      <c r="C9684">
        <v>678</v>
      </c>
      <c r="D9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84" s="1" t="s">
        <v>21</v>
      </c>
      <c r="F9684" s="1" t="s">
        <v>15</v>
      </c>
      <c r="G9684">
        <v>39</v>
      </c>
      <c r="H9684" t="s">
        <v>16</v>
      </c>
      <c r="I9684">
        <v>0</v>
      </c>
      <c r="J9684" s="3">
        <v>0</v>
      </c>
      <c r="K9684" s="2">
        <f>VLOOKUP(Bank[[#This Row],[Balance]],Analysis!$E$27:$G$33,3,TRUE)</f>
        <v>0</v>
      </c>
      <c r="L9684">
        <v>2</v>
      </c>
      <c r="M9684">
        <v>0</v>
      </c>
      <c r="N9684">
        <v>1</v>
      </c>
      <c r="O9684" s="3">
        <v>9809069</v>
      </c>
      <c r="P9684" s="3" t="str">
        <f>IF(AND(Bank[[#This Row],[Balance]]&gt;=_xlfn.PERCENTILE.INC(Bank[Balance],0.8),Bank[[#This Row],[CreditScore]]&gt;=740),"Yes","No")</f>
        <v>No</v>
      </c>
      <c r="Q9684">
        <v>0</v>
      </c>
      <c r="R9684" s="3">
        <v>1</v>
      </c>
      <c r="S9684"/>
    </row>
    <row r="9685" spans="1:19" x14ac:dyDescent="0.25">
      <c r="A9685">
        <v>15701160</v>
      </c>
      <c r="B9685" s="1" t="s">
        <v>28</v>
      </c>
      <c r="C9685">
        <v>645</v>
      </c>
      <c r="D96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85" s="1" t="s">
        <v>14</v>
      </c>
      <c r="F9685" s="1" t="s">
        <v>25</v>
      </c>
      <c r="G9685">
        <v>45</v>
      </c>
      <c r="H9685" t="s">
        <v>16</v>
      </c>
      <c r="I9685">
        <v>9</v>
      </c>
      <c r="J9685" s="3">
        <v>0</v>
      </c>
      <c r="K9685" s="2">
        <f>VLOOKUP(Bank[[#This Row],[Balance]],Analysis!$E$27:$G$33,3,TRUE)</f>
        <v>0</v>
      </c>
      <c r="L9685">
        <v>1</v>
      </c>
      <c r="M9685">
        <v>0</v>
      </c>
      <c r="N9685">
        <v>0</v>
      </c>
      <c r="O9685" s="3">
        <v>17709216</v>
      </c>
      <c r="P9685" s="3" t="str">
        <f>IF(AND(Bank[[#This Row],[Balance]]&gt;=_xlfn.PERCENTILE.INC(Bank[Balance],0.8),Bank[[#This Row],[CreditScore]]&gt;=740),"Yes","No")</f>
        <v>No</v>
      </c>
      <c r="Q9685">
        <v>1</v>
      </c>
      <c r="R9685" s="3">
        <v>1</v>
      </c>
      <c r="S9685"/>
    </row>
    <row r="9686" spans="1:19" x14ac:dyDescent="0.25">
      <c r="A9686">
        <v>15677540</v>
      </c>
      <c r="B9686" s="1" t="s">
        <v>104</v>
      </c>
      <c r="C9686">
        <v>712</v>
      </c>
      <c r="D96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86" s="1" t="s">
        <v>23</v>
      </c>
      <c r="F9686" s="1" t="s">
        <v>15</v>
      </c>
      <c r="G9686">
        <v>31</v>
      </c>
      <c r="H9686" t="s">
        <v>16</v>
      </c>
      <c r="I9686">
        <v>7</v>
      </c>
      <c r="J9686" s="3">
        <v>13577623</v>
      </c>
      <c r="K9686" s="2" t="str">
        <f>VLOOKUP(Bank[[#This Row],[Balance]],Analysis!$E$27:$G$33,3,TRUE)</f>
        <v>10M - 20M</v>
      </c>
      <c r="L9686">
        <v>1</v>
      </c>
      <c r="M9686">
        <v>1</v>
      </c>
      <c r="N9686">
        <v>1</v>
      </c>
      <c r="O9686" s="3">
        <v>6598353</v>
      </c>
      <c r="P9686" s="3" t="str">
        <f>IF(AND(Bank[[#This Row],[Balance]]&gt;=_xlfn.PERCENTILE.INC(Bank[Balance],0.8),Bank[[#This Row],[CreditScore]]&gt;=740),"Yes","No")</f>
        <v>No</v>
      </c>
      <c r="Q9686">
        <v>0</v>
      </c>
      <c r="R9686" s="3">
        <v>1</v>
      </c>
      <c r="S9686"/>
    </row>
    <row r="9687" spans="1:19" x14ac:dyDescent="0.25">
      <c r="A9687">
        <v>15780359</v>
      </c>
      <c r="B9687" s="1" t="s">
        <v>166</v>
      </c>
      <c r="C9687">
        <v>850</v>
      </c>
      <c r="D968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687" s="1" t="s">
        <v>23</v>
      </c>
      <c r="F9687" s="1" t="s">
        <v>15</v>
      </c>
      <c r="G9687">
        <v>38</v>
      </c>
      <c r="H9687" t="s">
        <v>16</v>
      </c>
      <c r="I9687">
        <v>10</v>
      </c>
      <c r="J9687" s="3">
        <v>12078718</v>
      </c>
      <c r="K9687" s="2" t="str">
        <f>VLOOKUP(Bank[[#This Row],[Balance]],Analysis!$E$27:$G$33,3,TRUE)</f>
        <v>10M - 20M</v>
      </c>
      <c r="L9687">
        <v>2</v>
      </c>
      <c r="M9687">
        <v>1</v>
      </c>
      <c r="N9687">
        <v>1</v>
      </c>
      <c r="O9687" s="3">
        <v>4542212</v>
      </c>
      <c r="P9687" s="3" t="str">
        <f>IF(AND(Bank[[#This Row],[Balance]]&gt;=_xlfn.PERCENTILE.INC(Bank[Balance],0.8),Bank[[#This Row],[CreditScore]]&gt;=740),"Yes","No")</f>
        <v>No</v>
      </c>
      <c r="Q9687">
        <v>0</v>
      </c>
      <c r="R9687" s="3">
        <v>1</v>
      </c>
      <c r="S9687"/>
    </row>
    <row r="9688" spans="1:19" x14ac:dyDescent="0.25">
      <c r="A9688">
        <v>15761705</v>
      </c>
      <c r="B9688" s="1" t="s">
        <v>46</v>
      </c>
      <c r="C9688">
        <v>641</v>
      </c>
      <c r="D9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88" s="1" t="s">
        <v>23</v>
      </c>
      <c r="F9688" s="1" t="s">
        <v>25</v>
      </c>
      <c r="G9688">
        <v>29</v>
      </c>
      <c r="H9688" t="s">
        <v>26</v>
      </c>
      <c r="I9688">
        <v>1</v>
      </c>
      <c r="J9688" s="3">
        <v>12451186</v>
      </c>
      <c r="K9688" s="2" t="str">
        <f>VLOOKUP(Bank[[#This Row],[Balance]],Analysis!$E$27:$G$33,3,TRUE)</f>
        <v>10M - 20M</v>
      </c>
      <c r="L9688">
        <v>1</v>
      </c>
      <c r="M9688">
        <v>1</v>
      </c>
      <c r="N9688">
        <v>0</v>
      </c>
      <c r="O9688" s="3">
        <v>12106189</v>
      </c>
      <c r="P9688" s="3" t="str">
        <f>IF(AND(Bank[[#This Row],[Balance]]&gt;=_xlfn.PERCENTILE.INC(Bank[Balance],0.8),Bank[[#This Row],[CreditScore]]&gt;=740),"Yes","No")</f>
        <v>No</v>
      </c>
      <c r="Q9688">
        <v>1</v>
      </c>
      <c r="R9688" s="3">
        <v>1</v>
      </c>
      <c r="S9688"/>
    </row>
    <row r="9689" spans="1:19" x14ac:dyDescent="0.25">
      <c r="A9689">
        <v>15785330</v>
      </c>
      <c r="B9689" s="1" t="s">
        <v>525</v>
      </c>
      <c r="C9689">
        <v>655</v>
      </c>
      <c r="D9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89" s="1" t="s">
        <v>14</v>
      </c>
      <c r="F9689" s="1" t="s">
        <v>25</v>
      </c>
      <c r="G9689">
        <v>40</v>
      </c>
      <c r="H9689" t="s">
        <v>16</v>
      </c>
      <c r="I9689">
        <v>9</v>
      </c>
      <c r="J9689" s="3">
        <v>0</v>
      </c>
      <c r="K9689" s="2">
        <f>VLOOKUP(Bank[[#This Row],[Balance]],Analysis!$E$27:$G$33,3,TRUE)</f>
        <v>0</v>
      </c>
      <c r="L9689">
        <v>2</v>
      </c>
      <c r="M9689">
        <v>1</v>
      </c>
      <c r="N9689">
        <v>0</v>
      </c>
      <c r="O9689" s="3">
        <v>10355788</v>
      </c>
      <c r="P9689" s="3" t="str">
        <f>IF(AND(Bank[[#This Row],[Balance]]&gt;=_xlfn.PERCENTILE.INC(Bank[Balance],0.8),Bank[[#This Row],[CreditScore]]&gt;=740),"Yes","No")</f>
        <v>No</v>
      </c>
      <c r="Q9689">
        <v>1</v>
      </c>
      <c r="R9689" s="3">
        <v>1</v>
      </c>
      <c r="S9689"/>
    </row>
    <row r="9690" spans="1:19" x14ac:dyDescent="0.25">
      <c r="A9690">
        <v>15806027</v>
      </c>
      <c r="B9690" s="1" t="s">
        <v>101</v>
      </c>
      <c r="C9690">
        <v>758</v>
      </c>
      <c r="D96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90" s="1" t="s">
        <v>23</v>
      </c>
      <c r="F9690" s="1" t="s">
        <v>25</v>
      </c>
      <c r="G9690">
        <v>46</v>
      </c>
      <c r="H9690" t="s">
        <v>16</v>
      </c>
      <c r="I9690">
        <v>9</v>
      </c>
      <c r="J9690" s="3">
        <v>8804688</v>
      </c>
      <c r="K9690" s="2" t="str">
        <f>VLOOKUP(Bank[[#This Row],[Balance]],Analysis!$E$27:$G$33,3,TRUE)</f>
        <v>5M - 10 M</v>
      </c>
      <c r="L9690">
        <v>1</v>
      </c>
      <c r="M9690">
        <v>0</v>
      </c>
      <c r="N9690">
        <v>0</v>
      </c>
      <c r="O9690" s="3">
        <v>1751492</v>
      </c>
      <c r="P9690" s="3" t="str">
        <f>IF(AND(Bank[[#This Row],[Balance]]&gt;=_xlfn.PERCENTILE.INC(Bank[Balance],0.8),Bank[[#This Row],[CreditScore]]&gt;=740),"Yes","No")</f>
        <v>No</v>
      </c>
      <c r="Q9690">
        <v>1</v>
      </c>
      <c r="R9690" s="3">
        <v>1</v>
      </c>
      <c r="S9690"/>
    </row>
    <row r="9691" spans="1:19" x14ac:dyDescent="0.25">
      <c r="A9691">
        <v>15704014</v>
      </c>
      <c r="B9691" s="1" t="s">
        <v>207</v>
      </c>
      <c r="C9691">
        <v>738</v>
      </c>
      <c r="D9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91" s="1" t="s">
        <v>23</v>
      </c>
      <c r="F9691" s="1" t="s">
        <v>15</v>
      </c>
      <c r="G9691">
        <v>28</v>
      </c>
      <c r="H9691" t="s">
        <v>26</v>
      </c>
      <c r="I9691">
        <v>7</v>
      </c>
      <c r="J9691" s="3">
        <v>14095092</v>
      </c>
      <c r="K9691" s="2" t="str">
        <f>VLOOKUP(Bank[[#This Row],[Balance]],Analysis!$E$27:$G$33,3,TRUE)</f>
        <v>10M - 20M</v>
      </c>
      <c r="L9691">
        <v>1</v>
      </c>
      <c r="M9691">
        <v>1</v>
      </c>
      <c r="N9691">
        <v>0</v>
      </c>
      <c r="O9691" s="3">
        <v>19533398</v>
      </c>
      <c r="P9691" s="3" t="str">
        <f>IF(AND(Bank[[#This Row],[Balance]]&gt;=_xlfn.PERCENTILE.INC(Bank[Balance],0.8),Bank[[#This Row],[CreditScore]]&gt;=740),"Yes","No")</f>
        <v>No</v>
      </c>
      <c r="Q9691">
        <v>0</v>
      </c>
      <c r="R9691" s="3">
        <v>1</v>
      </c>
      <c r="S9691"/>
    </row>
    <row r="9692" spans="1:19" x14ac:dyDescent="0.25">
      <c r="A9692">
        <v>15705506</v>
      </c>
      <c r="B9692" s="1" t="s">
        <v>1190</v>
      </c>
      <c r="C9692">
        <v>751</v>
      </c>
      <c r="D96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92" s="1" t="s">
        <v>14</v>
      </c>
      <c r="F9692" s="1" t="s">
        <v>15</v>
      </c>
      <c r="G9692">
        <v>38</v>
      </c>
      <c r="H9692" t="s">
        <v>16</v>
      </c>
      <c r="I9692">
        <v>7</v>
      </c>
      <c r="J9692" s="3">
        <v>0</v>
      </c>
      <c r="K9692" s="2">
        <f>VLOOKUP(Bank[[#This Row],[Balance]],Analysis!$E$27:$G$33,3,TRUE)</f>
        <v>0</v>
      </c>
      <c r="L9692">
        <v>2</v>
      </c>
      <c r="M9692">
        <v>0</v>
      </c>
      <c r="N9692">
        <v>0</v>
      </c>
      <c r="O9692" s="3">
        <v>9083961</v>
      </c>
      <c r="P9692" s="3" t="str">
        <f>IF(AND(Bank[[#This Row],[Balance]]&gt;=_xlfn.PERCENTILE.INC(Bank[Balance],0.8),Bank[[#This Row],[CreditScore]]&gt;=740),"Yes","No")</f>
        <v>No</v>
      </c>
      <c r="Q9692">
        <v>0</v>
      </c>
      <c r="R9692" s="3">
        <v>1</v>
      </c>
      <c r="S9692"/>
    </row>
    <row r="9693" spans="1:19" x14ac:dyDescent="0.25">
      <c r="A9693">
        <v>15649379</v>
      </c>
      <c r="B9693" s="1" t="s">
        <v>1698</v>
      </c>
      <c r="C9693">
        <v>778</v>
      </c>
      <c r="D96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93" s="1" t="s">
        <v>14</v>
      </c>
      <c r="F9693" s="1" t="s">
        <v>25</v>
      </c>
      <c r="G9693">
        <v>41</v>
      </c>
      <c r="H9693" t="s">
        <v>16</v>
      </c>
      <c r="I9693">
        <v>7</v>
      </c>
      <c r="J9693" s="3">
        <v>0</v>
      </c>
      <c r="K9693" s="2">
        <f>VLOOKUP(Bank[[#This Row],[Balance]],Analysis!$E$27:$G$33,3,TRUE)</f>
        <v>0</v>
      </c>
      <c r="L9693">
        <v>1</v>
      </c>
      <c r="M9693">
        <v>1</v>
      </c>
      <c r="N9693">
        <v>0</v>
      </c>
      <c r="O9693" s="3">
        <v>18792575</v>
      </c>
      <c r="P9693" s="3" t="str">
        <f>IF(AND(Bank[[#This Row],[Balance]]&gt;=_xlfn.PERCENTILE.INC(Bank[Balance],0.8),Bank[[#This Row],[CreditScore]]&gt;=740),"Yes","No")</f>
        <v>No</v>
      </c>
      <c r="Q9693">
        <v>1</v>
      </c>
      <c r="R9693" s="3">
        <v>1</v>
      </c>
      <c r="S9693"/>
    </row>
    <row r="9694" spans="1:19" x14ac:dyDescent="0.25">
      <c r="A9694">
        <v>15611287</v>
      </c>
      <c r="B9694" s="1" t="s">
        <v>112</v>
      </c>
      <c r="C9694">
        <v>680</v>
      </c>
      <c r="D96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94" s="1" t="s">
        <v>21</v>
      </c>
      <c r="F9694" s="1" t="s">
        <v>25</v>
      </c>
      <c r="G9694">
        <v>29</v>
      </c>
      <c r="H9694" t="s">
        <v>26</v>
      </c>
      <c r="I9694">
        <v>6</v>
      </c>
      <c r="J9694" s="3">
        <v>11387039</v>
      </c>
      <c r="K9694" s="2" t="str">
        <f>VLOOKUP(Bank[[#This Row],[Balance]],Analysis!$E$27:$G$33,3,TRUE)</f>
        <v>10M - 20M</v>
      </c>
      <c r="L9694">
        <v>1</v>
      </c>
      <c r="M9694">
        <v>1</v>
      </c>
      <c r="N9694">
        <v>1</v>
      </c>
      <c r="O9694" s="3">
        <v>10888539</v>
      </c>
      <c r="P9694" s="3" t="str">
        <f>IF(AND(Bank[[#This Row],[Balance]]&gt;=_xlfn.PERCENTILE.INC(Bank[Balance],0.8),Bank[[#This Row],[CreditScore]]&gt;=740),"Yes","No")</f>
        <v>No</v>
      </c>
      <c r="Q9694">
        <v>0</v>
      </c>
      <c r="R9694" s="3">
        <v>1</v>
      </c>
      <c r="S9694"/>
    </row>
    <row r="9695" spans="1:19" x14ac:dyDescent="0.25">
      <c r="A9695">
        <v>15637118</v>
      </c>
      <c r="B9695" s="1" t="s">
        <v>200</v>
      </c>
      <c r="C9695">
        <v>586</v>
      </c>
      <c r="D9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95" s="1" t="s">
        <v>21</v>
      </c>
      <c r="F9695" s="1" t="s">
        <v>25</v>
      </c>
      <c r="G9695">
        <v>35</v>
      </c>
      <c r="H9695" t="s">
        <v>16</v>
      </c>
      <c r="I9695">
        <v>9</v>
      </c>
      <c r="J9695" s="3">
        <v>0</v>
      </c>
      <c r="K9695" s="2">
        <f>VLOOKUP(Bank[[#This Row],[Balance]],Analysis!$E$27:$G$33,3,TRUE)</f>
        <v>0</v>
      </c>
      <c r="L9695">
        <v>3</v>
      </c>
      <c r="M9695">
        <v>0</v>
      </c>
      <c r="N9695">
        <v>1</v>
      </c>
      <c r="O9695" s="3">
        <v>385877</v>
      </c>
      <c r="P9695" s="3" t="str">
        <f>IF(AND(Bank[[#This Row],[Balance]]&gt;=_xlfn.PERCENTILE.INC(Bank[Balance],0.8),Bank[[#This Row],[CreditScore]]&gt;=740),"Yes","No")</f>
        <v>No</v>
      </c>
      <c r="Q9695">
        <v>1</v>
      </c>
      <c r="R9695" s="3">
        <v>1</v>
      </c>
      <c r="S9695"/>
    </row>
    <row r="9696" spans="1:19" x14ac:dyDescent="0.25">
      <c r="A9696">
        <v>15766044</v>
      </c>
      <c r="B9696" s="1" t="s">
        <v>115</v>
      </c>
      <c r="C9696">
        <v>629</v>
      </c>
      <c r="D9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96" s="1" t="s">
        <v>14</v>
      </c>
      <c r="F9696" s="1" t="s">
        <v>25</v>
      </c>
      <c r="G9696">
        <v>40</v>
      </c>
      <c r="H9696" t="s">
        <v>16</v>
      </c>
      <c r="I9696">
        <v>1</v>
      </c>
      <c r="J9696" s="3">
        <v>0</v>
      </c>
      <c r="K9696" s="2">
        <f>VLOOKUP(Bank[[#This Row],[Balance]],Analysis!$E$27:$G$33,3,TRUE)</f>
        <v>0</v>
      </c>
      <c r="L9696">
        <v>2</v>
      </c>
      <c r="M9696">
        <v>1</v>
      </c>
      <c r="N9696">
        <v>0</v>
      </c>
      <c r="O9696" s="3">
        <v>449744</v>
      </c>
      <c r="P9696" s="3" t="str">
        <f>IF(AND(Bank[[#This Row],[Balance]]&gt;=_xlfn.PERCENTILE.INC(Bank[Balance],0.8),Bank[[#This Row],[CreditScore]]&gt;=740),"Yes","No")</f>
        <v>No</v>
      </c>
      <c r="Q9696">
        <v>1</v>
      </c>
      <c r="R9696" s="3">
        <v>1</v>
      </c>
      <c r="S9696"/>
    </row>
    <row r="9697" spans="1:19" x14ac:dyDescent="0.25">
      <c r="A9697">
        <v>15712807</v>
      </c>
      <c r="B9697" s="1" t="s">
        <v>250</v>
      </c>
      <c r="C9697">
        <v>710</v>
      </c>
      <c r="D9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97" s="1" t="s">
        <v>14</v>
      </c>
      <c r="F9697" s="1" t="s">
        <v>15</v>
      </c>
      <c r="G9697">
        <v>41</v>
      </c>
      <c r="H9697" t="s">
        <v>16</v>
      </c>
      <c r="I9697">
        <v>8</v>
      </c>
      <c r="J9697" s="3">
        <v>0</v>
      </c>
      <c r="K9697" s="2">
        <f>VLOOKUP(Bank[[#This Row],[Balance]],Analysis!$E$27:$G$33,3,TRUE)</f>
        <v>0</v>
      </c>
      <c r="L9697">
        <v>2</v>
      </c>
      <c r="M9697">
        <v>1</v>
      </c>
      <c r="N9697">
        <v>1</v>
      </c>
      <c r="O9697" s="3">
        <v>13487601</v>
      </c>
      <c r="P9697" s="3" t="str">
        <f>IF(AND(Bank[[#This Row],[Balance]]&gt;=_xlfn.PERCENTILE.INC(Bank[Balance],0.8),Bank[[#This Row],[CreditScore]]&gt;=740),"Yes","No")</f>
        <v>No</v>
      </c>
      <c r="Q9697">
        <v>0</v>
      </c>
      <c r="R9697" s="3">
        <v>1</v>
      </c>
      <c r="S9697"/>
    </row>
    <row r="9698" spans="1:19" x14ac:dyDescent="0.25">
      <c r="A9698">
        <v>15627205</v>
      </c>
      <c r="B9698" s="1" t="s">
        <v>117</v>
      </c>
      <c r="C9698">
        <v>775</v>
      </c>
      <c r="D96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698" s="1" t="s">
        <v>14</v>
      </c>
      <c r="F9698" s="1" t="s">
        <v>25</v>
      </c>
      <c r="G9698">
        <v>31</v>
      </c>
      <c r="H9698" t="s">
        <v>16</v>
      </c>
      <c r="I9698">
        <v>8</v>
      </c>
      <c r="J9698" s="3">
        <v>0</v>
      </c>
      <c r="K9698" s="2">
        <f>VLOOKUP(Bank[[#This Row],[Balance]],Analysis!$E$27:$G$33,3,TRUE)</f>
        <v>0</v>
      </c>
      <c r="L9698">
        <v>2</v>
      </c>
      <c r="M9698">
        <v>1</v>
      </c>
      <c r="N9698">
        <v>1</v>
      </c>
      <c r="O9698" s="3">
        <v>15124009</v>
      </c>
      <c r="P9698" s="3" t="str">
        <f>IF(AND(Bank[[#This Row],[Balance]]&gt;=_xlfn.PERCENTILE.INC(Bank[Balance],0.8),Bank[[#This Row],[CreditScore]]&gt;=740),"Yes","No")</f>
        <v>No</v>
      </c>
      <c r="Q9698">
        <v>0</v>
      </c>
      <c r="R9698" s="3">
        <v>1</v>
      </c>
      <c r="S9698"/>
    </row>
    <row r="9699" spans="1:19" x14ac:dyDescent="0.25">
      <c r="A9699">
        <v>15717498</v>
      </c>
      <c r="B9699" s="1" t="s">
        <v>598</v>
      </c>
      <c r="C9699">
        <v>598</v>
      </c>
      <c r="D9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99" s="1" t="s">
        <v>14</v>
      </c>
      <c r="F9699" s="1" t="s">
        <v>15</v>
      </c>
      <c r="G9699">
        <v>42</v>
      </c>
      <c r="H9699" t="s">
        <v>16</v>
      </c>
      <c r="I9699">
        <v>6</v>
      </c>
      <c r="J9699" s="3">
        <v>13397022</v>
      </c>
      <c r="K9699" s="2" t="str">
        <f>VLOOKUP(Bank[[#This Row],[Balance]],Analysis!$E$27:$G$33,3,TRUE)</f>
        <v>10M - 20M</v>
      </c>
      <c r="L9699">
        <v>2</v>
      </c>
      <c r="M9699">
        <v>0</v>
      </c>
      <c r="N9699">
        <v>1</v>
      </c>
      <c r="O9699" s="3">
        <v>1878399</v>
      </c>
      <c r="P9699" s="3" t="str">
        <f>IF(AND(Bank[[#This Row],[Balance]]&gt;=_xlfn.PERCENTILE.INC(Bank[Balance],0.8),Bank[[#This Row],[CreditScore]]&gt;=740),"Yes","No")</f>
        <v>No</v>
      </c>
      <c r="Q9699">
        <v>0</v>
      </c>
      <c r="R9699" s="3">
        <v>1</v>
      </c>
      <c r="S9699"/>
    </row>
    <row r="9700" spans="1:19" x14ac:dyDescent="0.25">
      <c r="A9700">
        <v>15707563</v>
      </c>
      <c r="B9700" s="1" t="s">
        <v>175</v>
      </c>
      <c r="C9700">
        <v>576</v>
      </c>
      <c r="D97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00" s="1" t="s">
        <v>21</v>
      </c>
      <c r="F9700" s="1" t="s">
        <v>15</v>
      </c>
      <c r="G9700">
        <v>29</v>
      </c>
      <c r="H9700" t="s">
        <v>26</v>
      </c>
      <c r="I9700">
        <v>5</v>
      </c>
      <c r="J9700" s="3">
        <v>9267403</v>
      </c>
      <c r="K9700" s="2" t="str">
        <f>VLOOKUP(Bank[[#This Row],[Balance]],Analysis!$E$27:$G$33,3,TRUE)</f>
        <v>5M - 10 M</v>
      </c>
      <c r="L9700">
        <v>1</v>
      </c>
      <c r="M9700">
        <v>1</v>
      </c>
      <c r="N9700">
        <v>1</v>
      </c>
      <c r="O9700" s="3">
        <v>16155919</v>
      </c>
      <c r="P9700" s="3" t="str">
        <f>IF(AND(Bank[[#This Row],[Balance]]&gt;=_xlfn.PERCENTILE.INC(Bank[Balance],0.8),Bank[[#This Row],[CreditScore]]&gt;=740),"Yes","No")</f>
        <v>No</v>
      </c>
      <c r="Q9700">
        <v>0</v>
      </c>
      <c r="R9700" s="3">
        <v>1</v>
      </c>
      <c r="S9700"/>
    </row>
    <row r="9701" spans="1:19" x14ac:dyDescent="0.25">
      <c r="A9701">
        <v>15579040</v>
      </c>
      <c r="B9701" s="1" t="s">
        <v>584</v>
      </c>
      <c r="C9701">
        <v>619</v>
      </c>
      <c r="D9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01" s="1" t="s">
        <v>23</v>
      </c>
      <c r="F9701" s="1" t="s">
        <v>15</v>
      </c>
      <c r="G9701">
        <v>51</v>
      </c>
      <c r="H9701" t="s">
        <v>33</v>
      </c>
      <c r="I9701">
        <v>7</v>
      </c>
      <c r="J9701" s="3">
        <v>14773364</v>
      </c>
      <c r="K9701" s="2" t="str">
        <f>VLOOKUP(Bank[[#This Row],[Balance]],Analysis!$E$27:$G$33,3,TRUE)</f>
        <v>10M - 20M</v>
      </c>
      <c r="L9701">
        <v>1</v>
      </c>
      <c r="M9701">
        <v>1</v>
      </c>
      <c r="N9701">
        <v>1</v>
      </c>
      <c r="O9701" s="3">
        <v>1427975</v>
      </c>
      <c r="P9701" s="3" t="str">
        <f>IF(AND(Bank[[#This Row],[Balance]]&gt;=_xlfn.PERCENTILE.INC(Bank[Balance],0.8),Bank[[#This Row],[CreditScore]]&gt;=740),"Yes","No")</f>
        <v>No</v>
      </c>
      <c r="Q9701">
        <v>0</v>
      </c>
      <c r="R9701" s="3">
        <v>1</v>
      </c>
      <c r="S9701"/>
    </row>
    <row r="9702" spans="1:19" x14ac:dyDescent="0.25">
      <c r="A9702">
        <v>15593893</v>
      </c>
      <c r="B9702" s="1" t="s">
        <v>109</v>
      </c>
      <c r="C9702">
        <v>651</v>
      </c>
      <c r="D9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02" s="1" t="s">
        <v>14</v>
      </c>
      <c r="F9702" s="1" t="s">
        <v>25</v>
      </c>
      <c r="G9702">
        <v>33</v>
      </c>
      <c r="H9702" t="s">
        <v>16</v>
      </c>
      <c r="I9702">
        <v>8</v>
      </c>
      <c r="J9702" s="3">
        <v>0</v>
      </c>
      <c r="K9702" s="2">
        <f>VLOOKUP(Bank[[#This Row],[Balance]],Analysis!$E$27:$G$33,3,TRUE)</f>
        <v>0</v>
      </c>
      <c r="L9702">
        <v>2</v>
      </c>
      <c r="M9702">
        <v>1</v>
      </c>
      <c r="N9702">
        <v>0</v>
      </c>
      <c r="O9702" s="3">
        <v>18790012</v>
      </c>
      <c r="P9702" s="3" t="str">
        <f>IF(AND(Bank[[#This Row],[Balance]]&gt;=_xlfn.PERCENTILE.INC(Bank[Balance],0.8),Bank[[#This Row],[CreditScore]]&gt;=740),"Yes","No")</f>
        <v>No</v>
      </c>
      <c r="Q9702">
        <v>0</v>
      </c>
      <c r="R9702" s="3">
        <v>1</v>
      </c>
      <c r="S9702"/>
    </row>
    <row r="9703" spans="1:19" x14ac:dyDescent="0.25">
      <c r="A9703">
        <v>15803455</v>
      </c>
      <c r="B9703" s="1" t="s">
        <v>1265</v>
      </c>
      <c r="C9703">
        <v>628</v>
      </c>
      <c r="D97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03" s="1" t="s">
        <v>14</v>
      </c>
      <c r="F9703" s="1" t="s">
        <v>15</v>
      </c>
      <c r="G9703">
        <v>34</v>
      </c>
      <c r="H9703" t="s">
        <v>16</v>
      </c>
      <c r="I9703">
        <v>9</v>
      </c>
      <c r="J9703" s="3">
        <v>0</v>
      </c>
      <c r="K9703" s="2">
        <f>VLOOKUP(Bank[[#This Row],[Balance]],Analysis!$E$27:$G$33,3,TRUE)</f>
        <v>0</v>
      </c>
      <c r="L9703">
        <v>2</v>
      </c>
      <c r="M9703">
        <v>0</v>
      </c>
      <c r="N9703">
        <v>1</v>
      </c>
      <c r="O9703" s="3">
        <v>916736</v>
      </c>
      <c r="P9703" s="3" t="str">
        <f>IF(AND(Bank[[#This Row],[Balance]]&gt;=_xlfn.PERCENTILE.INC(Bank[Balance],0.8),Bank[[#This Row],[CreditScore]]&gt;=740),"Yes","No")</f>
        <v>No</v>
      </c>
      <c r="Q9703">
        <v>0</v>
      </c>
      <c r="R9703" s="3">
        <v>1</v>
      </c>
      <c r="S9703"/>
    </row>
    <row r="9704" spans="1:19" x14ac:dyDescent="0.25">
      <c r="A9704">
        <v>15774854</v>
      </c>
      <c r="B9704" s="1" t="s">
        <v>384</v>
      </c>
      <c r="C9704">
        <v>634</v>
      </c>
      <c r="D9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04" s="1" t="s">
        <v>23</v>
      </c>
      <c r="F9704" s="1" t="s">
        <v>15</v>
      </c>
      <c r="G9704">
        <v>41</v>
      </c>
      <c r="H9704" t="s">
        <v>16</v>
      </c>
      <c r="I9704">
        <v>2</v>
      </c>
      <c r="J9704" s="3">
        <v>12642856</v>
      </c>
      <c r="K9704" s="2" t="str">
        <f>VLOOKUP(Bank[[#This Row],[Balance]],Analysis!$E$27:$G$33,3,TRUE)</f>
        <v>10M - 20M</v>
      </c>
      <c r="L9704">
        <v>1</v>
      </c>
      <c r="M9704">
        <v>1</v>
      </c>
      <c r="N9704">
        <v>0</v>
      </c>
      <c r="O9704" s="3">
        <v>13367238</v>
      </c>
      <c r="P9704" s="3" t="str">
        <f>IF(AND(Bank[[#This Row],[Balance]]&gt;=_xlfn.PERCENTILE.INC(Bank[Balance],0.8),Bank[[#This Row],[CreditScore]]&gt;=740),"Yes","No")</f>
        <v>No</v>
      </c>
      <c r="Q9704">
        <v>1</v>
      </c>
      <c r="R9704" s="3">
        <v>1</v>
      </c>
      <c r="S9704"/>
    </row>
    <row r="9705" spans="1:19" x14ac:dyDescent="0.25">
      <c r="A9705">
        <v>15717046</v>
      </c>
      <c r="B9705" s="1" t="s">
        <v>166</v>
      </c>
      <c r="C9705">
        <v>734</v>
      </c>
      <c r="D97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05" s="1" t="s">
        <v>14</v>
      </c>
      <c r="F9705" s="1" t="s">
        <v>15</v>
      </c>
      <c r="G9705">
        <v>33</v>
      </c>
      <c r="H9705" t="s">
        <v>16</v>
      </c>
      <c r="I9705">
        <v>1</v>
      </c>
      <c r="J9705" s="3">
        <v>12371186</v>
      </c>
      <c r="K9705" s="2" t="str">
        <f>VLOOKUP(Bank[[#This Row],[Balance]],Analysis!$E$27:$G$33,3,TRUE)</f>
        <v>10M - 20M</v>
      </c>
      <c r="L9705">
        <v>1</v>
      </c>
      <c r="M9705">
        <v>1</v>
      </c>
      <c r="N9705">
        <v>1</v>
      </c>
      <c r="O9705" s="3">
        <v>16485795</v>
      </c>
      <c r="P9705" s="3" t="str">
        <f>IF(AND(Bank[[#This Row],[Balance]]&gt;=_xlfn.PERCENTILE.INC(Bank[Balance],0.8),Bank[[#This Row],[CreditScore]]&gt;=740),"Yes","No")</f>
        <v>No</v>
      </c>
      <c r="Q9705">
        <v>0</v>
      </c>
      <c r="R9705" s="3">
        <v>1</v>
      </c>
      <c r="S9705"/>
    </row>
    <row r="9706" spans="1:19" x14ac:dyDescent="0.25">
      <c r="A9706">
        <v>15642299</v>
      </c>
      <c r="B9706" s="1" t="s">
        <v>115</v>
      </c>
      <c r="C9706">
        <v>597</v>
      </c>
      <c r="D9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06" s="1" t="s">
        <v>23</v>
      </c>
      <c r="F9706" s="1" t="s">
        <v>15</v>
      </c>
      <c r="G9706">
        <v>40</v>
      </c>
      <c r="H9706" t="s">
        <v>16</v>
      </c>
      <c r="I9706">
        <v>4</v>
      </c>
      <c r="J9706" s="3">
        <v>12170432</v>
      </c>
      <c r="K9706" s="2" t="str">
        <f>VLOOKUP(Bank[[#This Row],[Balance]],Analysis!$E$27:$G$33,3,TRUE)</f>
        <v>10M - 20M</v>
      </c>
      <c r="L9706">
        <v>1</v>
      </c>
      <c r="M9706">
        <v>1</v>
      </c>
      <c r="N9706">
        <v>1</v>
      </c>
      <c r="O9706" s="3">
        <v>8298743</v>
      </c>
      <c r="P9706" s="3" t="str">
        <f>IF(AND(Bank[[#This Row],[Balance]]&gt;=_xlfn.PERCENTILE.INC(Bank[Balance],0.8),Bank[[#This Row],[CreditScore]]&gt;=740),"Yes","No")</f>
        <v>No</v>
      </c>
      <c r="Q9706">
        <v>0</v>
      </c>
      <c r="R9706" s="3">
        <v>1</v>
      </c>
      <c r="S9706"/>
    </row>
    <row r="9707" spans="1:19" x14ac:dyDescent="0.25">
      <c r="A9707">
        <v>15742480</v>
      </c>
      <c r="B9707" s="1" t="s">
        <v>186</v>
      </c>
      <c r="C9707">
        <v>724</v>
      </c>
      <c r="D9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07" s="1" t="s">
        <v>21</v>
      </c>
      <c r="F9707" s="1" t="s">
        <v>15</v>
      </c>
      <c r="G9707">
        <v>45</v>
      </c>
      <c r="H9707" t="s">
        <v>16</v>
      </c>
      <c r="I9707">
        <v>5</v>
      </c>
      <c r="J9707" s="3">
        <v>0</v>
      </c>
      <c r="K9707" s="2">
        <f>VLOOKUP(Bank[[#This Row],[Balance]],Analysis!$E$27:$G$33,3,TRUE)</f>
        <v>0</v>
      </c>
      <c r="L9707">
        <v>1</v>
      </c>
      <c r="M9707">
        <v>0</v>
      </c>
      <c r="N9707">
        <v>0</v>
      </c>
      <c r="O9707" s="3">
        <v>11575394</v>
      </c>
      <c r="P9707" s="3" t="str">
        <f>IF(AND(Bank[[#This Row],[Balance]]&gt;=_xlfn.PERCENTILE.INC(Bank[Balance],0.8),Bank[[#This Row],[CreditScore]]&gt;=740),"Yes","No")</f>
        <v>No</v>
      </c>
      <c r="Q9707">
        <v>1</v>
      </c>
      <c r="R9707" s="3">
        <v>1</v>
      </c>
      <c r="S9707"/>
    </row>
    <row r="9708" spans="1:19" x14ac:dyDescent="0.25">
      <c r="A9708">
        <v>15761674</v>
      </c>
      <c r="B9708" s="1" t="s">
        <v>107</v>
      </c>
      <c r="C9708">
        <v>554</v>
      </c>
      <c r="D9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08" s="1" t="s">
        <v>14</v>
      </c>
      <c r="F9708" s="1" t="s">
        <v>15</v>
      </c>
      <c r="G9708">
        <v>29</v>
      </c>
      <c r="H9708" t="s">
        <v>26</v>
      </c>
      <c r="I9708">
        <v>6</v>
      </c>
      <c r="J9708" s="3">
        <v>13592734</v>
      </c>
      <c r="K9708" s="2" t="str">
        <f>VLOOKUP(Bank[[#This Row],[Balance]],Analysis!$E$27:$G$33,3,TRUE)</f>
        <v>10M - 20M</v>
      </c>
      <c r="L9708">
        <v>1</v>
      </c>
      <c r="M9708">
        <v>1</v>
      </c>
      <c r="N9708">
        <v>1</v>
      </c>
      <c r="O9708" s="3">
        <v>13592548</v>
      </c>
      <c r="P9708" s="3" t="str">
        <f>IF(AND(Bank[[#This Row],[Balance]]&gt;=_xlfn.PERCENTILE.INC(Bank[Balance],0.8),Bank[[#This Row],[CreditScore]]&gt;=740),"Yes","No")</f>
        <v>No</v>
      </c>
      <c r="Q9708">
        <v>0</v>
      </c>
      <c r="R9708" s="3">
        <v>1</v>
      </c>
      <c r="S9708"/>
    </row>
    <row r="9709" spans="1:19" x14ac:dyDescent="0.25">
      <c r="A9709">
        <v>15774258</v>
      </c>
      <c r="B9709" s="1" t="s">
        <v>273</v>
      </c>
      <c r="C9709">
        <v>671</v>
      </c>
      <c r="D9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09" s="1" t="s">
        <v>23</v>
      </c>
      <c r="F9709" s="1" t="s">
        <v>15</v>
      </c>
      <c r="G9709">
        <v>34</v>
      </c>
      <c r="H9709" t="s">
        <v>16</v>
      </c>
      <c r="I9709">
        <v>3</v>
      </c>
      <c r="J9709" s="3">
        <v>13240342</v>
      </c>
      <c r="K9709" s="2" t="str">
        <f>VLOOKUP(Bank[[#This Row],[Balance]],Analysis!$E$27:$G$33,3,TRUE)</f>
        <v>10M - 20M</v>
      </c>
      <c r="L9709">
        <v>2</v>
      </c>
      <c r="M9709">
        <v>1</v>
      </c>
      <c r="N9709">
        <v>1</v>
      </c>
      <c r="O9709" s="3">
        <v>11186831</v>
      </c>
      <c r="P9709" s="3" t="str">
        <f>IF(AND(Bank[[#This Row],[Balance]]&gt;=_xlfn.PERCENTILE.INC(Bank[Balance],0.8),Bank[[#This Row],[CreditScore]]&gt;=740),"Yes","No")</f>
        <v>No</v>
      </c>
      <c r="Q9709">
        <v>0</v>
      </c>
      <c r="R9709" s="3">
        <v>1</v>
      </c>
      <c r="S9709"/>
    </row>
    <row r="9710" spans="1:19" x14ac:dyDescent="0.25">
      <c r="A9710">
        <v>15726403</v>
      </c>
      <c r="B9710" s="1" t="s">
        <v>1443</v>
      </c>
      <c r="C9710">
        <v>585</v>
      </c>
      <c r="D9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10" s="1" t="s">
        <v>14</v>
      </c>
      <c r="F9710" s="1" t="s">
        <v>15</v>
      </c>
      <c r="G9710">
        <v>34</v>
      </c>
      <c r="H9710" t="s">
        <v>16</v>
      </c>
      <c r="I9710">
        <v>8</v>
      </c>
      <c r="J9710" s="3">
        <v>12943334</v>
      </c>
      <c r="K9710" s="2" t="str">
        <f>VLOOKUP(Bank[[#This Row],[Balance]],Analysis!$E$27:$G$33,3,TRUE)</f>
        <v>10M - 20M</v>
      </c>
      <c r="L9710">
        <v>1</v>
      </c>
      <c r="M9710">
        <v>0</v>
      </c>
      <c r="N9710">
        <v>1</v>
      </c>
      <c r="O9710" s="3">
        <v>11131297</v>
      </c>
      <c r="P9710" s="3" t="str">
        <f>IF(AND(Bank[[#This Row],[Balance]]&gt;=_xlfn.PERCENTILE.INC(Bank[Balance],0.8),Bank[[#This Row],[CreditScore]]&gt;=740),"Yes","No")</f>
        <v>No</v>
      </c>
      <c r="Q9710">
        <v>0</v>
      </c>
      <c r="R9710" s="3">
        <v>1</v>
      </c>
      <c r="S9710"/>
    </row>
    <row r="9711" spans="1:19" x14ac:dyDescent="0.25">
      <c r="A9711">
        <v>15752855</v>
      </c>
      <c r="B9711" s="1" t="s">
        <v>361</v>
      </c>
      <c r="C9711">
        <v>549</v>
      </c>
      <c r="D97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11" s="1" t="s">
        <v>14</v>
      </c>
      <c r="F9711" s="1" t="s">
        <v>15</v>
      </c>
      <c r="G9711">
        <v>45</v>
      </c>
      <c r="H9711" t="s">
        <v>16</v>
      </c>
      <c r="I9711">
        <v>8</v>
      </c>
      <c r="J9711" s="3">
        <v>11941377</v>
      </c>
      <c r="K9711" s="2" t="str">
        <f>VLOOKUP(Bank[[#This Row],[Balance]],Analysis!$E$27:$G$33,3,TRUE)</f>
        <v>10M - 20M</v>
      </c>
      <c r="L9711">
        <v>2</v>
      </c>
      <c r="M9711">
        <v>1</v>
      </c>
      <c r="N9711">
        <v>0</v>
      </c>
      <c r="O9711" s="3">
        <v>2476588</v>
      </c>
      <c r="P9711" s="3" t="str">
        <f>IF(AND(Bank[[#This Row],[Balance]]&gt;=_xlfn.PERCENTILE.INC(Bank[Balance],0.8),Bank[[#This Row],[CreditScore]]&gt;=740),"Yes","No")</f>
        <v>No</v>
      </c>
      <c r="Q9711">
        <v>0</v>
      </c>
      <c r="R9711" s="3">
        <v>1</v>
      </c>
      <c r="S9711"/>
    </row>
    <row r="9712" spans="1:19" x14ac:dyDescent="0.25">
      <c r="A9712">
        <v>15613518</v>
      </c>
      <c r="B9712" s="1" t="s">
        <v>353</v>
      </c>
      <c r="C9712">
        <v>523</v>
      </c>
      <c r="D97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12" s="1" t="s">
        <v>14</v>
      </c>
      <c r="F9712" s="1" t="s">
        <v>25</v>
      </c>
      <c r="G9712">
        <v>31</v>
      </c>
      <c r="H9712" t="s">
        <v>16</v>
      </c>
      <c r="I9712">
        <v>5</v>
      </c>
      <c r="J9712" s="3">
        <v>1126687</v>
      </c>
      <c r="K9712" s="2" t="str">
        <f>VLOOKUP(Bank[[#This Row],[Balance]],Analysis!$E$27:$G$33,3,TRUE)</f>
        <v>1 M - 5M</v>
      </c>
      <c r="L9712">
        <v>1</v>
      </c>
      <c r="M9712">
        <v>1</v>
      </c>
      <c r="N9712">
        <v>1</v>
      </c>
      <c r="O9712" s="3">
        <v>12258429</v>
      </c>
      <c r="P9712" s="3" t="str">
        <f>IF(AND(Bank[[#This Row],[Balance]]&gt;=_xlfn.PERCENTILE.INC(Bank[Balance],0.8),Bank[[#This Row],[CreditScore]]&gt;=740),"Yes","No")</f>
        <v>No</v>
      </c>
      <c r="Q9712">
        <v>0</v>
      </c>
      <c r="R9712" s="3">
        <v>1</v>
      </c>
      <c r="S9712"/>
    </row>
    <row r="9713" spans="1:19" x14ac:dyDescent="0.25">
      <c r="A9713">
        <v>15591270</v>
      </c>
      <c r="B9713" s="1" t="s">
        <v>57</v>
      </c>
      <c r="C9713">
        <v>492</v>
      </c>
      <c r="D97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13" s="1" t="s">
        <v>14</v>
      </c>
      <c r="F9713" s="1" t="s">
        <v>15</v>
      </c>
      <c r="G9713">
        <v>26</v>
      </c>
      <c r="H9713" t="s">
        <v>26</v>
      </c>
      <c r="I9713">
        <v>9</v>
      </c>
      <c r="J9713" s="3">
        <v>0</v>
      </c>
      <c r="K9713" s="2">
        <f>VLOOKUP(Bank[[#This Row],[Balance]],Analysis!$E$27:$G$33,3,TRUE)</f>
        <v>0</v>
      </c>
      <c r="L9713">
        <v>2</v>
      </c>
      <c r="M9713">
        <v>0</v>
      </c>
      <c r="N9713">
        <v>1</v>
      </c>
      <c r="O9713" s="3">
        <v>10338396</v>
      </c>
      <c r="P9713" s="3" t="str">
        <f>IF(AND(Bank[[#This Row],[Balance]]&gt;=_xlfn.PERCENTILE.INC(Bank[Balance],0.8),Bank[[#This Row],[CreditScore]]&gt;=740),"Yes","No")</f>
        <v>No</v>
      </c>
      <c r="Q9713">
        <v>0</v>
      </c>
      <c r="R9713" s="3">
        <v>1</v>
      </c>
      <c r="S9713"/>
    </row>
    <row r="9714" spans="1:19" x14ac:dyDescent="0.25">
      <c r="A9714">
        <v>15728523</v>
      </c>
      <c r="B9714" s="1" t="s">
        <v>384</v>
      </c>
      <c r="C9714">
        <v>522</v>
      </c>
      <c r="D97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14" s="1" t="s">
        <v>21</v>
      </c>
      <c r="F9714" s="1" t="s">
        <v>15</v>
      </c>
      <c r="G9714">
        <v>41</v>
      </c>
      <c r="H9714" t="s">
        <v>16</v>
      </c>
      <c r="I9714">
        <v>5</v>
      </c>
      <c r="J9714" s="3">
        <v>0</v>
      </c>
      <c r="K9714" s="2">
        <f>VLOOKUP(Bank[[#This Row],[Balance]],Analysis!$E$27:$G$33,3,TRUE)</f>
        <v>0</v>
      </c>
      <c r="L9714">
        <v>2</v>
      </c>
      <c r="M9714">
        <v>0</v>
      </c>
      <c r="N9714">
        <v>1</v>
      </c>
      <c r="O9714" s="3">
        <v>147899</v>
      </c>
      <c r="P9714" s="3" t="str">
        <f>IF(AND(Bank[[#This Row],[Balance]]&gt;=_xlfn.PERCENTILE.INC(Bank[Balance],0.8),Bank[[#This Row],[CreditScore]]&gt;=740),"Yes","No")</f>
        <v>No</v>
      </c>
      <c r="Q9714">
        <v>0</v>
      </c>
      <c r="R9714" s="3">
        <v>1</v>
      </c>
      <c r="S9714"/>
    </row>
    <row r="9715" spans="1:19" x14ac:dyDescent="0.25">
      <c r="A9715">
        <v>15579334</v>
      </c>
      <c r="B9715" s="1" t="s">
        <v>434</v>
      </c>
      <c r="C9715">
        <v>665</v>
      </c>
      <c r="D9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15" s="1" t="s">
        <v>23</v>
      </c>
      <c r="F9715" s="1" t="s">
        <v>15</v>
      </c>
      <c r="G9715">
        <v>56</v>
      </c>
      <c r="H9715" t="s">
        <v>33</v>
      </c>
      <c r="I9715">
        <v>5</v>
      </c>
      <c r="J9715" s="3">
        <v>13668966</v>
      </c>
      <c r="K9715" s="2" t="str">
        <f>VLOOKUP(Bank[[#This Row],[Balance]],Analysis!$E$27:$G$33,3,TRUE)</f>
        <v>10M - 20M</v>
      </c>
      <c r="L9715">
        <v>1</v>
      </c>
      <c r="M9715">
        <v>1</v>
      </c>
      <c r="N9715">
        <v>1</v>
      </c>
      <c r="O9715" s="3">
        <v>5582925</v>
      </c>
      <c r="P9715" s="3" t="str">
        <f>IF(AND(Bank[[#This Row],[Balance]]&gt;=_xlfn.PERCENTILE.INC(Bank[Balance],0.8),Bank[[#This Row],[CreditScore]]&gt;=740),"Yes","No")</f>
        <v>No</v>
      </c>
      <c r="Q9715">
        <v>1</v>
      </c>
      <c r="R9715" s="3">
        <v>1</v>
      </c>
      <c r="S9715"/>
    </row>
    <row r="9716" spans="1:19" x14ac:dyDescent="0.25">
      <c r="A9716">
        <v>15769216</v>
      </c>
      <c r="B9716" s="1" t="s">
        <v>55</v>
      </c>
      <c r="C9716">
        <v>543</v>
      </c>
      <c r="D97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16" s="1" t="s">
        <v>14</v>
      </c>
      <c r="F9716" s="1" t="s">
        <v>25</v>
      </c>
      <c r="G9716">
        <v>73</v>
      </c>
      <c r="H9716" t="s">
        <v>33</v>
      </c>
      <c r="I9716">
        <v>2</v>
      </c>
      <c r="J9716" s="3">
        <v>14725686</v>
      </c>
      <c r="K9716" s="2" t="str">
        <f>VLOOKUP(Bank[[#This Row],[Balance]],Analysis!$E$27:$G$33,3,TRUE)</f>
        <v>10M - 20M</v>
      </c>
      <c r="L9716">
        <v>1</v>
      </c>
      <c r="M9716">
        <v>1</v>
      </c>
      <c r="N9716">
        <v>1</v>
      </c>
      <c r="O9716" s="3">
        <v>11277195</v>
      </c>
      <c r="P9716" s="3" t="str">
        <f>IF(AND(Bank[[#This Row],[Balance]]&gt;=_xlfn.PERCENTILE.INC(Bank[Balance],0.8),Bank[[#This Row],[CreditScore]]&gt;=740),"Yes","No")</f>
        <v>No</v>
      </c>
      <c r="Q9716">
        <v>0</v>
      </c>
      <c r="R9716" s="3">
        <v>1</v>
      </c>
      <c r="S9716"/>
    </row>
    <row r="9717" spans="1:19" x14ac:dyDescent="0.25">
      <c r="A9717">
        <v>15690937</v>
      </c>
      <c r="B9717" s="1" t="s">
        <v>159</v>
      </c>
      <c r="C9717">
        <v>528</v>
      </c>
      <c r="D97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17" s="1" t="s">
        <v>14</v>
      </c>
      <c r="F9717" s="1" t="s">
        <v>15</v>
      </c>
      <c r="G9717">
        <v>30</v>
      </c>
      <c r="H9717" t="s">
        <v>26</v>
      </c>
      <c r="I9717">
        <v>4</v>
      </c>
      <c r="J9717" s="3">
        <v>0</v>
      </c>
      <c r="K9717" s="2">
        <f>VLOOKUP(Bank[[#This Row],[Balance]],Analysis!$E$27:$G$33,3,TRUE)</f>
        <v>0</v>
      </c>
      <c r="L9717">
        <v>1</v>
      </c>
      <c r="M9717">
        <v>0</v>
      </c>
      <c r="N9717">
        <v>0</v>
      </c>
      <c r="O9717" s="3">
        <v>18555699</v>
      </c>
      <c r="P9717" s="3" t="str">
        <f>IF(AND(Bank[[#This Row],[Balance]]&gt;=_xlfn.PERCENTILE.INC(Bank[Balance],0.8),Bank[[#This Row],[CreditScore]]&gt;=740),"Yes","No")</f>
        <v>No</v>
      </c>
      <c r="Q9717">
        <v>1</v>
      </c>
      <c r="R9717" s="3">
        <v>1</v>
      </c>
      <c r="S9717"/>
    </row>
    <row r="9718" spans="1:19" x14ac:dyDescent="0.25">
      <c r="A9718">
        <v>15810775</v>
      </c>
      <c r="B9718" s="1" t="s">
        <v>204</v>
      </c>
      <c r="C9718">
        <v>718</v>
      </c>
      <c r="D9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18" s="1" t="s">
        <v>21</v>
      </c>
      <c r="F9718" s="1" t="s">
        <v>15</v>
      </c>
      <c r="G9718">
        <v>50</v>
      </c>
      <c r="H9718" t="s">
        <v>16</v>
      </c>
      <c r="I9718">
        <v>2</v>
      </c>
      <c r="J9718" s="3">
        <v>0</v>
      </c>
      <c r="K9718" s="2">
        <f>VLOOKUP(Bank[[#This Row],[Balance]],Analysis!$E$27:$G$33,3,TRUE)</f>
        <v>0</v>
      </c>
      <c r="L9718">
        <v>1</v>
      </c>
      <c r="M9718">
        <v>0</v>
      </c>
      <c r="N9718">
        <v>1</v>
      </c>
      <c r="O9718" s="3">
        <v>1664416</v>
      </c>
      <c r="P9718" s="3" t="str">
        <f>IF(AND(Bank[[#This Row],[Balance]]&gt;=_xlfn.PERCENTILE.INC(Bank[Balance],0.8),Bank[[#This Row],[CreditScore]]&gt;=740),"Yes","No")</f>
        <v>No</v>
      </c>
      <c r="Q9718">
        <v>1</v>
      </c>
      <c r="R9718" s="3">
        <v>1</v>
      </c>
      <c r="S9718"/>
    </row>
    <row r="9719" spans="1:19" x14ac:dyDescent="0.25">
      <c r="A9719">
        <v>15751181</v>
      </c>
      <c r="B9719" s="1" t="s">
        <v>121</v>
      </c>
      <c r="C9719">
        <v>708</v>
      </c>
      <c r="D9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19" s="1" t="s">
        <v>14</v>
      </c>
      <c r="F9719" s="1" t="s">
        <v>15</v>
      </c>
      <c r="G9719">
        <v>37</v>
      </c>
      <c r="H9719" t="s">
        <v>16</v>
      </c>
      <c r="I9719">
        <v>1</v>
      </c>
      <c r="J9719" s="3">
        <v>0</v>
      </c>
      <c r="K9719" s="2">
        <f>VLOOKUP(Bank[[#This Row],[Balance]],Analysis!$E$27:$G$33,3,TRUE)</f>
        <v>0</v>
      </c>
      <c r="L9719">
        <v>2</v>
      </c>
      <c r="M9719">
        <v>0</v>
      </c>
      <c r="N9719">
        <v>0</v>
      </c>
      <c r="O9719" s="3">
        <v>15591979</v>
      </c>
      <c r="P9719" s="3" t="str">
        <f>IF(AND(Bank[[#This Row],[Balance]]&gt;=_xlfn.PERCENTILE.INC(Bank[Balance],0.8),Bank[[#This Row],[CreditScore]]&gt;=740),"Yes","No")</f>
        <v>No</v>
      </c>
      <c r="Q9719">
        <v>0</v>
      </c>
      <c r="R9719" s="3">
        <v>1</v>
      </c>
      <c r="S9719"/>
    </row>
    <row r="9720" spans="1:19" x14ac:dyDescent="0.25">
      <c r="A9720">
        <v>15705789</v>
      </c>
      <c r="B9720" s="1" t="s">
        <v>384</v>
      </c>
      <c r="C9720">
        <v>550</v>
      </c>
      <c r="D97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20" s="1" t="s">
        <v>14</v>
      </c>
      <c r="F9720" s="1" t="s">
        <v>25</v>
      </c>
      <c r="G9720">
        <v>52</v>
      </c>
      <c r="H9720" t="s">
        <v>33</v>
      </c>
      <c r="I9720">
        <v>10</v>
      </c>
      <c r="J9720" s="3">
        <v>0</v>
      </c>
      <c r="K9720" s="2">
        <f>VLOOKUP(Bank[[#This Row],[Balance]],Analysis!$E$27:$G$33,3,TRUE)</f>
        <v>0</v>
      </c>
      <c r="L9720">
        <v>1</v>
      </c>
      <c r="M9720">
        <v>0</v>
      </c>
      <c r="N9720">
        <v>0</v>
      </c>
      <c r="O9720" s="3">
        <v>13296519</v>
      </c>
      <c r="P9720" s="3" t="str">
        <f>IF(AND(Bank[[#This Row],[Balance]]&gt;=_xlfn.PERCENTILE.INC(Bank[Balance],0.8),Bank[[#This Row],[CreditScore]]&gt;=740),"Yes","No")</f>
        <v>No</v>
      </c>
      <c r="Q9720">
        <v>1</v>
      </c>
      <c r="R9720" s="3">
        <v>1</v>
      </c>
      <c r="S9720"/>
    </row>
    <row r="9721" spans="1:19" x14ac:dyDescent="0.25">
      <c r="A9721">
        <v>15689341</v>
      </c>
      <c r="B9721" s="1" t="s">
        <v>505</v>
      </c>
      <c r="C9721">
        <v>666</v>
      </c>
      <c r="D97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21" s="1" t="s">
        <v>14</v>
      </c>
      <c r="F9721" s="1" t="s">
        <v>25</v>
      </c>
      <c r="G9721">
        <v>37</v>
      </c>
      <c r="H9721" t="s">
        <v>16</v>
      </c>
      <c r="I9721">
        <v>5</v>
      </c>
      <c r="J9721" s="3">
        <v>0</v>
      </c>
      <c r="K9721" s="2">
        <f>VLOOKUP(Bank[[#This Row],[Balance]],Analysis!$E$27:$G$33,3,TRUE)</f>
        <v>0</v>
      </c>
      <c r="L9721">
        <v>2</v>
      </c>
      <c r="M9721">
        <v>0</v>
      </c>
      <c r="N9721">
        <v>1</v>
      </c>
      <c r="O9721" s="3">
        <v>5547054</v>
      </c>
      <c r="P9721" s="3" t="str">
        <f>IF(AND(Bank[[#This Row],[Balance]]&gt;=_xlfn.PERCENTILE.INC(Bank[Balance],0.8),Bank[[#This Row],[CreditScore]]&gt;=740),"Yes","No")</f>
        <v>No</v>
      </c>
      <c r="Q9721">
        <v>0</v>
      </c>
      <c r="R9721" s="3">
        <v>1</v>
      </c>
      <c r="S9721"/>
    </row>
    <row r="9722" spans="1:19" x14ac:dyDescent="0.25">
      <c r="A9722">
        <v>15607329</v>
      </c>
      <c r="B9722" s="1" t="s">
        <v>1162</v>
      </c>
      <c r="C9722">
        <v>528</v>
      </c>
      <c r="D97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22" s="1" t="s">
        <v>23</v>
      </c>
      <c r="F9722" s="1" t="s">
        <v>25</v>
      </c>
      <c r="G9722">
        <v>42</v>
      </c>
      <c r="H9722" t="s">
        <v>16</v>
      </c>
      <c r="I9722">
        <v>2</v>
      </c>
      <c r="J9722" s="3">
        <v>13240552</v>
      </c>
      <c r="K9722" s="2" t="str">
        <f>VLOOKUP(Bank[[#This Row],[Balance]],Analysis!$E$27:$G$33,3,TRUE)</f>
        <v>10M - 20M</v>
      </c>
      <c r="L9722">
        <v>2</v>
      </c>
      <c r="M9722">
        <v>0</v>
      </c>
      <c r="N9722">
        <v>1</v>
      </c>
      <c r="O9722" s="3">
        <v>11934828</v>
      </c>
      <c r="P9722" s="3" t="str">
        <f>IF(AND(Bank[[#This Row],[Balance]]&gt;=_xlfn.PERCENTILE.INC(Bank[Balance],0.8),Bank[[#This Row],[CreditScore]]&gt;=740),"Yes","No")</f>
        <v>No</v>
      </c>
      <c r="Q9722">
        <v>1</v>
      </c>
      <c r="R9722" s="3">
        <v>1</v>
      </c>
      <c r="S9722"/>
    </row>
    <row r="9723" spans="1:19" x14ac:dyDescent="0.25">
      <c r="A9723">
        <v>15643660</v>
      </c>
      <c r="B9723" s="1" t="s">
        <v>211</v>
      </c>
      <c r="C9723">
        <v>639</v>
      </c>
      <c r="D9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23" s="1" t="s">
        <v>14</v>
      </c>
      <c r="F9723" s="1" t="s">
        <v>15</v>
      </c>
      <c r="G9723">
        <v>28</v>
      </c>
      <c r="H9723" t="s">
        <v>26</v>
      </c>
      <c r="I9723">
        <v>2</v>
      </c>
      <c r="J9723" s="3">
        <v>0</v>
      </c>
      <c r="K9723" s="2">
        <f>VLOOKUP(Bank[[#This Row],[Balance]],Analysis!$E$27:$G$33,3,TRUE)</f>
        <v>0</v>
      </c>
      <c r="L9723">
        <v>2</v>
      </c>
      <c r="M9723">
        <v>1</v>
      </c>
      <c r="N9723">
        <v>1</v>
      </c>
      <c r="O9723" s="3">
        <v>9373692</v>
      </c>
      <c r="P9723" s="3" t="str">
        <f>IF(AND(Bank[[#This Row],[Balance]]&gt;=_xlfn.PERCENTILE.INC(Bank[Balance],0.8),Bank[[#This Row],[CreditScore]]&gt;=740),"Yes","No")</f>
        <v>No</v>
      </c>
      <c r="Q9723">
        <v>0</v>
      </c>
      <c r="R9723" s="3">
        <v>1</v>
      </c>
      <c r="S9723"/>
    </row>
    <row r="9724" spans="1:19" x14ac:dyDescent="0.25">
      <c r="A9724">
        <v>15599976</v>
      </c>
      <c r="B9724" s="1" t="s">
        <v>353</v>
      </c>
      <c r="C9724">
        <v>739</v>
      </c>
      <c r="D9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24" s="1" t="s">
        <v>14</v>
      </c>
      <c r="F9724" s="1" t="s">
        <v>25</v>
      </c>
      <c r="G9724">
        <v>27</v>
      </c>
      <c r="H9724" t="s">
        <v>26</v>
      </c>
      <c r="I9724">
        <v>8</v>
      </c>
      <c r="J9724" s="3">
        <v>0</v>
      </c>
      <c r="K9724" s="2">
        <f>VLOOKUP(Bank[[#This Row],[Balance]],Analysis!$E$27:$G$33,3,TRUE)</f>
        <v>0</v>
      </c>
      <c r="L9724">
        <v>2</v>
      </c>
      <c r="M9724">
        <v>1</v>
      </c>
      <c r="N9724">
        <v>1</v>
      </c>
      <c r="O9724" s="3">
        <v>13273487</v>
      </c>
      <c r="P9724" s="3" t="str">
        <f>IF(AND(Bank[[#This Row],[Balance]]&gt;=_xlfn.PERCENTILE.INC(Bank[Balance],0.8),Bank[[#This Row],[CreditScore]]&gt;=740),"Yes","No")</f>
        <v>No</v>
      </c>
      <c r="Q9724">
        <v>0</v>
      </c>
      <c r="R9724" s="3">
        <v>1</v>
      </c>
      <c r="S9724"/>
    </row>
    <row r="9725" spans="1:19" x14ac:dyDescent="0.25">
      <c r="A9725">
        <v>15742820</v>
      </c>
      <c r="B9725" s="1" t="s">
        <v>592</v>
      </c>
      <c r="C9725">
        <v>578</v>
      </c>
      <c r="D97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25" s="1" t="s">
        <v>14</v>
      </c>
      <c r="F9725" s="1" t="s">
        <v>15</v>
      </c>
      <c r="G9725">
        <v>62</v>
      </c>
      <c r="H9725" t="s">
        <v>33</v>
      </c>
      <c r="I9725">
        <v>9</v>
      </c>
      <c r="J9725" s="3">
        <v>0</v>
      </c>
      <c r="K9725" s="2">
        <f>VLOOKUP(Bank[[#This Row],[Balance]],Analysis!$E$27:$G$33,3,TRUE)</f>
        <v>0</v>
      </c>
      <c r="L9725">
        <v>1</v>
      </c>
      <c r="M9725">
        <v>1</v>
      </c>
      <c r="N9725">
        <v>0</v>
      </c>
      <c r="O9725" s="3">
        <v>5270515</v>
      </c>
      <c r="P9725" s="3" t="str">
        <f>IF(AND(Bank[[#This Row],[Balance]]&gt;=_xlfn.PERCENTILE.INC(Bank[Balance],0.8),Bank[[#This Row],[CreditScore]]&gt;=740),"Yes","No")</f>
        <v>No</v>
      </c>
      <c r="Q9725">
        <v>1</v>
      </c>
      <c r="R9725" s="3">
        <v>1</v>
      </c>
      <c r="S9725"/>
    </row>
    <row r="9726" spans="1:19" x14ac:dyDescent="0.25">
      <c r="A9726">
        <v>15590199</v>
      </c>
      <c r="B9726" s="1" t="s">
        <v>60</v>
      </c>
      <c r="C9726">
        <v>757</v>
      </c>
      <c r="D97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26" s="1" t="s">
        <v>21</v>
      </c>
      <c r="F9726" s="1" t="s">
        <v>15</v>
      </c>
      <c r="G9726">
        <v>39</v>
      </c>
      <c r="H9726" t="s">
        <v>16</v>
      </c>
      <c r="I9726">
        <v>9</v>
      </c>
      <c r="J9726" s="3">
        <v>12010742</v>
      </c>
      <c r="K9726" s="2" t="str">
        <f>VLOOKUP(Bank[[#This Row],[Balance]],Analysis!$E$27:$G$33,3,TRUE)</f>
        <v>10M - 20M</v>
      </c>
      <c r="L9726">
        <v>1</v>
      </c>
      <c r="M9726">
        <v>0</v>
      </c>
      <c r="N9726">
        <v>1</v>
      </c>
      <c r="O9726" s="3">
        <v>4824464</v>
      </c>
      <c r="P9726" s="3" t="str">
        <f>IF(AND(Bank[[#This Row],[Balance]]&gt;=_xlfn.PERCENTILE.INC(Bank[Balance],0.8),Bank[[#This Row],[CreditScore]]&gt;=740),"Yes","No")</f>
        <v>No</v>
      </c>
      <c r="Q9726">
        <v>0</v>
      </c>
      <c r="R9726" s="3">
        <v>1</v>
      </c>
      <c r="S9726"/>
    </row>
    <row r="9727" spans="1:19" x14ac:dyDescent="0.25">
      <c r="A9727">
        <v>15687559</v>
      </c>
      <c r="B9727" s="1" t="s">
        <v>174</v>
      </c>
      <c r="C9727">
        <v>687</v>
      </c>
      <c r="D9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27" s="1" t="s">
        <v>14</v>
      </c>
      <c r="F9727" s="1" t="s">
        <v>15</v>
      </c>
      <c r="G9727">
        <v>29</v>
      </c>
      <c r="H9727" t="s">
        <v>26</v>
      </c>
      <c r="I9727">
        <v>8</v>
      </c>
      <c r="J9727" s="3">
        <v>0</v>
      </c>
      <c r="K9727" s="2">
        <f>VLOOKUP(Bank[[#This Row],[Balance]],Analysis!$E$27:$G$33,3,TRUE)</f>
        <v>0</v>
      </c>
      <c r="L9727">
        <v>2</v>
      </c>
      <c r="M9727">
        <v>1</v>
      </c>
      <c r="N9727">
        <v>1</v>
      </c>
      <c r="O9727" s="3">
        <v>14145201</v>
      </c>
      <c r="P9727" s="3" t="str">
        <f>IF(AND(Bank[[#This Row],[Balance]]&gt;=_xlfn.PERCENTILE.INC(Bank[Balance],0.8),Bank[[#This Row],[CreditScore]]&gt;=740),"Yes","No")</f>
        <v>No</v>
      </c>
      <c r="Q9727">
        <v>0</v>
      </c>
      <c r="R9727" s="3">
        <v>1</v>
      </c>
      <c r="S9727"/>
    </row>
    <row r="9728" spans="1:19" x14ac:dyDescent="0.25">
      <c r="A9728">
        <v>15796425</v>
      </c>
      <c r="B9728" s="1" t="s">
        <v>853</v>
      </c>
      <c r="C9728">
        <v>742</v>
      </c>
      <c r="D97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28" s="1" t="s">
        <v>21</v>
      </c>
      <c r="F9728" s="1" t="s">
        <v>15</v>
      </c>
      <c r="G9728">
        <v>25</v>
      </c>
      <c r="H9728" t="s">
        <v>26</v>
      </c>
      <c r="I9728">
        <v>2</v>
      </c>
      <c r="J9728" s="3">
        <v>0</v>
      </c>
      <c r="K9728" s="2">
        <f>VLOOKUP(Bank[[#This Row],[Balance]],Analysis!$E$27:$G$33,3,TRUE)</f>
        <v>0</v>
      </c>
      <c r="L9728">
        <v>2</v>
      </c>
      <c r="M9728">
        <v>1</v>
      </c>
      <c r="N9728">
        <v>0</v>
      </c>
      <c r="O9728" s="3">
        <v>18014242</v>
      </c>
      <c r="P9728" s="3" t="str">
        <f>IF(AND(Bank[[#This Row],[Balance]]&gt;=_xlfn.PERCENTILE.INC(Bank[Balance],0.8),Bank[[#This Row],[CreditScore]]&gt;=740),"Yes","No")</f>
        <v>No</v>
      </c>
      <c r="Q9728">
        <v>0</v>
      </c>
      <c r="R9728" s="3">
        <v>1</v>
      </c>
      <c r="S9728"/>
    </row>
    <row r="9729" spans="1:19" x14ac:dyDescent="0.25">
      <c r="A9729">
        <v>15672433</v>
      </c>
      <c r="B9729" s="1" t="s">
        <v>334</v>
      </c>
      <c r="C9729">
        <v>691</v>
      </c>
      <c r="D9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29" s="1" t="s">
        <v>14</v>
      </c>
      <c r="F9729" s="1" t="s">
        <v>15</v>
      </c>
      <c r="G9729">
        <v>47</v>
      </c>
      <c r="H9729" t="s">
        <v>16</v>
      </c>
      <c r="I9729">
        <v>2</v>
      </c>
      <c r="J9729" s="3">
        <v>1212055</v>
      </c>
      <c r="K9729" s="2" t="str">
        <f>VLOOKUP(Bank[[#This Row],[Balance]],Analysis!$E$27:$G$33,3,TRUE)</f>
        <v>1 M - 5M</v>
      </c>
      <c r="L9729">
        <v>1</v>
      </c>
      <c r="M9729">
        <v>1</v>
      </c>
      <c r="N9729">
        <v>0</v>
      </c>
      <c r="O9729" s="3">
        <v>5678402</v>
      </c>
      <c r="P9729" s="3" t="str">
        <f>IF(AND(Bank[[#This Row],[Balance]]&gt;=_xlfn.PERCENTILE.INC(Bank[Balance],0.8),Bank[[#This Row],[CreditScore]]&gt;=740),"Yes","No")</f>
        <v>No</v>
      </c>
      <c r="Q9729">
        <v>0</v>
      </c>
      <c r="R9729" s="3">
        <v>1</v>
      </c>
      <c r="S9729"/>
    </row>
    <row r="9730" spans="1:19" x14ac:dyDescent="0.25">
      <c r="A9730">
        <v>15771372</v>
      </c>
      <c r="B9730" s="1" t="s">
        <v>122</v>
      </c>
      <c r="C9730">
        <v>637</v>
      </c>
      <c r="D97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30" s="1" t="s">
        <v>14</v>
      </c>
      <c r="F9730" s="1" t="s">
        <v>25</v>
      </c>
      <c r="G9730">
        <v>36</v>
      </c>
      <c r="H9730" t="s">
        <v>16</v>
      </c>
      <c r="I9730">
        <v>7</v>
      </c>
      <c r="J9730" s="3">
        <v>0</v>
      </c>
      <c r="K9730" s="2">
        <f>VLOOKUP(Bank[[#This Row],[Balance]],Analysis!$E$27:$G$33,3,TRUE)</f>
        <v>0</v>
      </c>
      <c r="L9730">
        <v>1</v>
      </c>
      <c r="M9730">
        <v>1</v>
      </c>
      <c r="N9730">
        <v>1</v>
      </c>
      <c r="O9730" s="3">
        <v>351065</v>
      </c>
      <c r="P9730" s="3" t="str">
        <f>IF(AND(Bank[[#This Row],[Balance]]&gt;=_xlfn.PERCENTILE.INC(Bank[Balance],0.8),Bank[[#This Row],[CreditScore]]&gt;=740),"Yes","No")</f>
        <v>No</v>
      </c>
      <c r="Q9730">
        <v>0</v>
      </c>
      <c r="R9730" s="3">
        <v>1</v>
      </c>
      <c r="S9730"/>
    </row>
    <row r="9731" spans="1:19" x14ac:dyDescent="0.25">
      <c r="A9731">
        <v>15622083</v>
      </c>
      <c r="B9731" s="1" t="s">
        <v>1124</v>
      </c>
      <c r="C9731">
        <v>626</v>
      </c>
      <c r="D97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31" s="1" t="s">
        <v>14</v>
      </c>
      <c r="F9731" s="1" t="s">
        <v>15</v>
      </c>
      <c r="G9731">
        <v>41</v>
      </c>
      <c r="H9731" t="s">
        <v>16</v>
      </c>
      <c r="I9731">
        <v>2</v>
      </c>
      <c r="J9731" s="3">
        <v>13667852</v>
      </c>
      <c r="K9731" s="2" t="str">
        <f>VLOOKUP(Bank[[#This Row],[Balance]],Analysis!$E$27:$G$33,3,TRUE)</f>
        <v>10M - 20M</v>
      </c>
      <c r="L9731">
        <v>1</v>
      </c>
      <c r="M9731">
        <v>0</v>
      </c>
      <c r="N9731">
        <v>0</v>
      </c>
      <c r="O9731" s="3">
        <v>5429062</v>
      </c>
      <c r="P9731" s="3" t="str">
        <f>IF(AND(Bank[[#This Row],[Balance]]&gt;=_xlfn.PERCENTILE.INC(Bank[Balance],0.8),Bank[[#This Row],[CreditScore]]&gt;=740),"Yes","No")</f>
        <v>No</v>
      </c>
      <c r="Q9731">
        <v>0</v>
      </c>
      <c r="R9731" s="3">
        <v>1</v>
      </c>
      <c r="S9731"/>
    </row>
    <row r="9732" spans="1:19" x14ac:dyDescent="0.25">
      <c r="A9732">
        <v>15571778</v>
      </c>
      <c r="B9732" s="1" t="s">
        <v>43</v>
      </c>
      <c r="C9732">
        <v>817</v>
      </c>
      <c r="D97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732" s="1" t="s">
        <v>14</v>
      </c>
      <c r="F9732" s="1" t="s">
        <v>15</v>
      </c>
      <c r="G9732">
        <v>55</v>
      </c>
      <c r="H9732" t="s">
        <v>33</v>
      </c>
      <c r="I9732">
        <v>10</v>
      </c>
      <c r="J9732" s="3">
        <v>11756149</v>
      </c>
      <c r="K9732" s="2" t="str">
        <f>VLOOKUP(Bank[[#This Row],[Balance]],Analysis!$E$27:$G$33,3,TRUE)</f>
        <v>10M - 20M</v>
      </c>
      <c r="L9732">
        <v>1</v>
      </c>
      <c r="M9732">
        <v>1</v>
      </c>
      <c r="N9732">
        <v>0</v>
      </c>
      <c r="O9732" s="3">
        <v>9594155</v>
      </c>
      <c r="P9732" s="3" t="str">
        <f>IF(AND(Bank[[#This Row],[Balance]]&gt;=_xlfn.PERCENTILE.INC(Bank[Balance],0.8),Bank[[#This Row],[CreditScore]]&gt;=740),"Yes","No")</f>
        <v>No</v>
      </c>
      <c r="Q9732">
        <v>0</v>
      </c>
      <c r="R9732" s="3">
        <v>1</v>
      </c>
      <c r="S9732"/>
    </row>
    <row r="9733" spans="1:19" x14ac:dyDescent="0.25">
      <c r="A9733">
        <v>15646262</v>
      </c>
      <c r="B9733" s="1" t="s">
        <v>612</v>
      </c>
      <c r="C9733">
        <v>622</v>
      </c>
      <c r="D9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33" s="1" t="s">
        <v>21</v>
      </c>
      <c r="F9733" s="1" t="s">
        <v>15</v>
      </c>
      <c r="G9733">
        <v>31</v>
      </c>
      <c r="H9733" t="s">
        <v>16</v>
      </c>
      <c r="I9733">
        <v>8</v>
      </c>
      <c r="J9733" s="3">
        <v>0</v>
      </c>
      <c r="K9733" s="2">
        <f>VLOOKUP(Bank[[#This Row],[Balance]],Analysis!$E$27:$G$33,3,TRUE)</f>
        <v>0</v>
      </c>
      <c r="L9733">
        <v>2</v>
      </c>
      <c r="M9733">
        <v>0</v>
      </c>
      <c r="N9733">
        <v>0</v>
      </c>
      <c r="O9733" s="3">
        <v>3540877</v>
      </c>
      <c r="P9733" s="3" t="str">
        <f>IF(AND(Bank[[#This Row],[Balance]]&gt;=_xlfn.PERCENTILE.INC(Bank[Balance],0.8),Bank[[#This Row],[CreditScore]]&gt;=740),"Yes","No")</f>
        <v>No</v>
      </c>
      <c r="Q9733">
        <v>0</v>
      </c>
      <c r="R9733" s="3">
        <v>1</v>
      </c>
      <c r="S9733"/>
    </row>
    <row r="9734" spans="1:19" x14ac:dyDescent="0.25">
      <c r="A9734">
        <v>15786454</v>
      </c>
      <c r="B9734" s="1" t="s">
        <v>338</v>
      </c>
      <c r="C9734">
        <v>552</v>
      </c>
      <c r="D97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34" s="1" t="s">
        <v>21</v>
      </c>
      <c r="F9734" s="1" t="s">
        <v>15</v>
      </c>
      <c r="G9734">
        <v>55</v>
      </c>
      <c r="H9734" t="s">
        <v>33</v>
      </c>
      <c r="I9734">
        <v>3</v>
      </c>
      <c r="J9734" s="3">
        <v>0</v>
      </c>
      <c r="K9734" s="2">
        <f>VLOOKUP(Bank[[#This Row],[Balance]],Analysis!$E$27:$G$33,3,TRUE)</f>
        <v>0</v>
      </c>
      <c r="L9734">
        <v>2</v>
      </c>
      <c r="M9734">
        <v>1</v>
      </c>
      <c r="N9734">
        <v>1</v>
      </c>
      <c r="O9734" s="3">
        <v>4033394</v>
      </c>
      <c r="P9734" s="3" t="str">
        <f>IF(AND(Bank[[#This Row],[Balance]]&gt;=_xlfn.PERCENTILE.INC(Bank[Balance],0.8),Bank[[#This Row],[CreditScore]]&gt;=740),"Yes","No")</f>
        <v>No</v>
      </c>
      <c r="Q9734">
        <v>0</v>
      </c>
      <c r="R9734" s="3">
        <v>1</v>
      </c>
      <c r="S9734"/>
    </row>
    <row r="9735" spans="1:19" x14ac:dyDescent="0.25">
      <c r="A9735">
        <v>15722535</v>
      </c>
      <c r="B9735" s="1" t="s">
        <v>77</v>
      </c>
      <c r="C9735">
        <v>597</v>
      </c>
      <c r="D9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35" s="1" t="s">
        <v>21</v>
      </c>
      <c r="F9735" s="1" t="s">
        <v>25</v>
      </c>
      <c r="G9735">
        <v>37</v>
      </c>
      <c r="H9735" t="s">
        <v>16</v>
      </c>
      <c r="I9735">
        <v>1</v>
      </c>
      <c r="J9735" s="3">
        <v>0</v>
      </c>
      <c r="K9735" s="2">
        <f>VLOOKUP(Bank[[#This Row],[Balance]],Analysis!$E$27:$G$33,3,TRUE)</f>
        <v>0</v>
      </c>
      <c r="L9735">
        <v>2</v>
      </c>
      <c r="M9735">
        <v>1</v>
      </c>
      <c r="N9735">
        <v>1</v>
      </c>
      <c r="O9735" s="3">
        <v>17209772</v>
      </c>
      <c r="P9735" s="3" t="str">
        <f>IF(AND(Bank[[#This Row],[Balance]]&gt;=_xlfn.PERCENTILE.INC(Bank[Balance],0.8),Bank[[#This Row],[CreditScore]]&gt;=740),"Yes","No")</f>
        <v>No</v>
      </c>
      <c r="Q9735">
        <v>0</v>
      </c>
      <c r="R9735" s="3">
        <v>1</v>
      </c>
      <c r="S9735"/>
    </row>
    <row r="9736" spans="1:19" x14ac:dyDescent="0.25">
      <c r="A9736">
        <v>15665783</v>
      </c>
      <c r="B9736" s="1" t="s">
        <v>1353</v>
      </c>
      <c r="C9736">
        <v>795</v>
      </c>
      <c r="D97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36" s="1" t="s">
        <v>23</v>
      </c>
      <c r="F9736" s="1" t="s">
        <v>15</v>
      </c>
      <c r="G9736">
        <v>36</v>
      </c>
      <c r="H9736" t="s">
        <v>16</v>
      </c>
      <c r="I9736">
        <v>8</v>
      </c>
      <c r="J9736" s="3">
        <v>14152888</v>
      </c>
      <c r="K9736" s="2" t="str">
        <f>VLOOKUP(Bank[[#This Row],[Balance]],Analysis!$E$27:$G$33,3,TRUE)</f>
        <v>10M - 20M</v>
      </c>
      <c r="L9736">
        <v>1</v>
      </c>
      <c r="M9736">
        <v>1</v>
      </c>
      <c r="N9736">
        <v>0</v>
      </c>
      <c r="O9736" s="3">
        <v>13018953</v>
      </c>
      <c r="P9736" s="3" t="str">
        <f>IF(AND(Bank[[#This Row],[Balance]]&gt;=_xlfn.PERCENTILE.INC(Bank[Balance],0.8),Bank[[#This Row],[CreditScore]]&gt;=740),"Yes","No")</f>
        <v>Yes</v>
      </c>
      <c r="Q9736">
        <v>0</v>
      </c>
      <c r="R9736" s="3">
        <v>1</v>
      </c>
      <c r="S9736"/>
    </row>
    <row r="9737" spans="1:19" x14ac:dyDescent="0.25">
      <c r="A9737">
        <v>15699462</v>
      </c>
      <c r="B9737" s="1" t="s">
        <v>341</v>
      </c>
      <c r="C9737">
        <v>575</v>
      </c>
      <c r="D97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37" s="1" t="s">
        <v>14</v>
      </c>
      <c r="F9737" s="1" t="s">
        <v>15</v>
      </c>
      <c r="G9737">
        <v>35</v>
      </c>
      <c r="H9737" t="s">
        <v>16</v>
      </c>
      <c r="I9737">
        <v>1</v>
      </c>
      <c r="J9737" s="3">
        <v>0</v>
      </c>
      <c r="K9737" s="2">
        <f>VLOOKUP(Bank[[#This Row],[Balance]],Analysis!$E$27:$G$33,3,TRUE)</f>
        <v>0</v>
      </c>
      <c r="L9737">
        <v>2</v>
      </c>
      <c r="M9737">
        <v>1</v>
      </c>
      <c r="N9737">
        <v>0</v>
      </c>
      <c r="O9737" s="3">
        <v>8347053</v>
      </c>
      <c r="P9737" s="3" t="str">
        <f>IF(AND(Bank[[#This Row],[Balance]]&gt;=_xlfn.PERCENTILE.INC(Bank[Balance],0.8),Bank[[#This Row],[CreditScore]]&gt;=740),"Yes","No")</f>
        <v>No</v>
      </c>
      <c r="Q9737">
        <v>0</v>
      </c>
      <c r="R9737" s="3">
        <v>1</v>
      </c>
      <c r="S9737"/>
    </row>
    <row r="9738" spans="1:19" x14ac:dyDescent="0.25">
      <c r="A9738">
        <v>15801473</v>
      </c>
      <c r="B9738" s="1" t="s">
        <v>338</v>
      </c>
      <c r="C9738">
        <v>529</v>
      </c>
      <c r="D97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38" s="1" t="s">
        <v>14</v>
      </c>
      <c r="F9738" s="1" t="s">
        <v>25</v>
      </c>
      <c r="G9738">
        <v>48</v>
      </c>
      <c r="H9738" t="s">
        <v>16</v>
      </c>
      <c r="I9738">
        <v>3</v>
      </c>
      <c r="J9738" s="3">
        <v>0</v>
      </c>
      <c r="K9738" s="2">
        <f>VLOOKUP(Bank[[#This Row],[Balance]],Analysis!$E$27:$G$33,3,TRUE)</f>
        <v>0</v>
      </c>
      <c r="L9738">
        <v>2</v>
      </c>
      <c r="M9738">
        <v>1</v>
      </c>
      <c r="N9738">
        <v>1</v>
      </c>
      <c r="O9738" s="3">
        <v>8504592</v>
      </c>
      <c r="P9738" s="3" t="str">
        <f>IF(AND(Bank[[#This Row],[Balance]]&gt;=_xlfn.PERCENTILE.INC(Bank[Balance],0.8),Bank[[#This Row],[CreditScore]]&gt;=740),"Yes","No")</f>
        <v>No</v>
      </c>
      <c r="Q9738">
        <v>1</v>
      </c>
      <c r="R9738" s="3">
        <v>1</v>
      </c>
      <c r="S9738"/>
    </row>
    <row r="9739" spans="1:19" x14ac:dyDescent="0.25">
      <c r="A9739">
        <v>15794236</v>
      </c>
      <c r="B9739" s="1" t="s">
        <v>593</v>
      </c>
      <c r="C9739">
        <v>724</v>
      </c>
      <c r="D9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39" s="1" t="s">
        <v>21</v>
      </c>
      <c r="F9739" s="1" t="s">
        <v>15</v>
      </c>
      <c r="G9739">
        <v>24</v>
      </c>
      <c r="H9739" t="s">
        <v>26</v>
      </c>
      <c r="I9739">
        <v>2</v>
      </c>
      <c r="J9739" s="3">
        <v>0</v>
      </c>
      <c r="K9739" s="2">
        <f>VLOOKUP(Bank[[#This Row],[Balance]],Analysis!$E$27:$G$33,3,TRUE)</f>
        <v>0</v>
      </c>
      <c r="L9739">
        <v>2</v>
      </c>
      <c r="M9739">
        <v>1</v>
      </c>
      <c r="N9739">
        <v>0</v>
      </c>
      <c r="O9739" s="3">
        <v>7077869</v>
      </c>
      <c r="P9739" s="3" t="str">
        <f>IF(AND(Bank[[#This Row],[Balance]]&gt;=_xlfn.PERCENTILE.INC(Bank[Balance],0.8),Bank[[#This Row],[CreditScore]]&gt;=740),"Yes","No")</f>
        <v>No</v>
      </c>
      <c r="Q9739">
        <v>0</v>
      </c>
      <c r="R9739" s="3">
        <v>1</v>
      </c>
      <c r="S9739"/>
    </row>
    <row r="9740" spans="1:19" x14ac:dyDescent="0.25">
      <c r="A9740">
        <v>15768270</v>
      </c>
      <c r="B9740" s="1" t="s">
        <v>281</v>
      </c>
      <c r="C9740">
        <v>717</v>
      </c>
      <c r="D9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40" s="1" t="s">
        <v>14</v>
      </c>
      <c r="F9740" s="1" t="s">
        <v>15</v>
      </c>
      <c r="G9740">
        <v>27</v>
      </c>
      <c r="H9740" t="s">
        <v>26</v>
      </c>
      <c r="I9740">
        <v>4</v>
      </c>
      <c r="J9740" s="3">
        <v>0</v>
      </c>
      <c r="K9740" s="2">
        <f>VLOOKUP(Bank[[#This Row],[Balance]],Analysis!$E$27:$G$33,3,TRUE)</f>
        <v>0</v>
      </c>
      <c r="L9740">
        <v>2</v>
      </c>
      <c r="M9740">
        <v>1</v>
      </c>
      <c r="N9740">
        <v>1</v>
      </c>
      <c r="O9740" s="3">
        <v>11239598</v>
      </c>
      <c r="P9740" s="3" t="str">
        <f>IF(AND(Bank[[#This Row],[Balance]]&gt;=_xlfn.PERCENTILE.INC(Bank[Balance],0.8),Bank[[#This Row],[CreditScore]]&gt;=740),"Yes","No")</f>
        <v>No</v>
      </c>
      <c r="Q9740">
        <v>0</v>
      </c>
      <c r="R9740" s="3">
        <v>1</v>
      </c>
      <c r="S9740"/>
    </row>
    <row r="9741" spans="1:19" x14ac:dyDescent="0.25">
      <c r="A9741">
        <v>15778049</v>
      </c>
      <c r="B9741" s="1" t="s">
        <v>1232</v>
      </c>
      <c r="C9741">
        <v>760</v>
      </c>
      <c r="D97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41" s="1" t="s">
        <v>23</v>
      </c>
      <c r="F9741" s="1" t="s">
        <v>15</v>
      </c>
      <c r="G9741">
        <v>29</v>
      </c>
      <c r="H9741" t="s">
        <v>26</v>
      </c>
      <c r="I9741">
        <v>2</v>
      </c>
      <c r="J9741" s="3">
        <v>11741235</v>
      </c>
      <c r="K9741" s="2" t="str">
        <f>VLOOKUP(Bank[[#This Row],[Balance]],Analysis!$E$27:$G$33,3,TRUE)</f>
        <v>10M - 20M</v>
      </c>
      <c r="L9741">
        <v>1</v>
      </c>
      <c r="M9741">
        <v>1</v>
      </c>
      <c r="N9741">
        <v>0</v>
      </c>
      <c r="O9741" s="3">
        <v>3033894</v>
      </c>
      <c r="P9741" s="3" t="str">
        <f>IF(AND(Bank[[#This Row],[Balance]]&gt;=_xlfn.PERCENTILE.INC(Bank[Balance],0.8),Bank[[#This Row],[CreditScore]]&gt;=740),"Yes","No")</f>
        <v>No</v>
      </c>
      <c r="Q9741">
        <v>0</v>
      </c>
      <c r="R9741" s="3">
        <v>1</v>
      </c>
      <c r="S9741"/>
    </row>
    <row r="9742" spans="1:19" x14ac:dyDescent="0.25">
      <c r="A9742">
        <v>15729246</v>
      </c>
      <c r="B9742" s="1" t="s">
        <v>1700</v>
      </c>
      <c r="C9742">
        <v>847</v>
      </c>
      <c r="D97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742" s="1" t="s">
        <v>21</v>
      </c>
      <c r="F9742" s="1" t="s">
        <v>15</v>
      </c>
      <c r="G9742">
        <v>31</v>
      </c>
      <c r="H9742" t="s">
        <v>16</v>
      </c>
      <c r="I9742">
        <v>2</v>
      </c>
      <c r="J9742" s="3">
        <v>0</v>
      </c>
      <c r="K9742" s="2">
        <f>VLOOKUP(Bank[[#This Row],[Balance]],Analysis!$E$27:$G$33,3,TRUE)</f>
        <v>0</v>
      </c>
      <c r="L9742">
        <v>2</v>
      </c>
      <c r="M9742">
        <v>1</v>
      </c>
      <c r="N9742">
        <v>1</v>
      </c>
      <c r="O9742" s="3">
        <v>7632667</v>
      </c>
      <c r="P9742" s="3" t="str">
        <f>IF(AND(Bank[[#This Row],[Balance]]&gt;=_xlfn.PERCENTILE.INC(Bank[Balance],0.8),Bank[[#This Row],[CreditScore]]&gt;=740),"Yes","No")</f>
        <v>No</v>
      </c>
      <c r="Q9742">
        <v>0</v>
      </c>
      <c r="R9742" s="3">
        <v>1</v>
      </c>
      <c r="S9742"/>
    </row>
    <row r="9743" spans="1:19" x14ac:dyDescent="0.25">
      <c r="A9743">
        <v>15603550</v>
      </c>
      <c r="B9743" s="1" t="s">
        <v>389</v>
      </c>
      <c r="C9743">
        <v>697</v>
      </c>
      <c r="D97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43" s="1" t="s">
        <v>14</v>
      </c>
      <c r="F9743" s="1" t="s">
        <v>25</v>
      </c>
      <c r="G9743">
        <v>44</v>
      </c>
      <c r="H9743" t="s">
        <v>16</v>
      </c>
      <c r="I9743">
        <v>4</v>
      </c>
      <c r="J9743" s="3">
        <v>11268749</v>
      </c>
      <c r="K9743" s="2" t="str">
        <f>VLOOKUP(Bank[[#This Row],[Balance]],Analysis!$E$27:$G$33,3,TRUE)</f>
        <v>10M - 20M</v>
      </c>
      <c r="L9743">
        <v>1</v>
      </c>
      <c r="M9743">
        <v>1</v>
      </c>
      <c r="N9743">
        <v>0</v>
      </c>
      <c r="O9743" s="3">
        <v>9561147</v>
      </c>
      <c r="P9743" s="3" t="str">
        <f>IF(AND(Bank[[#This Row],[Balance]]&gt;=_xlfn.PERCENTILE.INC(Bank[Balance],0.8),Bank[[#This Row],[CreditScore]]&gt;=740),"Yes","No")</f>
        <v>No</v>
      </c>
      <c r="Q9743">
        <v>1</v>
      </c>
      <c r="R9743" s="3">
        <v>1</v>
      </c>
      <c r="S9743"/>
    </row>
    <row r="9744" spans="1:19" x14ac:dyDescent="0.25">
      <c r="A9744">
        <v>15571752</v>
      </c>
      <c r="B9744" s="1" t="s">
        <v>279</v>
      </c>
      <c r="C9744">
        <v>651</v>
      </c>
      <c r="D9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44" s="1" t="s">
        <v>23</v>
      </c>
      <c r="F9744" s="1" t="s">
        <v>15</v>
      </c>
      <c r="G9744">
        <v>45</v>
      </c>
      <c r="H9744" t="s">
        <v>16</v>
      </c>
      <c r="I9744">
        <v>1</v>
      </c>
      <c r="J9744" s="3">
        <v>12390655</v>
      </c>
      <c r="K9744" s="2" t="str">
        <f>VLOOKUP(Bank[[#This Row],[Balance]],Analysis!$E$27:$G$33,3,TRUE)</f>
        <v>10M - 20M</v>
      </c>
      <c r="L9744">
        <v>1</v>
      </c>
      <c r="M9744">
        <v>1</v>
      </c>
      <c r="N9744">
        <v>0</v>
      </c>
      <c r="O9744" s="3">
        <v>12592054</v>
      </c>
      <c r="P9744" s="3" t="str">
        <f>IF(AND(Bank[[#This Row],[Balance]]&gt;=_xlfn.PERCENTILE.INC(Bank[Balance],0.8),Bank[[#This Row],[CreditScore]]&gt;=740),"Yes","No")</f>
        <v>No</v>
      </c>
      <c r="Q9744">
        <v>1</v>
      </c>
      <c r="R9744" s="3">
        <v>1</v>
      </c>
      <c r="S9744"/>
    </row>
    <row r="9745" spans="1:19" x14ac:dyDescent="0.25">
      <c r="A9745">
        <v>15692932</v>
      </c>
      <c r="B9745" s="1" t="s">
        <v>580</v>
      </c>
      <c r="C9745">
        <v>794</v>
      </c>
      <c r="D97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45" s="1" t="s">
        <v>14</v>
      </c>
      <c r="F9745" s="1" t="s">
        <v>15</v>
      </c>
      <c r="G9745">
        <v>43</v>
      </c>
      <c r="H9745" t="s">
        <v>16</v>
      </c>
      <c r="I9745">
        <v>4</v>
      </c>
      <c r="J9745" s="3">
        <v>0</v>
      </c>
      <c r="K9745" s="2">
        <f>VLOOKUP(Bank[[#This Row],[Balance]],Analysis!$E$27:$G$33,3,TRUE)</f>
        <v>0</v>
      </c>
      <c r="L9745">
        <v>2</v>
      </c>
      <c r="M9745">
        <v>1</v>
      </c>
      <c r="N9745">
        <v>0</v>
      </c>
      <c r="O9745" s="3">
        <v>836298</v>
      </c>
      <c r="P9745" s="3" t="str">
        <f>IF(AND(Bank[[#This Row],[Balance]]&gt;=_xlfn.PERCENTILE.INC(Bank[Balance],0.8),Bank[[#This Row],[CreditScore]]&gt;=740),"Yes","No")</f>
        <v>No</v>
      </c>
      <c r="Q9745">
        <v>0</v>
      </c>
      <c r="R9745" s="3">
        <v>1</v>
      </c>
      <c r="S9745"/>
    </row>
    <row r="9746" spans="1:19" x14ac:dyDescent="0.25">
      <c r="A9746">
        <v>15604344</v>
      </c>
      <c r="B9746" s="1" t="s">
        <v>419</v>
      </c>
      <c r="C9746">
        <v>718</v>
      </c>
      <c r="D9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46" s="1" t="s">
        <v>23</v>
      </c>
      <c r="F9746" s="1" t="s">
        <v>15</v>
      </c>
      <c r="G9746">
        <v>26</v>
      </c>
      <c r="H9746" t="s">
        <v>26</v>
      </c>
      <c r="I9746">
        <v>4</v>
      </c>
      <c r="J9746" s="3">
        <v>11092996</v>
      </c>
      <c r="K9746" s="2" t="str">
        <f>VLOOKUP(Bank[[#This Row],[Balance]],Analysis!$E$27:$G$33,3,TRUE)</f>
        <v>10M - 20M</v>
      </c>
      <c r="L9746">
        <v>2</v>
      </c>
      <c r="M9746">
        <v>1</v>
      </c>
      <c r="N9746">
        <v>1</v>
      </c>
      <c r="O9746" s="3">
        <v>12462657</v>
      </c>
      <c r="P9746" s="3" t="str">
        <f>IF(AND(Bank[[#This Row],[Balance]]&gt;=_xlfn.PERCENTILE.INC(Bank[Balance],0.8),Bank[[#This Row],[CreditScore]]&gt;=740),"Yes","No")</f>
        <v>No</v>
      </c>
      <c r="Q9746">
        <v>0</v>
      </c>
      <c r="R9746" s="3">
        <v>1</v>
      </c>
      <c r="S9746"/>
    </row>
    <row r="9747" spans="1:19" x14ac:dyDescent="0.25">
      <c r="A9747">
        <v>15580805</v>
      </c>
      <c r="B9747" s="1" t="s">
        <v>515</v>
      </c>
      <c r="C9747">
        <v>655</v>
      </c>
      <c r="D9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47" s="1" t="s">
        <v>14</v>
      </c>
      <c r="F9747" s="1" t="s">
        <v>15</v>
      </c>
      <c r="G9747">
        <v>27</v>
      </c>
      <c r="H9747" t="s">
        <v>26</v>
      </c>
      <c r="I9747">
        <v>4</v>
      </c>
      <c r="J9747" s="3">
        <v>0</v>
      </c>
      <c r="K9747" s="2">
        <f>VLOOKUP(Bank[[#This Row],[Balance]],Analysis!$E$27:$G$33,3,TRUE)</f>
        <v>0</v>
      </c>
      <c r="L9747">
        <v>2</v>
      </c>
      <c r="M9747">
        <v>1</v>
      </c>
      <c r="N9747">
        <v>1</v>
      </c>
      <c r="O9747" s="3">
        <v>5162094</v>
      </c>
      <c r="P9747" s="3" t="str">
        <f>IF(AND(Bank[[#This Row],[Balance]]&gt;=_xlfn.PERCENTILE.INC(Bank[Balance],0.8),Bank[[#This Row],[CreditScore]]&gt;=740),"Yes","No")</f>
        <v>No</v>
      </c>
      <c r="Q9747">
        <v>0</v>
      </c>
      <c r="R9747" s="3">
        <v>1</v>
      </c>
      <c r="S9747"/>
    </row>
    <row r="9748" spans="1:19" x14ac:dyDescent="0.25">
      <c r="A9748">
        <v>15666297</v>
      </c>
      <c r="B9748" s="1" t="s">
        <v>294</v>
      </c>
      <c r="C9748">
        <v>706</v>
      </c>
      <c r="D97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48" s="1" t="s">
        <v>21</v>
      </c>
      <c r="F9748" s="1" t="s">
        <v>25</v>
      </c>
      <c r="G9748">
        <v>49</v>
      </c>
      <c r="H9748" t="s">
        <v>16</v>
      </c>
      <c r="I9748">
        <v>3</v>
      </c>
      <c r="J9748" s="3">
        <v>0</v>
      </c>
      <c r="K9748" s="2">
        <f>VLOOKUP(Bank[[#This Row],[Balance]],Analysis!$E$27:$G$33,3,TRUE)</f>
        <v>0</v>
      </c>
      <c r="L9748">
        <v>3</v>
      </c>
      <c r="M9748">
        <v>0</v>
      </c>
      <c r="N9748">
        <v>0</v>
      </c>
      <c r="O9748" s="3">
        <v>8847902</v>
      </c>
      <c r="P9748" s="3" t="str">
        <f>IF(AND(Bank[[#This Row],[Balance]]&gt;=_xlfn.PERCENTILE.INC(Bank[Balance],0.8),Bank[[#This Row],[CreditScore]]&gt;=740),"Yes","No")</f>
        <v>No</v>
      </c>
      <c r="Q9748">
        <v>1</v>
      </c>
      <c r="R9748" s="3">
        <v>1</v>
      </c>
      <c r="S9748"/>
    </row>
    <row r="9749" spans="1:19" x14ac:dyDescent="0.25">
      <c r="A9749">
        <v>15671927</v>
      </c>
      <c r="B9749" s="1" t="s">
        <v>322</v>
      </c>
      <c r="C9749">
        <v>696</v>
      </c>
      <c r="D97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49" s="1" t="s">
        <v>14</v>
      </c>
      <c r="F9749" s="1" t="s">
        <v>15</v>
      </c>
      <c r="G9749">
        <v>31</v>
      </c>
      <c r="H9749" t="s">
        <v>16</v>
      </c>
      <c r="I9749">
        <v>9</v>
      </c>
      <c r="J9749" s="3">
        <v>0</v>
      </c>
      <c r="K9749" s="2">
        <f>VLOOKUP(Bank[[#This Row],[Balance]],Analysis!$E$27:$G$33,3,TRUE)</f>
        <v>0</v>
      </c>
      <c r="L9749">
        <v>2</v>
      </c>
      <c r="M9749">
        <v>1</v>
      </c>
      <c r="N9749">
        <v>0</v>
      </c>
      <c r="O9749" s="3">
        <v>5983</v>
      </c>
      <c r="P9749" s="3" t="str">
        <f>IF(AND(Bank[[#This Row],[Balance]]&gt;=_xlfn.PERCENTILE.INC(Bank[Balance],0.8),Bank[[#This Row],[CreditScore]]&gt;=740),"Yes","No")</f>
        <v>No</v>
      </c>
      <c r="Q9749">
        <v>0</v>
      </c>
      <c r="R9749" s="3">
        <v>1</v>
      </c>
      <c r="S9749"/>
    </row>
    <row r="9750" spans="1:19" x14ac:dyDescent="0.25">
      <c r="A9750">
        <v>15680224</v>
      </c>
      <c r="B9750" s="1" t="s">
        <v>451</v>
      </c>
      <c r="C9750">
        <v>706</v>
      </c>
      <c r="D97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50" s="1" t="s">
        <v>14</v>
      </c>
      <c r="F9750" s="1" t="s">
        <v>25</v>
      </c>
      <c r="G9750">
        <v>35</v>
      </c>
      <c r="H9750" t="s">
        <v>16</v>
      </c>
      <c r="I9750">
        <v>4</v>
      </c>
      <c r="J9750" s="3">
        <v>0</v>
      </c>
      <c r="K9750" s="2">
        <f>VLOOKUP(Bank[[#This Row],[Balance]],Analysis!$E$27:$G$33,3,TRUE)</f>
        <v>0</v>
      </c>
      <c r="L9750">
        <v>1</v>
      </c>
      <c r="M9750">
        <v>1</v>
      </c>
      <c r="N9750">
        <v>0</v>
      </c>
      <c r="O9750" s="3">
        <v>1198827</v>
      </c>
      <c r="P9750" s="3" t="str">
        <f>IF(AND(Bank[[#This Row],[Balance]]&gt;=_xlfn.PERCENTILE.INC(Bank[Balance],0.8),Bank[[#This Row],[CreditScore]]&gt;=740),"Yes","No")</f>
        <v>No</v>
      </c>
      <c r="Q9750">
        <v>1</v>
      </c>
      <c r="R9750" s="3">
        <v>1</v>
      </c>
      <c r="S9750"/>
    </row>
    <row r="9751" spans="1:19" x14ac:dyDescent="0.25">
      <c r="A9751">
        <v>15572421</v>
      </c>
      <c r="B9751" s="1" t="s">
        <v>70</v>
      </c>
      <c r="C9751">
        <v>582</v>
      </c>
      <c r="D9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51" s="1" t="s">
        <v>14</v>
      </c>
      <c r="F9751" s="1" t="s">
        <v>25</v>
      </c>
      <c r="G9751">
        <v>40</v>
      </c>
      <c r="H9751" t="s">
        <v>16</v>
      </c>
      <c r="I9751">
        <v>9</v>
      </c>
      <c r="J9751" s="3">
        <v>0</v>
      </c>
      <c r="K9751" s="2">
        <f>VLOOKUP(Bank[[#This Row],[Balance]],Analysis!$E$27:$G$33,3,TRUE)</f>
        <v>0</v>
      </c>
      <c r="L9751">
        <v>1</v>
      </c>
      <c r="M9751">
        <v>1</v>
      </c>
      <c r="N9751">
        <v>1</v>
      </c>
      <c r="O9751" s="3">
        <v>14856459</v>
      </c>
      <c r="P9751" s="3" t="str">
        <f>IF(AND(Bank[[#This Row],[Balance]]&gt;=_xlfn.PERCENTILE.INC(Bank[Balance],0.8),Bank[[#This Row],[CreditScore]]&gt;=740),"Yes","No")</f>
        <v>No</v>
      </c>
      <c r="Q9751">
        <v>1</v>
      </c>
      <c r="R9751" s="3">
        <v>1</v>
      </c>
      <c r="S9751"/>
    </row>
    <row r="9752" spans="1:19" x14ac:dyDescent="0.25">
      <c r="A9752">
        <v>15664083</v>
      </c>
      <c r="B9752" s="1" t="s">
        <v>318</v>
      </c>
      <c r="C9752">
        <v>666</v>
      </c>
      <c r="D9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52" s="1" t="s">
        <v>23</v>
      </c>
      <c r="F9752" s="1" t="s">
        <v>25</v>
      </c>
      <c r="G9752">
        <v>37</v>
      </c>
      <c r="H9752" t="s">
        <v>16</v>
      </c>
      <c r="I9752">
        <v>2</v>
      </c>
      <c r="J9752" s="3">
        <v>15846876</v>
      </c>
      <c r="K9752" s="2" t="str">
        <f>VLOOKUP(Bank[[#This Row],[Balance]],Analysis!$E$27:$G$33,3,TRUE)</f>
        <v>10M - 20M</v>
      </c>
      <c r="L9752">
        <v>1</v>
      </c>
      <c r="M9752">
        <v>1</v>
      </c>
      <c r="N9752">
        <v>0</v>
      </c>
      <c r="O9752" s="3">
        <v>9326601</v>
      </c>
      <c r="P9752" s="3" t="str">
        <f>IF(AND(Bank[[#This Row],[Balance]]&gt;=_xlfn.PERCENTILE.INC(Bank[Balance],0.8),Bank[[#This Row],[CreditScore]]&gt;=740),"Yes","No")</f>
        <v>No</v>
      </c>
      <c r="Q9752">
        <v>0</v>
      </c>
      <c r="R9752" s="3">
        <v>1</v>
      </c>
      <c r="S9752"/>
    </row>
    <row r="9753" spans="1:19" x14ac:dyDescent="0.25">
      <c r="A9753">
        <v>15637979</v>
      </c>
      <c r="B9753" s="1" t="s">
        <v>87</v>
      </c>
      <c r="C9753">
        <v>727</v>
      </c>
      <c r="D9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53" s="1" t="s">
        <v>14</v>
      </c>
      <c r="F9753" s="1" t="s">
        <v>15</v>
      </c>
      <c r="G9753">
        <v>39</v>
      </c>
      <c r="H9753" t="s">
        <v>16</v>
      </c>
      <c r="I9753">
        <v>6</v>
      </c>
      <c r="J9753" s="3">
        <v>1327598</v>
      </c>
      <c r="K9753" s="2" t="str">
        <f>VLOOKUP(Bank[[#This Row],[Balance]],Analysis!$E$27:$G$33,3,TRUE)</f>
        <v>1 M - 5M</v>
      </c>
      <c r="L9753">
        <v>1</v>
      </c>
      <c r="M9753">
        <v>1</v>
      </c>
      <c r="N9753">
        <v>1</v>
      </c>
      <c r="O9753" s="3">
        <v>6242446</v>
      </c>
      <c r="P9753" s="3" t="str">
        <f>IF(AND(Bank[[#This Row],[Balance]]&gt;=_xlfn.PERCENTILE.INC(Bank[Balance],0.8),Bank[[#This Row],[CreditScore]]&gt;=740),"Yes","No")</f>
        <v>No</v>
      </c>
      <c r="Q9753">
        <v>0</v>
      </c>
      <c r="R9753" s="3">
        <v>1</v>
      </c>
      <c r="S9753"/>
    </row>
    <row r="9754" spans="1:19" x14ac:dyDescent="0.25">
      <c r="A9754">
        <v>15734892</v>
      </c>
      <c r="B9754" s="1" t="s">
        <v>143</v>
      </c>
      <c r="C9754">
        <v>540</v>
      </c>
      <c r="D97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54" s="1" t="s">
        <v>14</v>
      </c>
      <c r="F9754" s="1" t="s">
        <v>25</v>
      </c>
      <c r="G9754">
        <v>33</v>
      </c>
      <c r="H9754" t="s">
        <v>16</v>
      </c>
      <c r="I9754">
        <v>1</v>
      </c>
      <c r="J9754" s="3">
        <v>10254061</v>
      </c>
      <c r="K9754" s="2" t="str">
        <f>VLOOKUP(Bank[[#This Row],[Balance]],Analysis!$E$27:$G$33,3,TRUE)</f>
        <v>10M - 20M</v>
      </c>
      <c r="L9754">
        <v>1</v>
      </c>
      <c r="M9754">
        <v>1</v>
      </c>
      <c r="N9754">
        <v>1</v>
      </c>
      <c r="O9754" s="3">
        <v>1557496</v>
      </c>
      <c r="P9754" s="3" t="str">
        <f>IF(AND(Bank[[#This Row],[Balance]]&gt;=_xlfn.PERCENTILE.INC(Bank[Balance],0.8),Bank[[#This Row],[CreditScore]]&gt;=740),"Yes","No")</f>
        <v>No</v>
      </c>
      <c r="Q9754">
        <v>0</v>
      </c>
      <c r="R9754" s="3">
        <v>1</v>
      </c>
      <c r="S9754"/>
    </row>
    <row r="9755" spans="1:19" x14ac:dyDescent="0.25">
      <c r="A9755">
        <v>15794869</v>
      </c>
      <c r="B9755" s="1" t="s">
        <v>572</v>
      </c>
      <c r="C9755">
        <v>557</v>
      </c>
      <c r="D97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55" s="1" t="s">
        <v>23</v>
      </c>
      <c r="F9755" s="1" t="s">
        <v>15</v>
      </c>
      <c r="G9755">
        <v>50</v>
      </c>
      <c r="H9755" t="s">
        <v>16</v>
      </c>
      <c r="I9755">
        <v>0</v>
      </c>
      <c r="J9755" s="3">
        <v>10847727</v>
      </c>
      <c r="K9755" s="2" t="str">
        <f>VLOOKUP(Bank[[#This Row],[Balance]],Analysis!$E$27:$G$33,3,TRUE)</f>
        <v>10M - 20M</v>
      </c>
      <c r="L9755">
        <v>1</v>
      </c>
      <c r="M9755">
        <v>1</v>
      </c>
      <c r="N9755">
        <v>0</v>
      </c>
      <c r="O9755" s="3">
        <v>1400030</v>
      </c>
      <c r="P9755" s="3" t="str">
        <f>IF(AND(Bank[[#This Row],[Balance]]&gt;=_xlfn.PERCENTILE.INC(Bank[Balance],0.8),Bank[[#This Row],[CreditScore]]&gt;=740),"Yes","No")</f>
        <v>No</v>
      </c>
      <c r="Q9755">
        <v>1</v>
      </c>
      <c r="R9755" s="3">
        <v>1</v>
      </c>
      <c r="S9755"/>
    </row>
    <row r="9756" spans="1:19" x14ac:dyDescent="0.25">
      <c r="A9756">
        <v>15654760</v>
      </c>
      <c r="B9756" s="1" t="s">
        <v>499</v>
      </c>
      <c r="C9756">
        <v>811</v>
      </c>
      <c r="D975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756" s="1" t="s">
        <v>14</v>
      </c>
      <c r="F9756" s="1" t="s">
        <v>25</v>
      </c>
      <c r="G9756">
        <v>39</v>
      </c>
      <c r="H9756" t="s">
        <v>16</v>
      </c>
      <c r="I9756">
        <v>6</v>
      </c>
      <c r="J9756" s="3">
        <v>13050064</v>
      </c>
      <c r="K9756" s="2" t="str">
        <f>VLOOKUP(Bank[[#This Row],[Balance]],Analysis!$E$27:$G$33,3,TRUE)</f>
        <v>10M - 20M</v>
      </c>
      <c r="L9756">
        <v>1</v>
      </c>
      <c r="M9756">
        <v>0</v>
      </c>
      <c r="N9756">
        <v>1</v>
      </c>
      <c r="O9756" s="3">
        <v>1217650</v>
      </c>
      <c r="P9756" s="3" t="str">
        <f>IF(AND(Bank[[#This Row],[Balance]]&gt;=_xlfn.PERCENTILE.INC(Bank[Balance],0.8),Bank[[#This Row],[CreditScore]]&gt;=740),"Yes","No")</f>
        <v>Yes</v>
      </c>
      <c r="Q9756">
        <v>0</v>
      </c>
      <c r="R9756" s="3">
        <v>1</v>
      </c>
      <c r="S9756"/>
    </row>
    <row r="9757" spans="1:19" x14ac:dyDescent="0.25">
      <c r="A9757">
        <v>15781323</v>
      </c>
      <c r="B9757" s="1" t="s">
        <v>194</v>
      </c>
      <c r="C9757">
        <v>726</v>
      </c>
      <c r="D9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57" s="1" t="s">
        <v>14</v>
      </c>
      <c r="F9757" s="1" t="s">
        <v>15</v>
      </c>
      <c r="G9757">
        <v>51</v>
      </c>
      <c r="H9757" t="s">
        <v>33</v>
      </c>
      <c r="I9757">
        <v>4</v>
      </c>
      <c r="J9757" s="3">
        <v>0</v>
      </c>
      <c r="K9757" s="2">
        <f>VLOOKUP(Bank[[#This Row],[Balance]],Analysis!$E$27:$G$33,3,TRUE)</f>
        <v>0</v>
      </c>
      <c r="L9757">
        <v>1</v>
      </c>
      <c r="M9757">
        <v>1</v>
      </c>
      <c r="N9757">
        <v>0</v>
      </c>
      <c r="O9757" s="3">
        <v>16276092</v>
      </c>
      <c r="P9757" s="3" t="str">
        <f>IF(AND(Bank[[#This Row],[Balance]]&gt;=_xlfn.PERCENTILE.INC(Bank[Balance],0.8),Bank[[#This Row],[CreditScore]]&gt;=740),"Yes","No")</f>
        <v>No</v>
      </c>
      <c r="Q9757">
        <v>1</v>
      </c>
      <c r="R9757" s="3">
        <v>1</v>
      </c>
      <c r="S9757"/>
    </row>
    <row r="9758" spans="1:19" x14ac:dyDescent="0.25">
      <c r="A9758">
        <v>15727706</v>
      </c>
      <c r="B9758" s="1" t="s">
        <v>221</v>
      </c>
      <c r="C9758">
        <v>668</v>
      </c>
      <c r="D9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58" s="1" t="s">
        <v>21</v>
      </c>
      <c r="F9758" s="1" t="s">
        <v>15</v>
      </c>
      <c r="G9758">
        <v>50</v>
      </c>
      <c r="H9758" t="s">
        <v>16</v>
      </c>
      <c r="I9758">
        <v>3</v>
      </c>
      <c r="J9758" s="3">
        <v>10784845</v>
      </c>
      <c r="K9758" s="2" t="str">
        <f>VLOOKUP(Bank[[#This Row],[Balance]],Analysis!$E$27:$G$33,3,TRUE)</f>
        <v>10M - 20M</v>
      </c>
      <c r="L9758">
        <v>3</v>
      </c>
      <c r="M9758">
        <v>1</v>
      </c>
      <c r="N9758">
        <v>0</v>
      </c>
      <c r="O9758" s="3">
        <v>4377584</v>
      </c>
      <c r="P9758" s="3" t="str">
        <f>IF(AND(Bank[[#This Row],[Balance]]&gt;=_xlfn.PERCENTILE.INC(Bank[Balance],0.8),Bank[[#This Row],[CreditScore]]&gt;=740),"Yes","No")</f>
        <v>No</v>
      </c>
      <c r="Q9758">
        <v>1</v>
      </c>
      <c r="R9758" s="3">
        <v>1</v>
      </c>
      <c r="S9758"/>
    </row>
    <row r="9759" spans="1:19" x14ac:dyDescent="0.25">
      <c r="A9759">
        <v>15689526</v>
      </c>
      <c r="B9759" s="1" t="s">
        <v>70</v>
      </c>
      <c r="C9759">
        <v>722</v>
      </c>
      <c r="D97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59" s="1" t="s">
        <v>14</v>
      </c>
      <c r="F9759" s="1" t="s">
        <v>15</v>
      </c>
      <c r="G9759">
        <v>37</v>
      </c>
      <c r="H9759" t="s">
        <v>16</v>
      </c>
      <c r="I9759">
        <v>3</v>
      </c>
      <c r="J9759" s="3">
        <v>14996199</v>
      </c>
      <c r="K9759" s="2" t="str">
        <f>VLOOKUP(Bank[[#This Row],[Balance]],Analysis!$E$27:$G$33,3,TRUE)</f>
        <v>10M - 20M</v>
      </c>
      <c r="L9759">
        <v>2</v>
      </c>
      <c r="M9759">
        <v>0</v>
      </c>
      <c r="N9759">
        <v>1</v>
      </c>
      <c r="O9759" s="3">
        <v>10921943</v>
      </c>
      <c r="P9759" s="3" t="str">
        <f>IF(AND(Bank[[#This Row],[Balance]]&gt;=_xlfn.PERCENTILE.INC(Bank[Balance],0.8),Bank[[#This Row],[CreditScore]]&gt;=740),"Yes","No")</f>
        <v>No</v>
      </c>
      <c r="Q9759">
        <v>0</v>
      </c>
      <c r="R9759" s="3">
        <v>1</v>
      </c>
      <c r="S9759"/>
    </row>
    <row r="9760" spans="1:19" x14ac:dyDescent="0.25">
      <c r="A9760">
        <v>15724684</v>
      </c>
      <c r="B9760" s="1" t="s">
        <v>659</v>
      </c>
      <c r="C9760">
        <v>733</v>
      </c>
      <c r="D9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60" s="1" t="s">
        <v>14</v>
      </c>
      <c r="F9760" s="1" t="s">
        <v>15</v>
      </c>
      <c r="G9760">
        <v>31</v>
      </c>
      <c r="H9760" t="s">
        <v>16</v>
      </c>
      <c r="I9760">
        <v>5</v>
      </c>
      <c r="J9760" s="3">
        <v>0</v>
      </c>
      <c r="K9760" s="2">
        <f>VLOOKUP(Bank[[#This Row],[Balance]],Analysis!$E$27:$G$33,3,TRUE)</f>
        <v>0</v>
      </c>
      <c r="L9760">
        <v>2</v>
      </c>
      <c r="M9760">
        <v>1</v>
      </c>
      <c r="N9760">
        <v>1</v>
      </c>
      <c r="O9760" s="3">
        <v>14936941</v>
      </c>
      <c r="P9760" s="3" t="str">
        <f>IF(AND(Bank[[#This Row],[Balance]]&gt;=_xlfn.PERCENTILE.INC(Bank[Balance],0.8),Bank[[#This Row],[CreditScore]]&gt;=740),"Yes","No")</f>
        <v>No</v>
      </c>
      <c r="Q9760">
        <v>0</v>
      </c>
      <c r="R9760" s="3">
        <v>1</v>
      </c>
      <c r="S9760"/>
    </row>
    <row r="9761" spans="1:19" x14ac:dyDescent="0.25">
      <c r="A9761">
        <v>15762455</v>
      </c>
      <c r="B9761" s="1" t="s">
        <v>273</v>
      </c>
      <c r="C9761">
        <v>585</v>
      </c>
      <c r="D9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61" s="1" t="s">
        <v>21</v>
      </c>
      <c r="F9761" s="1" t="s">
        <v>15</v>
      </c>
      <c r="G9761">
        <v>33</v>
      </c>
      <c r="H9761" t="s">
        <v>16</v>
      </c>
      <c r="I9761">
        <v>7</v>
      </c>
      <c r="J9761" s="3">
        <v>6622017</v>
      </c>
      <c r="K9761" s="2" t="str">
        <f>VLOOKUP(Bank[[#This Row],[Balance]],Analysis!$E$27:$G$33,3,TRUE)</f>
        <v>5M - 10 M</v>
      </c>
      <c r="L9761">
        <v>2</v>
      </c>
      <c r="M9761">
        <v>0</v>
      </c>
      <c r="N9761">
        <v>1</v>
      </c>
      <c r="O9761" s="3">
        <v>17081901</v>
      </c>
      <c r="P9761" s="3" t="str">
        <f>IF(AND(Bank[[#This Row],[Balance]]&gt;=_xlfn.PERCENTILE.INC(Bank[Balance],0.8),Bank[[#This Row],[CreditScore]]&gt;=740),"Yes","No")</f>
        <v>No</v>
      </c>
      <c r="Q9761">
        <v>0</v>
      </c>
      <c r="R9761" s="3">
        <v>1</v>
      </c>
      <c r="S9761"/>
    </row>
    <row r="9762" spans="1:19" x14ac:dyDescent="0.25">
      <c r="A9762">
        <v>15598091</v>
      </c>
      <c r="B9762" s="1" t="s">
        <v>160</v>
      </c>
      <c r="C9762">
        <v>616</v>
      </c>
      <c r="D9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62" s="1" t="s">
        <v>21</v>
      </c>
      <c r="F9762" s="1" t="s">
        <v>25</v>
      </c>
      <c r="G9762">
        <v>36</v>
      </c>
      <c r="H9762" t="s">
        <v>16</v>
      </c>
      <c r="I9762">
        <v>8</v>
      </c>
      <c r="J9762" s="3">
        <v>0</v>
      </c>
      <c r="K9762" s="2">
        <f>VLOOKUP(Bank[[#This Row],[Balance]],Analysis!$E$27:$G$33,3,TRUE)</f>
        <v>0</v>
      </c>
      <c r="L9762">
        <v>2</v>
      </c>
      <c r="M9762">
        <v>1</v>
      </c>
      <c r="N9762">
        <v>0</v>
      </c>
      <c r="O9762" s="3">
        <v>17409828</v>
      </c>
      <c r="P9762" s="3" t="str">
        <f>IF(AND(Bank[[#This Row],[Balance]]&gt;=_xlfn.PERCENTILE.INC(Bank[Balance],0.8),Bank[[#This Row],[CreditScore]]&gt;=740),"Yes","No")</f>
        <v>No</v>
      </c>
      <c r="Q9762">
        <v>0</v>
      </c>
      <c r="R9762" s="3">
        <v>1</v>
      </c>
      <c r="S9762"/>
    </row>
    <row r="9763" spans="1:19" x14ac:dyDescent="0.25">
      <c r="A9763">
        <v>15597597</v>
      </c>
      <c r="B9763" s="1" t="s">
        <v>84</v>
      </c>
      <c r="C9763">
        <v>715</v>
      </c>
      <c r="D97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63" s="1" t="s">
        <v>14</v>
      </c>
      <c r="F9763" s="1" t="s">
        <v>25</v>
      </c>
      <c r="G9763">
        <v>28</v>
      </c>
      <c r="H9763" t="s">
        <v>26</v>
      </c>
      <c r="I9763">
        <v>8</v>
      </c>
      <c r="J9763" s="3">
        <v>0</v>
      </c>
      <c r="K9763" s="2">
        <f>VLOOKUP(Bank[[#This Row],[Balance]],Analysis!$E$27:$G$33,3,TRUE)</f>
        <v>0</v>
      </c>
      <c r="L9763">
        <v>1</v>
      </c>
      <c r="M9763">
        <v>1</v>
      </c>
      <c r="N9763">
        <v>0</v>
      </c>
      <c r="O9763" s="3">
        <v>16304033</v>
      </c>
      <c r="P9763" s="3" t="str">
        <f>IF(AND(Bank[[#This Row],[Balance]]&gt;=_xlfn.PERCENTILE.INC(Bank[Balance],0.8),Bank[[#This Row],[CreditScore]]&gt;=740),"Yes","No")</f>
        <v>No</v>
      </c>
      <c r="Q9763">
        <v>0</v>
      </c>
      <c r="R9763" s="3">
        <v>1</v>
      </c>
      <c r="S9763"/>
    </row>
    <row r="9764" spans="1:19" x14ac:dyDescent="0.25">
      <c r="A9764">
        <v>15793931</v>
      </c>
      <c r="B9764" s="1" t="s">
        <v>100</v>
      </c>
      <c r="C9764">
        <v>595</v>
      </c>
      <c r="D97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64" s="1" t="s">
        <v>14</v>
      </c>
      <c r="F9764" s="1" t="s">
        <v>15</v>
      </c>
      <c r="G9764">
        <v>38</v>
      </c>
      <c r="H9764" t="s">
        <v>16</v>
      </c>
      <c r="I9764">
        <v>10</v>
      </c>
      <c r="J9764" s="3">
        <v>8096409</v>
      </c>
      <c r="K9764" s="2" t="str">
        <f>VLOOKUP(Bank[[#This Row],[Balance]],Analysis!$E$27:$G$33,3,TRUE)</f>
        <v>5M - 10 M</v>
      </c>
      <c r="L9764">
        <v>1</v>
      </c>
      <c r="M9764">
        <v>0</v>
      </c>
      <c r="N9764">
        <v>0</v>
      </c>
      <c r="O9764" s="3">
        <v>7388254</v>
      </c>
      <c r="P9764" s="3" t="str">
        <f>IF(AND(Bank[[#This Row],[Balance]]&gt;=_xlfn.PERCENTILE.INC(Bank[Balance],0.8),Bank[[#This Row],[CreditScore]]&gt;=740),"Yes","No")</f>
        <v>No</v>
      </c>
      <c r="Q9764">
        <v>0</v>
      </c>
      <c r="R9764" s="3">
        <v>1</v>
      </c>
      <c r="S9764"/>
    </row>
    <row r="9765" spans="1:19" x14ac:dyDescent="0.25">
      <c r="A9765">
        <v>15578769</v>
      </c>
      <c r="B9765" s="1" t="s">
        <v>232</v>
      </c>
      <c r="C9765">
        <v>758</v>
      </c>
      <c r="D97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65" s="1" t="s">
        <v>21</v>
      </c>
      <c r="F9765" s="1" t="s">
        <v>15</v>
      </c>
      <c r="G9765">
        <v>35</v>
      </c>
      <c r="H9765" t="s">
        <v>16</v>
      </c>
      <c r="I9765">
        <v>4</v>
      </c>
      <c r="J9765" s="3">
        <v>8696713</v>
      </c>
      <c r="K9765" s="2" t="str">
        <f>VLOOKUP(Bank[[#This Row],[Balance]],Analysis!$E$27:$G$33,3,TRUE)</f>
        <v>5M - 10 M</v>
      </c>
      <c r="L9765">
        <v>1</v>
      </c>
      <c r="M9765">
        <v>1</v>
      </c>
      <c r="N9765">
        <v>1</v>
      </c>
      <c r="O9765" s="3">
        <v>1588513</v>
      </c>
      <c r="P9765" s="3" t="str">
        <f>IF(AND(Bank[[#This Row],[Balance]]&gt;=_xlfn.PERCENTILE.INC(Bank[Balance],0.8),Bank[[#This Row],[CreditScore]]&gt;=740),"Yes","No")</f>
        <v>No</v>
      </c>
      <c r="Q9765">
        <v>0</v>
      </c>
      <c r="R9765" s="3">
        <v>1</v>
      </c>
      <c r="S9765"/>
    </row>
    <row r="9766" spans="1:19" x14ac:dyDescent="0.25">
      <c r="A9766">
        <v>15713043</v>
      </c>
      <c r="B9766" s="1" t="s">
        <v>493</v>
      </c>
      <c r="C9766">
        <v>669</v>
      </c>
      <c r="D9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66" s="1" t="s">
        <v>14</v>
      </c>
      <c r="F9766" s="1" t="s">
        <v>25</v>
      </c>
      <c r="G9766">
        <v>26</v>
      </c>
      <c r="H9766" t="s">
        <v>26</v>
      </c>
      <c r="I9766">
        <v>1</v>
      </c>
      <c r="J9766" s="3">
        <v>0</v>
      </c>
      <c r="K9766" s="2">
        <f>VLOOKUP(Bank[[#This Row],[Balance]],Analysis!$E$27:$G$33,3,TRUE)</f>
        <v>0</v>
      </c>
      <c r="L9766">
        <v>2</v>
      </c>
      <c r="M9766">
        <v>1</v>
      </c>
      <c r="N9766">
        <v>0</v>
      </c>
      <c r="O9766" s="3">
        <v>15703401</v>
      </c>
      <c r="P9766" s="3" t="str">
        <f>IF(AND(Bank[[#This Row],[Balance]]&gt;=_xlfn.PERCENTILE.INC(Bank[Balance],0.8),Bank[[#This Row],[CreditScore]]&gt;=740),"Yes","No")</f>
        <v>No</v>
      </c>
      <c r="Q9766">
        <v>0</v>
      </c>
      <c r="R9766" s="3">
        <v>1</v>
      </c>
      <c r="S9766"/>
    </row>
    <row r="9767" spans="1:19" x14ac:dyDescent="0.25">
      <c r="A9767">
        <v>15721303</v>
      </c>
      <c r="B9767" s="1" t="s">
        <v>1702</v>
      </c>
      <c r="C9767">
        <v>729</v>
      </c>
      <c r="D9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67" s="1" t="s">
        <v>14</v>
      </c>
      <c r="F9767" s="1" t="s">
        <v>15</v>
      </c>
      <c r="G9767">
        <v>51</v>
      </c>
      <c r="H9767" t="s">
        <v>33</v>
      </c>
      <c r="I9767">
        <v>5</v>
      </c>
      <c r="J9767" s="3">
        <v>0</v>
      </c>
      <c r="K9767" s="2">
        <f>VLOOKUP(Bank[[#This Row],[Balance]],Analysis!$E$27:$G$33,3,TRUE)</f>
        <v>0</v>
      </c>
      <c r="L9767">
        <v>1</v>
      </c>
      <c r="M9767">
        <v>1</v>
      </c>
      <c r="N9767">
        <v>1</v>
      </c>
      <c r="O9767" s="3">
        <v>17103763</v>
      </c>
      <c r="P9767" s="3" t="str">
        <f>IF(AND(Bank[[#This Row],[Balance]]&gt;=_xlfn.PERCENTILE.INC(Bank[Balance],0.8),Bank[[#This Row],[CreditScore]]&gt;=740),"Yes","No")</f>
        <v>No</v>
      </c>
      <c r="Q9767">
        <v>0</v>
      </c>
      <c r="R9767" s="3">
        <v>1</v>
      </c>
      <c r="S9767"/>
    </row>
    <row r="9768" spans="1:19" x14ac:dyDescent="0.25">
      <c r="A9768">
        <v>15709387</v>
      </c>
      <c r="B9768" s="1" t="s">
        <v>270</v>
      </c>
      <c r="C9768">
        <v>689</v>
      </c>
      <c r="D9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68" s="1" t="s">
        <v>14</v>
      </c>
      <c r="F9768" s="1" t="s">
        <v>15</v>
      </c>
      <c r="G9768">
        <v>44</v>
      </c>
      <c r="H9768" t="s">
        <v>16</v>
      </c>
      <c r="I9768">
        <v>8</v>
      </c>
      <c r="J9768" s="3">
        <v>0</v>
      </c>
      <c r="K9768" s="2">
        <f>VLOOKUP(Bank[[#This Row],[Balance]],Analysis!$E$27:$G$33,3,TRUE)</f>
        <v>0</v>
      </c>
      <c r="L9768">
        <v>2</v>
      </c>
      <c r="M9768">
        <v>1</v>
      </c>
      <c r="N9768">
        <v>1</v>
      </c>
      <c r="O9768" s="3">
        <v>18129439</v>
      </c>
      <c r="P9768" s="3" t="str">
        <f>IF(AND(Bank[[#This Row],[Balance]]&gt;=_xlfn.PERCENTILE.INC(Bank[Balance],0.8),Bank[[#This Row],[CreditScore]]&gt;=740),"Yes","No")</f>
        <v>No</v>
      </c>
      <c r="Q9768">
        <v>0</v>
      </c>
      <c r="R9768" s="3">
        <v>1</v>
      </c>
      <c r="S9768"/>
    </row>
    <row r="9769" spans="1:19" x14ac:dyDescent="0.25">
      <c r="A9769">
        <v>15634772</v>
      </c>
      <c r="B9769" s="1" t="s">
        <v>68</v>
      </c>
      <c r="C9769">
        <v>664</v>
      </c>
      <c r="D9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69" s="1" t="s">
        <v>14</v>
      </c>
      <c r="F9769" s="1" t="s">
        <v>25</v>
      </c>
      <c r="G9769">
        <v>23</v>
      </c>
      <c r="H9769" t="s">
        <v>26</v>
      </c>
      <c r="I9769">
        <v>7</v>
      </c>
      <c r="J9769" s="3">
        <v>10683667</v>
      </c>
      <c r="K9769" s="2" t="str">
        <f>VLOOKUP(Bank[[#This Row],[Balance]],Analysis!$E$27:$G$33,3,TRUE)</f>
        <v>10M - 20M</v>
      </c>
      <c r="L9769">
        <v>1</v>
      </c>
      <c r="M9769">
        <v>1</v>
      </c>
      <c r="N9769">
        <v>1</v>
      </c>
      <c r="O9769" s="3">
        <v>849729</v>
      </c>
      <c r="P9769" s="3" t="str">
        <f>IF(AND(Bank[[#This Row],[Balance]]&gt;=_xlfn.PERCENTILE.INC(Bank[Balance],0.8),Bank[[#This Row],[CreditScore]]&gt;=740),"Yes","No")</f>
        <v>No</v>
      </c>
      <c r="Q9769">
        <v>0</v>
      </c>
      <c r="R9769" s="3">
        <v>1</v>
      </c>
      <c r="S9769"/>
    </row>
    <row r="9770" spans="1:19" x14ac:dyDescent="0.25">
      <c r="A9770">
        <v>15636935</v>
      </c>
      <c r="B9770" s="1" t="s">
        <v>1223</v>
      </c>
      <c r="C9770">
        <v>797</v>
      </c>
      <c r="D97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70" s="1" t="s">
        <v>23</v>
      </c>
      <c r="F9770" s="1" t="s">
        <v>25</v>
      </c>
      <c r="G9770">
        <v>29</v>
      </c>
      <c r="H9770" t="s">
        <v>26</v>
      </c>
      <c r="I9770">
        <v>1</v>
      </c>
      <c r="J9770" s="3">
        <v>13092281</v>
      </c>
      <c r="K9770" s="2" t="str">
        <f>VLOOKUP(Bank[[#This Row],[Balance]],Analysis!$E$27:$G$33,3,TRUE)</f>
        <v>10M - 20M</v>
      </c>
      <c r="L9770">
        <v>1</v>
      </c>
      <c r="M9770">
        <v>1</v>
      </c>
      <c r="N9770">
        <v>1</v>
      </c>
      <c r="O9770" s="3">
        <v>13297539</v>
      </c>
      <c r="P9770" s="3" t="str">
        <f>IF(AND(Bank[[#This Row],[Balance]]&gt;=_xlfn.PERCENTILE.INC(Bank[Balance],0.8),Bank[[#This Row],[CreditScore]]&gt;=740),"Yes","No")</f>
        <v>Yes</v>
      </c>
      <c r="Q9770">
        <v>0</v>
      </c>
      <c r="R9770" s="3">
        <v>1</v>
      </c>
      <c r="S9770"/>
    </row>
    <row r="9771" spans="1:19" x14ac:dyDescent="0.25">
      <c r="A9771">
        <v>15696713</v>
      </c>
      <c r="B9771" s="1" t="s">
        <v>42</v>
      </c>
      <c r="C9771">
        <v>706</v>
      </c>
      <c r="D97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71" s="1" t="s">
        <v>14</v>
      </c>
      <c r="F9771" s="1" t="s">
        <v>15</v>
      </c>
      <c r="G9771">
        <v>38</v>
      </c>
      <c r="H9771" t="s">
        <v>16</v>
      </c>
      <c r="I9771">
        <v>5</v>
      </c>
      <c r="J9771" s="3">
        <v>0</v>
      </c>
      <c r="K9771" s="2">
        <f>VLOOKUP(Bank[[#This Row],[Balance]],Analysis!$E$27:$G$33,3,TRUE)</f>
        <v>0</v>
      </c>
      <c r="L9771">
        <v>2</v>
      </c>
      <c r="M9771">
        <v>1</v>
      </c>
      <c r="N9771">
        <v>0</v>
      </c>
      <c r="O9771" s="3">
        <v>9266416</v>
      </c>
      <c r="P9771" s="3" t="str">
        <f>IF(AND(Bank[[#This Row],[Balance]]&gt;=_xlfn.PERCENTILE.INC(Bank[Balance],0.8),Bank[[#This Row],[CreditScore]]&gt;=740),"Yes","No")</f>
        <v>No</v>
      </c>
      <c r="Q9771">
        <v>0</v>
      </c>
      <c r="R9771" s="3">
        <v>1</v>
      </c>
      <c r="S9771"/>
    </row>
    <row r="9772" spans="1:19" x14ac:dyDescent="0.25">
      <c r="A9772">
        <v>15756869</v>
      </c>
      <c r="B9772" s="1" t="s">
        <v>173</v>
      </c>
      <c r="C9772">
        <v>637</v>
      </c>
      <c r="D9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72" s="1" t="s">
        <v>21</v>
      </c>
      <c r="F9772" s="1" t="s">
        <v>25</v>
      </c>
      <c r="G9772">
        <v>34</v>
      </c>
      <c r="H9772" t="s">
        <v>16</v>
      </c>
      <c r="I9772">
        <v>6</v>
      </c>
      <c r="J9772" s="3">
        <v>0</v>
      </c>
      <c r="K9772" s="2">
        <f>VLOOKUP(Bank[[#This Row],[Balance]],Analysis!$E$27:$G$33,3,TRUE)</f>
        <v>0</v>
      </c>
      <c r="L9772">
        <v>2</v>
      </c>
      <c r="M9772">
        <v>1</v>
      </c>
      <c r="N9772">
        <v>1</v>
      </c>
      <c r="O9772" s="3">
        <v>19927334</v>
      </c>
      <c r="P9772" s="3" t="str">
        <f>IF(AND(Bank[[#This Row],[Balance]]&gt;=_xlfn.PERCENTILE.INC(Bank[Balance],0.8),Bank[[#This Row],[CreditScore]]&gt;=740),"Yes","No")</f>
        <v>No</v>
      </c>
      <c r="Q9772">
        <v>0</v>
      </c>
      <c r="R9772" s="3">
        <v>1</v>
      </c>
      <c r="S9772"/>
    </row>
    <row r="9773" spans="1:19" x14ac:dyDescent="0.25">
      <c r="A9773">
        <v>15570601</v>
      </c>
      <c r="B9773" s="1" t="s">
        <v>305</v>
      </c>
      <c r="C9773">
        <v>715</v>
      </c>
      <c r="D9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73" s="1" t="s">
        <v>14</v>
      </c>
      <c r="F9773" s="1" t="s">
        <v>25</v>
      </c>
      <c r="G9773">
        <v>38</v>
      </c>
      <c r="H9773" t="s">
        <v>16</v>
      </c>
      <c r="I9773">
        <v>4</v>
      </c>
      <c r="J9773" s="3">
        <v>0</v>
      </c>
      <c r="K9773" s="2">
        <f>VLOOKUP(Bank[[#This Row],[Balance]],Analysis!$E$27:$G$33,3,TRUE)</f>
        <v>0</v>
      </c>
      <c r="L9773">
        <v>1</v>
      </c>
      <c r="M9773">
        <v>1</v>
      </c>
      <c r="N9773">
        <v>1</v>
      </c>
      <c r="O9773" s="3">
        <v>10338104</v>
      </c>
      <c r="P9773" s="3" t="str">
        <f>IF(AND(Bank[[#This Row],[Balance]]&gt;=_xlfn.PERCENTILE.INC(Bank[Balance],0.8),Bank[[#This Row],[CreditScore]]&gt;=740),"Yes","No")</f>
        <v>No</v>
      </c>
      <c r="Q9773">
        <v>0</v>
      </c>
      <c r="R9773" s="3">
        <v>1</v>
      </c>
      <c r="S9773"/>
    </row>
    <row r="9774" spans="1:19" x14ac:dyDescent="0.25">
      <c r="A9774">
        <v>15762731</v>
      </c>
      <c r="B9774" s="1" t="s">
        <v>56</v>
      </c>
      <c r="C9774">
        <v>629</v>
      </c>
      <c r="D9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74" s="1" t="s">
        <v>14</v>
      </c>
      <c r="F9774" s="1" t="s">
        <v>25</v>
      </c>
      <c r="G9774">
        <v>40</v>
      </c>
      <c r="H9774" t="s">
        <v>16</v>
      </c>
      <c r="I9774">
        <v>2</v>
      </c>
      <c r="J9774" s="3">
        <v>0</v>
      </c>
      <c r="K9774" s="2">
        <f>VLOOKUP(Bank[[#This Row],[Balance]],Analysis!$E$27:$G$33,3,TRUE)</f>
        <v>0</v>
      </c>
      <c r="L9774">
        <v>2</v>
      </c>
      <c r="M9774">
        <v>0</v>
      </c>
      <c r="N9774">
        <v>1</v>
      </c>
      <c r="O9774" s="3">
        <v>11011435</v>
      </c>
      <c r="P9774" s="3" t="str">
        <f>IF(AND(Bank[[#This Row],[Balance]]&gt;=_xlfn.PERCENTILE.INC(Bank[Balance],0.8),Bank[[#This Row],[CreditScore]]&gt;=740),"Yes","No")</f>
        <v>No</v>
      </c>
      <c r="Q9774">
        <v>0</v>
      </c>
      <c r="R9774" s="3">
        <v>1</v>
      </c>
      <c r="S9774"/>
    </row>
    <row r="9775" spans="1:19" x14ac:dyDescent="0.25">
      <c r="A9775">
        <v>15682461</v>
      </c>
      <c r="B9775" s="1" t="s">
        <v>65</v>
      </c>
      <c r="C9775">
        <v>663</v>
      </c>
      <c r="D97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75" s="1" t="s">
        <v>14</v>
      </c>
      <c r="F9775" s="1" t="s">
        <v>15</v>
      </c>
      <c r="G9775">
        <v>29</v>
      </c>
      <c r="H9775" t="s">
        <v>26</v>
      </c>
      <c r="I9775">
        <v>1</v>
      </c>
      <c r="J9775" s="3">
        <v>711879</v>
      </c>
      <c r="K9775" s="2" t="str">
        <f>VLOOKUP(Bank[[#This Row],[Balance]],Analysis!$E$27:$G$33,3,TRUE)</f>
        <v>100K - 1M</v>
      </c>
      <c r="L9775">
        <v>1</v>
      </c>
      <c r="M9775">
        <v>1</v>
      </c>
      <c r="N9775">
        <v>0</v>
      </c>
      <c r="O9775" s="3">
        <v>18122464</v>
      </c>
      <c r="P9775" s="3" t="str">
        <f>IF(AND(Bank[[#This Row],[Balance]]&gt;=_xlfn.PERCENTILE.INC(Bank[Balance],0.8),Bank[[#This Row],[CreditScore]]&gt;=740),"Yes","No")</f>
        <v>No</v>
      </c>
      <c r="Q9775">
        <v>0</v>
      </c>
      <c r="R9775" s="3">
        <v>1</v>
      </c>
      <c r="S9775"/>
    </row>
    <row r="9776" spans="1:19" x14ac:dyDescent="0.25">
      <c r="A9776">
        <v>15813503</v>
      </c>
      <c r="B9776" s="1" t="s">
        <v>35</v>
      </c>
      <c r="C9776">
        <v>494</v>
      </c>
      <c r="D97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76" s="1" t="s">
        <v>14</v>
      </c>
      <c r="F9776" s="1" t="s">
        <v>15</v>
      </c>
      <c r="G9776">
        <v>25</v>
      </c>
      <c r="H9776" t="s">
        <v>26</v>
      </c>
      <c r="I9776">
        <v>10</v>
      </c>
      <c r="J9776" s="3">
        <v>0</v>
      </c>
      <c r="K9776" s="2">
        <f>VLOOKUP(Bank[[#This Row],[Balance]],Analysis!$E$27:$G$33,3,TRUE)</f>
        <v>0</v>
      </c>
      <c r="L9776">
        <v>2</v>
      </c>
      <c r="M9776">
        <v>1</v>
      </c>
      <c r="N9776">
        <v>0</v>
      </c>
      <c r="O9776" s="3">
        <v>10998809</v>
      </c>
      <c r="P9776" s="3" t="str">
        <f>IF(AND(Bank[[#This Row],[Balance]]&gt;=_xlfn.PERCENTILE.INC(Bank[Balance],0.8),Bank[[#This Row],[CreditScore]]&gt;=740),"Yes","No")</f>
        <v>No</v>
      </c>
      <c r="Q9776">
        <v>0</v>
      </c>
      <c r="R9776" s="3">
        <v>1</v>
      </c>
      <c r="S9776"/>
    </row>
    <row r="9777" spans="1:19" x14ac:dyDescent="0.25">
      <c r="A9777">
        <v>15782912</v>
      </c>
      <c r="B9777" s="1" t="s">
        <v>13</v>
      </c>
      <c r="C9777">
        <v>605</v>
      </c>
      <c r="D9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77" s="1" t="s">
        <v>14</v>
      </c>
      <c r="F9777" s="1" t="s">
        <v>15</v>
      </c>
      <c r="G9777">
        <v>38</v>
      </c>
      <c r="H9777" t="s">
        <v>16</v>
      </c>
      <c r="I9777">
        <v>3</v>
      </c>
      <c r="J9777" s="3">
        <v>0</v>
      </c>
      <c r="K9777" s="2">
        <f>VLOOKUP(Bank[[#This Row],[Balance]],Analysis!$E$27:$G$33,3,TRUE)</f>
        <v>0</v>
      </c>
      <c r="L9777">
        <v>1</v>
      </c>
      <c r="M9777">
        <v>1</v>
      </c>
      <c r="N9777">
        <v>1</v>
      </c>
      <c r="O9777" s="3">
        <v>9177571</v>
      </c>
      <c r="P9777" s="3" t="str">
        <f>IF(AND(Bank[[#This Row],[Balance]]&gt;=_xlfn.PERCENTILE.INC(Bank[Balance],0.8),Bank[[#This Row],[CreditScore]]&gt;=740),"Yes","No")</f>
        <v>No</v>
      </c>
      <c r="Q9777">
        <v>0</v>
      </c>
      <c r="R9777" s="3">
        <v>1</v>
      </c>
      <c r="S9777"/>
    </row>
    <row r="9778" spans="1:19" x14ac:dyDescent="0.25">
      <c r="A9778">
        <v>15576545</v>
      </c>
      <c r="B9778" s="1" t="s">
        <v>61</v>
      </c>
      <c r="C9778">
        <v>554</v>
      </c>
      <c r="D97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78" s="1" t="s">
        <v>14</v>
      </c>
      <c r="F9778" s="1" t="s">
        <v>25</v>
      </c>
      <c r="G9778">
        <v>43</v>
      </c>
      <c r="H9778" t="s">
        <v>16</v>
      </c>
      <c r="I9778">
        <v>8</v>
      </c>
      <c r="J9778" s="3">
        <v>0</v>
      </c>
      <c r="K9778" s="2">
        <f>VLOOKUP(Bank[[#This Row],[Balance]],Analysis!$E$27:$G$33,3,TRUE)</f>
        <v>0</v>
      </c>
      <c r="L9778">
        <v>3</v>
      </c>
      <c r="M9778">
        <v>0</v>
      </c>
      <c r="N9778">
        <v>1</v>
      </c>
      <c r="O9778" s="3">
        <v>18059339</v>
      </c>
      <c r="P9778" s="3" t="str">
        <f>IF(AND(Bank[[#This Row],[Balance]]&gt;=_xlfn.PERCENTILE.INC(Bank[Balance],0.8),Bank[[#This Row],[CreditScore]]&gt;=740),"Yes","No")</f>
        <v>No</v>
      </c>
      <c r="Q9778">
        <v>1</v>
      </c>
      <c r="R9778" s="3">
        <v>1</v>
      </c>
      <c r="S9778"/>
    </row>
    <row r="9779" spans="1:19" x14ac:dyDescent="0.25">
      <c r="A9779">
        <v>15641608</v>
      </c>
      <c r="B9779" s="1" t="s">
        <v>525</v>
      </c>
      <c r="C9779">
        <v>661</v>
      </c>
      <c r="D9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79" s="1" t="s">
        <v>14</v>
      </c>
      <c r="F9779" s="1" t="s">
        <v>25</v>
      </c>
      <c r="G9779">
        <v>38</v>
      </c>
      <c r="H9779" t="s">
        <v>16</v>
      </c>
      <c r="I9779">
        <v>2</v>
      </c>
      <c r="J9779" s="3">
        <v>0</v>
      </c>
      <c r="K9779" s="2">
        <f>VLOOKUP(Bank[[#This Row],[Balance]],Analysis!$E$27:$G$33,3,TRUE)</f>
        <v>0</v>
      </c>
      <c r="L9779">
        <v>2</v>
      </c>
      <c r="M9779">
        <v>0</v>
      </c>
      <c r="N9779">
        <v>0</v>
      </c>
      <c r="O9779" s="3">
        <v>16777352</v>
      </c>
      <c r="P9779" s="3" t="str">
        <f>IF(AND(Bank[[#This Row],[Balance]]&gt;=_xlfn.PERCENTILE.INC(Bank[Balance],0.8),Bank[[#This Row],[CreditScore]]&gt;=740),"Yes","No")</f>
        <v>No</v>
      </c>
      <c r="Q9779">
        <v>0</v>
      </c>
      <c r="R9779" s="3">
        <v>1</v>
      </c>
      <c r="S9779"/>
    </row>
    <row r="9780" spans="1:19" x14ac:dyDescent="0.25">
      <c r="A9780">
        <v>15785880</v>
      </c>
      <c r="B9780" s="1" t="s">
        <v>151</v>
      </c>
      <c r="C9780">
        <v>662</v>
      </c>
      <c r="D97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80" s="1" t="s">
        <v>21</v>
      </c>
      <c r="F9780" s="1" t="s">
        <v>15</v>
      </c>
      <c r="G9780">
        <v>23</v>
      </c>
      <c r="H9780" t="s">
        <v>26</v>
      </c>
      <c r="I9780">
        <v>8</v>
      </c>
      <c r="J9780" s="3">
        <v>0</v>
      </c>
      <c r="K9780" s="2">
        <f>VLOOKUP(Bank[[#This Row],[Balance]],Analysis!$E$27:$G$33,3,TRUE)</f>
        <v>0</v>
      </c>
      <c r="L9780">
        <v>2</v>
      </c>
      <c r="M9780">
        <v>0</v>
      </c>
      <c r="N9780">
        <v>1</v>
      </c>
      <c r="O9780" s="3">
        <v>13585358</v>
      </c>
      <c r="P9780" s="3" t="str">
        <f>IF(AND(Bank[[#This Row],[Balance]]&gt;=_xlfn.PERCENTILE.INC(Bank[Balance],0.8),Bank[[#This Row],[CreditScore]]&gt;=740),"Yes","No")</f>
        <v>No</v>
      </c>
      <c r="Q9780">
        <v>0</v>
      </c>
      <c r="R9780" s="3">
        <v>1</v>
      </c>
      <c r="S9780"/>
    </row>
    <row r="9781" spans="1:19" x14ac:dyDescent="0.25">
      <c r="A9781">
        <v>15739160</v>
      </c>
      <c r="B9781" s="1" t="s">
        <v>409</v>
      </c>
      <c r="C9781">
        <v>775</v>
      </c>
      <c r="D97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81" s="1" t="s">
        <v>14</v>
      </c>
      <c r="F9781" s="1" t="s">
        <v>25</v>
      </c>
      <c r="G9781">
        <v>38</v>
      </c>
      <c r="H9781" t="s">
        <v>16</v>
      </c>
      <c r="I9781">
        <v>0</v>
      </c>
      <c r="J9781" s="3">
        <v>10478647</v>
      </c>
      <c r="K9781" s="2" t="str">
        <f>VLOOKUP(Bank[[#This Row],[Balance]],Analysis!$E$27:$G$33,3,TRUE)</f>
        <v>10M - 20M</v>
      </c>
      <c r="L9781">
        <v>1</v>
      </c>
      <c r="M9781">
        <v>1</v>
      </c>
      <c r="N9781">
        <v>0</v>
      </c>
      <c r="O9781" s="3">
        <v>7867097</v>
      </c>
      <c r="P9781" s="3" t="str">
        <f>IF(AND(Bank[[#This Row],[Balance]]&gt;=_xlfn.PERCENTILE.INC(Bank[Balance],0.8),Bank[[#This Row],[CreditScore]]&gt;=740),"Yes","No")</f>
        <v>No</v>
      </c>
      <c r="Q9781">
        <v>0</v>
      </c>
      <c r="R9781" s="3">
        <v>1</v>
      </c>
      <c r="S9781"/>
    </row>
    <row r="9782" spans="1:19" x14ac:dyDescent="0.25">
      <c r="A9782">
        <v>15628238</v>
      </c>
      <c r="B9782" s="1" t="s">
        <v>104</v>
      </c>
      <c r="C9782">
        <v>608</v>
      </c>
      <c r="D9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82" s="1" t="s">
        <v>14</v>
      </c>
      <c r="F9782" s="1" t="s">
        <v>25</v>
      </c>
      <c r="G9782">
        <v>40</v>
      </c>
      <c r="H9782" t="s">
        <v>16</v>
      </c>
      <c r="I9782">
        <v>7</v>
      </c>
      <c r="J9782" s="3">
        <v>0</v>
      </c>
      <c r="K9782" s="2">
        <f>VLOOKUP(Bank[[#This Row],[Balance]],Analysis!$E$27:$G$33,3,TRUE)</f>
        <v>0</v>
      </c>
      <c r="L9782">
        <v>2</v>
      </c>
      <c r="M9782">
        <v>1</v>
      </c>
      <c r="N9782">
        <v>1</v>
      </c>
      <c r="O9782" s="3">
        <v>5284596</v>
      </c>
      <c r="P9782" s="3" t="str">
        <f>IF(AND(Bank[[#This Row],[Balance]]&gt;=_xlfn.PERCENTILE.INC(Bank[Balance],0.8),Bank[[#This Row],[CreditScore]]&gt;=740),"Yes","No")</f>
        <v>No</v>
      </c>
      <c r="Q9782">
        <v>0</v>
      </c>
      <c r="R9782" s="3">
        <v>1</v>
      </c>
      <c r="S9782"/>
    </row>
    <row r="9783" spans="1:19" x14ac:dyDescent="0.25">
      <c r="A9783">
        <v>15709324</v>
      </c>
      <c r="B9783" s="1" t="s">
        <v>667</v>
      </c>
      <c r="C9783">
        <v>699</v>
      </c>
      <c r="D97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83" s="1" t="s">
        <v>14</v>
      </c>
      <c r="F9783" s="1" t="s">
        <v>25</v>
      </c>
      <c r="G9783">
        <v>37</v>
      </c>
      <c r="H9783" t="s">
        <v>16</v>
      </c>
      <c r="I9783">
        <v>10</v>
      </c>
      <c r="J9783" s="3">
        <v>0</v>
      </c>
      <c r="K9783" s="2">
        <f>VLOOKUP(Bank[[#This Row],[Balance]],Analysis!$E$27:$G$33,3,TRUE)</f>
        <v>0</v>
      </c>
      <c r="L9783">
        <v>1</v>
      </c>
      <c r="M9783">
        <v>0</v>
      </c>
      <c r="N9783">
        <v>0</v>
      </c>
      <c r="O9783" s="3">
        <v>13246876</v>
      </c>
      <c r="P9783" s="3" t="str">
        <f>IF(AND(Bank[[#This Row],[Balance]]&gt;=_xlfn.PERCENTILE.INC(Bank[Balance],0.8),Bank[[#This Row],[CreditScore]]&gt;=740),"Yes","No")</f>
        <v>No</v>
      </c>
      <c r="Q9783">
        <v>0</v>
      </c>
      <c r="R9783" s="3">
        <v>1</v>
      </c>
      <c r="S9783"/>
    </row>
    <row r="9784" spans="1:19" x14ac:dyDescent="0.25">
      <c r="A9784">
        <v>15753343</v>
      </c>
      <c r="B9784" s="1" t="s">
        <v>221</v>
      </c>
      <c r="C9784">
        <v>686</v>
      </c>
      <c r="D9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84" s="1" t="s">
        <v>14</v>
      </c>
      <c r="F9784" s="1" t="s">
        <v>15</v>
      </c>
      <c r="G9784">
        <v>38</v>
      </c>
      <c r="H9784" t="s">
        <v>16</v>
      </c>
      <c r="I9784">
        <v>1</v>
      </c>
      <c r="J9784" s="3">
        <v>0</v>
      </c>
      <c r="K9784" s="2">
        <f>VLOOKUP(Bank[[#This Row],[Balance]],Analysis!$E$27:$G$33,3,TRUE)</f>
        <v>0</v>
      </c>
      <c r="L9784">
        <v>2</v>
      </c>
      <c r="M9784">
        <v>1</v>
      </c>
      <c r="N9784">
        <v>1</v>
      </c>
      <c r="O9784" s="3">
        <v>5981641</v>
      </c>
      <c r="P9784" s="3" t="str">
        <f>IF(AND(Bank[[#This Row],[Balance]]&gt;=_xlfn.PERCENTILE.INC(Bank[Balance],0.8),Bank[[#This Row],[CreditScore]]&gt;=740),"Yes","No")</f>
        <v>No</v>
      </c>
      <c r="Q9784">
        <v>0</v>
      </c>
      <c r="R9784" s="3">
        <v>1</v>
      </c>
      <c r="S9784"/>
    </row>
    <row r="9785" spans="1:19" x14ac:dyDescent="0.25">
      <c r="A9785">
        <v>15585249</v>
      </c>
      <c r="B9785" s="1" t="s">
        <v>119</v>
      </c>
      <c r="C9785">
        <v>699</v>
      </c>
      <c r="D97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85" s="1" t="s">
        <v>14</v>
      </c>
      <c r="F9785" s="1" t="s">
        <v>25</v>
      </c>
      <c r="G9785">
        <v>27</v>
      </c>
      <c r="H9785" t="s">
        <v>26</v>
      </c>
      <c r="I9785">
        <v>3</v>
      </c>
      <c r="J9785" s="3">
        <v>12973164</v>
      </c>
      <c r="K9785" s="2" t="str">
        <f>VLOOKUP(Bank[[#This Row],[Balance]],Analysis!$E$27:$G$33,3,TRUE)</f>
        <v>10M - 20M</v>
      </c>
      <c r="L9785">
        <v>1</v>
      </c>
      <c r="M9785">
        <v>0</v>
      </c>
      <c r="N9785">
        <v>1</v>
      </c>
      <c r="O9785" s="3">
        <v>14962665</v>
      </c>
      <c r="P9785" s="3" t="str">
        <f>IF(AND(Bank[[#This Row],[Balance]]&gt;=_xlfn.PERCENTILE.INC(Bank[Balance],0.8),Bank[[#This Row],[CreditScore]]&gt;=740),"Yes","No")</f>
        <v>No</v>
      </c>
      <c r="Q9785">
        <v>0</v>
      </c>
      <c r="R9785" s="3">
        <v>1</v>
      </c>
      <c r="S9785"/>
    </row>
    <row r="9786" spans="1:19" x14ac:dyDescent="0.25">
      <c r="A9786">
        <v>15593425</v>
      </c>
      <c r="B9786" s="1" t="s">
        <v>978</v>
      </c>
      <c r="C9786">
        <v>712</v>
      </c>
      <c r="D9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86" s="1" t="s">
        <v>14</v>
      </c>
      <c r="F9786" s="1" t="s">
        <v>15</v>
      </c>
      <c r="G9786">
        <v>30</v>
      </c>
      <c r="H9786" t="s">
        <v>26</v>
      </c>
      <c r="I9786">
        <v>0</v>
      </c>
      <c r="J9786" s="3">
        <v>0</v>
      </c>
      <c r="K9786" s="2">
        <f>VLOOKUP(Bank[[#This Row],[Balance]],Analysis!$E$27:$G$33,3,TRUE)</f>
        <v>0</v>
      </c>
      <c r="L9786">
        <v>2</v>
      </c>
      <c r="M9786">
        <v>1</v>
      </c>
      <c r="N9786">
        <v>1</v>
      </c>
      <c r="O9786" s="3">
        <v>1115919</v>
      </c>
      <c r="P9786" s="3" t="str">
        <f>IF(AND(Bank[[#This Row],[Balance]]&gt;=_xlfn.PERCENTILE.INC(Bank[Balance],0.8),Bank[[#This Row],[CreditScore]]&gt;=740),"Yes","No")</f>
        <v>No</v>
      </c>
      <c r="Q9786">
        <v>0</v>
      </c>
      <c r="R9786" s="3">
        <v>1</v>
      </c>
      <c r="S9786"/>
    </row>
    <row r="9787" spans="1:19" x14ac:dyDescent="0.25">
      <c r="A9787">
        <v>15717984</v>
      </c>
      <c r="B9787" s="1" t="s">
        <v>1148</v>
      </c>
      <c r="C9787">
        <v>646</v>
      </c>
      <c r="D9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87" s="1" t="s">
        <v>23</v>
      </c>
      <c r="F9787" s="1" t="s">
        <v>25</v>
      </c>
      <c r="G9787">
        <v>27</v>
      </c>
      <c r="H9787" t="s">
        <v>26</v>
      </c>
      <c r="I9787">
        <v>3</v>
      </c>
      <c r="J9787" s="3">
        <v>14743596</v>
      </c>
      <c r="K9787" s="2" t="str">
        <f>VLOOKUP(Bank[[#This Row],[Balance]],Analysis!$E$27:$G$33,3,TRUE)</f>
        <v>10M - 20M</v>
      </c>
      <c r="L9787">
        <v>1</v>
      </c>
      <c r="M9787">
        <v>1</v>
      </c>
      <c r="N9787">
        <v>0</v>
      </c>
      <c r="O9787" s="3">
        <v>18750806</v>
      </c>
      <c r="P9787" s="3" t="str">
        <f>IF(AND(Bank[[#This Row],[Balance]]&gt;=_xlfn.PERCENTILE.INC(Bank[Balance],0.8),Bank[[#This Row],[CreditScore]]&gt;=740),"Yes","No")</f>
        <v>No</v>
      </c>
      <c r="Q9787">
        <v>0</v>
      </c>
      <c r="R9787" s="3">
        <v>1</v>
      </c>
      <c r="S9787"/>
    </row>
    <row r="9788" spans="1:19" x14ac:dyDescent="0.25">
      <c r="A9788">
        <v>15760455</v>
      </c>
      <c r="B9788" s="1" t="s">
        <v>100</v>
      </c>
      <c r="C9788">
        <v>689</v>
      </c>
      <c r="D97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88" s="1" t="s">
        <v>21</v>
      </c>
      <c r="F9788" s="1" t="s">
        <v>15</v>
      </c>
      <c r="G9788">
        <v>28</v>
      </c>
      <c r="H9788" t="s">
        <v>26</v>
      </c>
      <c r="I9788">
        <v>4</v>
      </c>
      <c r="J9788" s="3">
        <v>0</v>
      </c>
      <c r="K9788" s="2">
        <f>VLOOKUP(Bank[[#This Row],[Balance]],Analysis!$E$27:$G$33,3,TRUE)</f>
        <v>0</v>
      </c>
      <c r="L9788">
        <v>2</v>
      </c>
      <c r="M9788">
        <v>1</v>
      </c>
      <c r="N9788">
        <v>1</v>
      </c>
      <c r="O9788" s="3">
        <v>5244962</v>
      </c>
      <c r="P9788" s="3" t="str">
        <f>IF(AND(Bank[[#This Row],[Balance]]&gt;=_xlfn.PERCENTILE.INC(Bank[Balance],0.8),Bank[[#This Row],[CreditScore]]&gt;=740),"Yes","No")</f>
        <v>No</v>
      </c>
      <c r="Q9788">
        <v>0</v>
      </c>
      <c r="R9788" s="3">
        <v>1</v>
      </c>
      <c r="S9788"/>
    </row>
    <row r="9789" spans="1:19" x14ac:dyDescent="0.25">
      <c r="A9789">
        <v>15762372</v>
      </c>
      <c r="B9789" s="1" t="s">
        <v>434</v>
      </c>
      <c r="C9789">
        <v>631</v>
      </c>
      <c r="D9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89" s="1" t="s">
        <v>23</v>
      </c>
      <c r="F9789" s="1" t="s">
        <v>15</v>
      </c>
      <c r="G9789">
        <v>39</v>
      </c>
      <c r="H9789" t="s">
        <v>16</v>
      </c>
      <c r="I9789">
        <v>10</v>
      </c>
      <c r="J9789" s="3">
        <v>10687189</v>
      </c>
      <c r="K9789" s="2" t="str">
        <f>VLOOKUP(Bank[[#This Row],[Balance]],Analysis!$E$27:$G$33,3,TRUE)</f>
        <v>10M - 20M</v>
      </c>
      <c r="L9789">
        <v>1</v>
      </c>
      <c r="M9789">
        <v>1</v>
      </c>
      <c r="N9789">
        <v>0</v>
      </c>
      <c r="O9789" s="3">
        <v>16881643</v>
      </c>
      <c r="P9789" s="3" t="str">
        <f>IF(AND(Bank[[#This Row],[Balance]]&gt;=_xlfn.PERCENTILE.INC(Bank[Balance],0.8),Bank[[#This Row],[CreditScore]]&gt;=740),"Yes","No")</f>
        <v>No</v>
      </c>
      <c r="Q9789">
        <v>1</v>
      </c>
      <c r="R9789" s="3">
        <v>1</v>
      </c>
      <c r="S9789"/>
    </row>
    <row r="9790" spans="1:19" x14ac:dyDescent="0.25">
      <c r="A9790">
        <v>15570360</v>
      </c>
      <c r="B9790" s="1" t="s">
        <v>303</v>
      </c>
      <c r="C9790">
        <v>641</v>
      </c>
      <c r="D97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90" s="1" t="s">
        <v>14</v>
      </c>
      <c r="F9790" s="1" t="s">
        <v>25</v>
      </c>
      <c r="G9790">
        <v>35</v>
      </c>
      <c r="H9790" t="s">
        <v>16</v>
      </c>
      <c r="I9790">
        <v>4</v>
      </c>
      <c r="J9790" s="3">
        <v>0</v>
      </c>
      <c r="K9790" s="2">
        <f>VLOOKUP(Bank[[#This Row],[Balance]],Analysis!$E$27:$G$33,3,TRUE)</f>
        <v>0</v>
      </c>
      <c r="L9790">
        <v>2</v>
      </c>
      <c r="M9790">
        <v>1</v>
      </c>
      <c r="N9790">
        <v>0</v>
      </c>
      <c r="O9790" s="3">
        <v>12598618</v>
      </c>
      <c r="P9790" s="3" t="str">
        <f>IF(AND(Bank[[#This Row],[Balance]]&gt;=_xlfn.PERCENTILE.INC(Bank[Balance],0.8),Bank[[#This Row],[CreditScore]]&gt;=740),"Yes","No")</f>
        <v>No</v>
      </c>
      <c r="Q9790">
        <v>0</v>
      </c>
      <c r="R9790" s="3">
        <v>1</v>
      </c>
      <c r="S9790"/>
    </row>
    <row r="9791" spans="1:19" x14ac:dyDescent="0.25">
      <c r="A9791">
        <v>15630105</v>
      </c>
      <c r="B9791" s="1" t="s">
        <v>671</v>
      </c>
      <c r="C9791">
        <v>594</v>
      </c>
      <c r="D9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91" s="1" t="s">
        <v>23</v>
      </c>
      <c r="F9791" s="1" t="s">
        <v>25</v>
      </c>
      <c r="G9791">
        <v>44</v>
      </c>
      <c r="H9791" t="s">
        <v>16</v>
      </c>
      <c r="I9791">
        <v>7</v>
      </c>
      <c r="J9791" s="3">
        <v>13106301</v>
      </c>
      <c r="K9791" s="2" t="str">
        <f>VLOOKUP(Bank[[#This Row],[Balance]],Analysis!$E$27:$G$33,3,TRUE)</f>
        <v>10M - 20M</v>
      </c>
      <c r="L9791">
        <v>3</v>
      </c>
      <c r="M9791">
        <v>1</v>
      </c>
      <c r="N9791">
        <v>0</v>
      </c>
      <c r="O9791" s="3">
        <v>5472951</v>
      </c>
      <c r="P9791" s="3" t="str">
        <f>IF(AND(Bank[[#This Row],[Balance]]&gt;=_xlfn.PERCENTILE.INC(Bank[Balance],0.8),Bank[[#This Row],[CreditScore]]&gt;=740),"Yes","No")</f>
        <v>No</v>
      </c>
      <c r="Q9791">
        <v>1</v>
      </c>
      <c r="R9791" s="3">
        <v>1</v>
      </c>
      <c r="S9791"/>
    </row>
    <row r="9792" spans="1:19" x14ac:dyDescent="0.25">
      <c r="A9792">
        <v>15758477</v>
      </c>
      <c r="B9792" s="1" t="s">
        <v>878</v>
      </c>
      <c r="C9792">
        <v>705</v>
      </c>
      <c r="D97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92" s="1" t="s">
        <v>14</v>
      </c>
      <c r="F9792" s="1" t="s">
        <v>25</v>
      </c>
      <c r="G9792">
        <v>32</v>
      </c>
      <c r="H9792" t="s">
        <v>16</v>
      </c>
      <c r="I9792">
        <v>5</v>
      </c>
      <c r="J9792" s="3">
        <v>0</v>
      </c>
      <c r="K9792" s="2">
        <f>VLOOKUP(Bank[[#This Row],[Balance]],Analysis!$E$27:$G$33,3,TRUE)</f>
        <v>0</v>
      </c>
      <c r="L9792">
        <v>2</v>
      </c>
      <c r="M9792">
        <v>1</v>
      </c>
      <c r="N9792">
        <v>0</v>
      </c>
      <c r="O9792" s="3">
        <v>13200283</v>
      </c>
      <c r="P9792" s="3" t="str">
        <f>IF(AND(Bank[[#This Row],[Balance]]&gt;=_xlfn.PERCENTILE.INC(Bank[Balance],0.8),Bank[[#This Row],[CreditScore]]&gt;=740),"Yes","No")</f>
        <v>No</v>
      </c>
      <c r="Q9792">
        <v>0</v>
      </c>
      <c r="R9792" s="3">
        <v>1</v>
      </c>
      <c r="S9792"/>
    </row>
    <row r="9793" spans="1:19" x14ac:dyDescent="0.25">
      <c r="A9793">
        <v>15627850</v>
      </c>
      <c r="B9793" s="1" t="s">
        <v>153</v>
      </c>
      <c r="C9793">
        <v>590</v>
      </c>
      <c r="D9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93" s="1" t="s">
        <v>14</v>
      </c>
      <c r="F9793" s="1" t="s">
        <v>15</v>
      </c>
      <c r="G9793">
        <v>40</v>
      </c>
      <c r="H9793" t="s">
        <v>16</v>
      </c>
      <c r="I9793">
        <v>8</v>
      </c>
      <c r="J9793" s="3">
        <v>0</v>
      </c>
      <c r="K9793" s="2">
        <f>VLOOKUP(Bank[[#This Row],[Balance]],Analysis!$E$27:$G$33,3,TRUE)</f>
        <v>0</v>
      </c>
      <c r="L9793">
        <v>2</v>
      </c>
      <c r="M9793">
        <v>1</v>
      </c>
      <c r="N9793">
        <v>1</v>
      </c>
      <c r="O9793" s="3">
        <v>14687525</v>
      </c>
      <c r="P9793" s="3" t="str">
        <f>IF(AND(Bank[[#This Row],[Balance]]&gt;=_xlfn.PERCENTILE.INC(Bank[Balance],0.8),Bank[[#This Row],[CreditScore]]&gt;=740),"Yes","No")</f>
        <v>No</v>
      </c>
      <c r="Q9793">
        <v>0</v>
      </c>
      <c r="R9793" s="3">
        <v>1</v>
      </c>
      <c r="S9793"/>
    </row>
    <row r="9794" spans="1:19" x14ac:dyDescent="0.25">
      <c r="A9794">
        <v>15777542</v>
      </c>
      <c r="B9794" s="1" t="s">
        <v>689</v>
      </c>
      <c r="C9794">
        <v>543</v>
      </c>
      <c r="D97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94" s="1" t="s">
        <v>21</v>
      </c>
      <c r="F9794" s="1" t="s">
        <v>15</v>
      </c>
      <c r="G9794">
        <v>32</v>
      </c>
      <c r="H9794" t="s">
        <v>16</v>
      </c>
      <c r="I9794">
        <v>1</v>
      </c>
      <c r="J9794" s="3">
        <v>0</v>
      </c>
      <c r="K9794" s="2">
        <f>VLOOKUP(Bank[[#This Row],[Balance]],Analysis!$E$27:$G$33,3,TRUE)</f>
        <v>0</v>
      </c>
      <c r="L9794">
        <v>1</v>
      </c>
      <c r="M9794">
        <v>0</v>
      </c>
      <c r="N9794">
        <v>1</v>
      </c>
      <c r="O9794" s="3">
        <v>17472899</v>
      </c>
      <c r="P9794" s="3" t="str">
        <f>IF(AND(Bank[[#This Row],[Balance]]&gt;=_xlfn.PERCENTILE.INC(Bank[Balance],0.8),Bank[[#This Row],[CreditScore]]&gt;=740),"Yes","No")</f>
        <v>No</v>
      </c>
      <c r="Q9794">
        <v>0</v>
      </c>
      <c r="R9794" s="3">
        <v>1</v>
      </c>
      <c r="S9794"/>
    </row>
    <row r="9795" spans="1:19" x14ac:dyDescent="0.25">
      <c r="A9795">
        <v>15770141</v>
      </c>
      <c r="B9795" s="1" t="s">
        <v>170</v>
      </c>
      <c r="C9795">
        <v>683</v>
      </c>
      <c r="D97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95" s="1" t="s">
        <v>14</v>
      </c>
      <c r="F9795" s="1" t="s">
        <v>25</v>
      </c>
      <c r="G9795">
        <v>29</v>
      </c>
      <c r="H9795" t="s">
        <v>26</v>
      </c>
      <c r="I9795">
        <v>1</v>
      </c>
      <c r="J9795" s="3">
        <v>0</v>
      </c>
      <c r="K9795" s="2">
        <f>VLOOKUP(Bank[[#This Row],[Balance]],Analysis!$E$27:$G$33,3,TRUE)</f>
        <v>0</v>
      </c>
      <c r="L9795">
        <v>2</v>
      </c>
      <c r="M9795">
        <v>0</v>
      </c>
      <c r="N9795">
        <v>0</v>
      </c>
      <c r="O9795" s="3">
        <v>16012266</v>
      </c>
      <c r="P9795" s="3" t="str">
        <f>IF(AND(Bank[[#This Row],[Balance]]&gt;=_xlfn.PERCENTILE.INC(Bank[Balance],0.8),Bank[[#This Row],[CreditScore]]&gt;=740),"Yes","No")</f>
        <v>No</v>
      </c>
      <c r="Q9795">
        <v>0</v>
      </c>
      <c r="R9795" s="3">
        <v>1</v>
      </c>
      <c r="S9795"/>
    </row>
    <row r="9796" spans="1:19" x14ac:dyDescent="0.25">
      <c r="A9796">
        <v>15733489</v>
      </c>
      <c r="B9796" s="1" t="s">
        <v>477</v>
      </c>
      <c r="C9796">
        <v>709</v>
      </c>
      <c r="D9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96" s="1" t="s">
        <v>23</v>
      </c>
      <c r="F9796" s="1" t="s">
        <v>25</v>
      </c>
      <c r="G9796">
        <v>36</v>
      </c>
      <c r="H9796" t="s">
        <v>16</v>
      </c>
      <c r="I9796">
        <v>0</v>
      </c>
      <c r="J9796" s="3">
        <v>13107837</v>
      </c>
      <c r="K9796" s="2" t="str">
        <f>VLOOKUP(Bank[[#This Row],[Balance]],Analysis!$E$27:$G$33,3,TRUE)</f>
        <v>10M - 20M</v>
      </c>
      <c r="L9796">
        <v>2</v>
      </c>
      <c r="M9796">
        <v>0</v>
      </c>
      <c r="N9796">
        <v>0</v>
      </c>
      <c r="O9796" s="3">
        <v>8794181</v>
      </c>
      <c r="P9796" s="3" t="str">
        <f>IF(AND(Bank[[#This Row],[Balance]]&gt;=_xlfn.PERCENTILE.INC(Bank[Balance],0.8),Bank[[#This Row],[CreditScore]]&gt;=740),"Yes","No")</f>
        <v>No</v>
      </c>
      <c r="Q9796">
        <v>0</v>
      </c>
      <c r="R9796" s="3">
        <v>1</v>
      </c>
      <c r="S9796"/>
    </row>
    <row r="9797" spans="1:19" x14ac:dyDescent="0.25">
      <c r="A9797">
        <v>15589450</v>
      </c>
      <c r="B9797" s="1" t="s">
        <v>210</v>
      </c>
      <c r="C9797">
        <v>716</v>
      </c>
      <c r="D97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97" s="1" t="s">
        <v>21</v>
      </c>
      <c r="F9797" s="1" t="s">
        <v>15</v>
      </c>
      <c r="G9797">
        <v>40</v>
      </c>
      <c r="H9797" t="s">
        <v>16</v>
      </c>
      <c r="I9797">
        <v>1</v>
      </c>
      <c r="J9797" s="3">
        <v>0</v>
      </c>
      <c r="K9797" s="2">
        <f>VLOOKUP(Bank[[#This Row],[Balance]],Analysis!$E$27:$G$33,3,TRUE)</f>
        <v>0</v>
      </c>
      <c r="L9797">
        <v>2</v>
      </c>
      <c r="M9797">
        <v>1</v>
      </c>
      <c r="N9797">
        <v>1</v>
      </c>
      <c r="O9797" s="3">
        <v>3841077</v>
      </c>
      <c r="P9797" s="3" t="str">
        <f>IF(AND(Bank[[#This Row],[Balance]]&gt;=_xlfn.PERCENTILE.INC(Bank[Balance],0.8),Bank[[#This Row],[CreditScore]]&gt;=740),"Yes","No")</f>
        <v>No</v>
      </c>
      <c r="Q9797">
        <v>0</v>
      </c>
      <c r="R9797" s="3">
        <v>1</v>
      </c>
      <c r="S9797"/>
    </row>
    <row r="9798" spans="1:19" x14ac:dyDescent="0.25">
      <c r="A9798">
        <v>15749123</v>
      </c>
      <c r="B9798" s="1" t="s">
        <v>145</v>
      </c>
      <c r="C9798">
        <v>628</v>
      </c>
      <c r="D9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98" s="1" t="s">
        <v>14</v>
      </c>
      <c r="F9798" s="1" t="s">
        <v>25</v>
      </c>
      <c r="G9798">
        <v>50</v>
      </c>
      <c r="H9798" t="s">
        <v>16</v>
      </c>
      <c r="I9798">
        <v>10</v>
      </c>
      <c r="J9798" s="3">
        <v>0</v>
      </c>
      <c r="K9798" s="2">
        <f>VLOOKUP(Bank[[#This Row],[Balance]],Analysis!$E$27:$G$33,3,TRUE)</f>
        <v>0</v>
      </c>
      <c r="L9798">
        <v>2</v>
      </c>
      <c r="M9798">
        <v>1</v>
      </c>
      <c r="N9798">
        <v>1</v>
      </c>
      <c r="O9798" s="3">
        <v>2820436</v>
      </c>
      <c r="P9798" s="3" t="str">
        <f>IF(AND(Bank[[#This Row],[Balance]]&gt;=_xlfn.PERCENTILE.INC(Bank[Balance],0.8),Bank[[#This Row],[CreditScore]]&gt;=740),"Yes","No")</f>
        <v>No</v>
      </c>
      <c r="Q9798">
        <v>1</v>
      </c>
      <c r="R9798" s="3">
        <v>1</v>
      </c>
      <c r="S9798"/>
    </row>
    <row r="9799" spans="1:19" x14ac:dyDescent="0.25">
      <c r="A9799">
        <v>15613863</v>
      </c>
      <c r="B9799" s="1" t="s">
        <v>405</v>
      </c>
      <c r="C9799">
        <v>793</v>
      </c>
      <c r="D97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99" s="1" t="s">
        <v>14</v>
      </c>
      <c r="F9799" s="1" t="s">
        <v>15</v>
      </c>
      <c r="G9799">
        <v>34</v>
      </c>
      <c r="H9799" t="s">
        <v>16</v>
      </c>
      <c r="I9799">
        <v>4</v>
      </c>
      <c r="J9799" s="3">
        <v>0</v>
      </c>
      <c r="K9799" s="2">
        <f>VLOOKUP(Bank[[#This Row],[Balance]],Analysis!$E$27:$G$33,3,TRUE)</f>
        <v>0</v>
      </c>
      <c r="L9799">
        <v>2</v>
      </c>
      <c r="M9799">
        <v>1</v>
      </c>
      <c r="N9799">
        <v>0</v>
      </c>
      <c r="O9799" s="3">
        <v>9373967</v>
      </c>
      <c r="P9799" s="3" t="str">
        <f>IF(AND(Bank[[#This Row],[Balance]]&gt;=_xlfn.PERCENTILE.INC(Bank[Balance],0.8),Bank[[#This Row],[CreditScore]]&gt;=740),"Yes","No")</f>
        <v>No</v>
      </c>
      <c r="Q9799">
        <v>0</v>
      </c>
      <c r="R9799" s="3">
        <v>1</v>
      </c>
      <c r="S9799"/>
    </row>
    <row r="9800" spans="1:19" x14ac:dyDescent="0.25">
      <c r="A9800">
        <v>15642454</v>
      </c>
      <c r="B9800" s="1" t="s">
        <v>24</v>
      </c>
      <c r="C9800">
        <v>663</v>
      </c>
      <c r="D9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00" s="1" t="s">
        <v>21</v>
      </c>
      <c r="F9800" s="1" t="s">
        <v>15</v>
      </c>
      <c r="G9800">
        <v>35</v>
      </c>
      <c r="H9800" t="s">
        <v>16</v>
      </c>
      <c r="I9800">
        <v>1</v>
      </c>
      <c r="J9800" s="3">
        <v>0</v>
      </c>
      <c r="K9800" s="2">
        <f>VLOOKUP(Bank[[#This Row],[Balance]],Analysis!$E$27:$G$33,3,TRUE)</f>
        <v>0</v>
      </c>
      <c r="L9800">
        <v>2</v>
      </c>
      <c r="M9800">
        <v>1</v>
      </c>
      <c r="N9800">
        <v>1</v>
      </c>
      <c r="O9800" s="3">
        <v>4379553</v>
      </c>
      <c r="P9800" s="3" t="str">
        <f>IF(AND(Bank[[#This Row],[Balance]]&gt;=_xlfn.PERCENTILE.INC(Bank[Balance],0.8),Bank[[#This Row],[CreditScore]]&gt;=740),"Yes","No")</f>
        <v>No</v>
      </c>
      <c r="Q9800">
        <v>0</v>
      </c>
      <c r="R9800" s="3">
        <v>1</v>
      </c>
      <c r="S9800"/>
    </row>
    <row r="9801" spans="1:19" x14ac:dyDescent="0.25">
      <c r="A9801">
        <v>15691150</v>
      </c>
      <c r="B9801" s="1" t="s">
        <v>51</v>
      </c>
      <c r="C9801">
        <v>548</v>
      </c>
      <c r="D9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01" s="1" t="s">
        <v>23</v>
      </c>
      <c r="F9801" s="1" t="s">
        <v>15</v>
      </c>
      <c r="G9801">
        <v>31</v>
      </c>
      <c r="H9801" t="s">
        <v>16</v>
      </c>
      <c r="I9801">
        <v>3</v>
      </c>
      <c r="J9801" s="3">
        <v>10108436</v>
      </c>
      <c r="K9801" s="2" t="str">
        <f>VLOOKUP(Bank[[#This Row],[Balance]],Analysis!$E$27:$G$33,3,TRUE)</f>
        <v>10M - 20M</v>
      </c>
      <c r="L9801">
        <v>1</v>
      </c>
      <c r="M9801">
        <v>1</v>
      </c>
      <c r="N9801">
        <v>0</v>
      </c>
      <c r="O9801" s="3">
        <v>4354059</v>
      </c>
      <c r="P9801" s="3" t="str">
        <f>IF(AND(Bank[[#This Row],[Balance]]&gt;=_xlfn.PERCENTILE.INC(Bank[Balance],0.8),Bank[[#This Row],[CreditScore]]&gt;=740),"Yes","No")</f>
        <v>No</v>
      </c>
      <c r="Q9801">
        <v>0</v>
      </c>
      <c r="R9801" s="3">
        <v>1</v>
      </c>
      <c r="S9801"/>
    </row>
    <row r="9802" spans="1:19" x14ac:dyDescent="0.25">
      <c r="A9802">
        <v>15695168</v>
      </c>
      <c r="B9802" s="1" t="s">
        <v>594</v>
      </c>
      <c r="C9802">
        <v>615</v>
      </c>
      <c r="D9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02" s="1" t="s">
        <v>14</v>
      </c>
      <c r="F9802" s="1" t="s">
        <v>25</v>
      </c>
      <c r="G9802">
        <v>28</v>
      </c>
      <c r="H9802" t="s">
        <v>26</v>
      </c>
      <c r="I9802">
        <v>5</v>
      </c>
      <c r="J9802" s="3">
        <v>0</v>
      </c>
      <c r="K9802" s="2">
        <f>VLOOKUP(Bank[[#This Row],[Balance]],Analysis!$E$27:$G$33,3,TRUE)</f>
        <v>0</v>
      </c>
      <c r="L9802">
        <v>1</v>
      </c>
      <c r="M9802">
        <v>0</v>
      </c>
      <c r="N9802">
        <v>0</v>
      </c>
      <c r="O9802" s="3">
        <v>9471143</v>
      </c>
      <c r="P9802" s="3" t="str">
        <f>IF(AND(Bank[[#This Row],[Balance]]&gt;=_xlfn.PERCENTILE.INC(Bank[Balance],0.8),Bank[[#This Row],[CreditScore]]&gt;=740),"Yes","No")</f>
        <v>No</v>
      </c>
      <c r="Q9802">
        <v>0</v>
      </c>
      <c r="R9802" s="3">
        <v>1</v>
      </c>
      <c r="S9802"/>
    </row>
    <row r="9803" spans="1:19" x14ac:dyDescent="0.25">
      <c r="A9803">
        <v>15611794</v>
      </c>
      <c r="B9803" s="1" t="s">
        <v>1351</v>
      </c>
      <c r="C9803">
        <v>746</v>
      </c>
      <c r="D98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03" s="1" t="s">
        <v>21</v>
      </c>
      <c r="F9803" s="1" t="s">
        <v>25</v>
      </c>
      <c r="G9803">
        <v>49</v>
      </c>
      <c r="H9803" t="s">
        <v>16</v>
      </c>
      <c r="I9803">
        <v>8</v>
      </c>
      <c r="J9803" s="3">
        <v>10566356</v>
      </c>
      <c r="K9803" s="2" t="str">
        <f>VLOOKUP(Bank[[#This Row],[Balance]],Analysis!$E$27:$G$33,3,TRUE)</f>
        <v>10M - 20M</v>
      </c>
      <c r="L9803">
        <v>1</v>
      </c>
      <c r="M9803">
        <v>1</v>
      </c>
      <c r="N9803">
        <v>0</v>
      </c>
      <c r="O9803" s="3">
        <v>16296005</v>
      </c>
      <c r="P9803" s="3" t="str">
        <f>IF(AND(Bank[[#This Row],[Balance]]&gt;=_xlfn.PERCENTILE.INC(Bank[Balance],0.8),Bank[[#This Row],[CreditScore]]&gt;=740),"Yes","No")</f>
        <v>No</v>
      </c>
      <c r="Q9803">
        <v>1</v>
      </c>
      <c r="R9803" s="3">
        <v>1</v>
      </c>
      <c r="S9803"/>
    </row>
    <row r="9804" spans="1:19" x14ac:dyDescent="0.25">
      <c r="A9804">
        <v>15683416</v>
      </c>
      <c r="B9804" s="1" t="s">
        <v>22</v>
      </c>
      <c r="C9804">
        <v>597</v>
      </c>
      <c r="D9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04" s="1" t="s">
        <v>14</v>
      </c>
      <c r="F9804" s="1" t="s">
        <v>25</v>
      </c>
      <c r="G9804">
        <v>41</v>
      </c>
      <c r="H9804" t="s">
        <v>16</v>
      </c>
      <c r="I9804">
        <v>1</v>
      </c>
      <c r="J9804" s="3">
        <v>0</v>
      </c>
      <c r="K9804" s="2">
        <f>VLOOKUP(Bank[[#This Row],[Balance]],Analysis!$E$27:$G$33,3,TRUE)</f>
        <v>0</v>
      </c>
      <c r="L9804">
        <v>1</v>
      </c>
      <c r="M9804">
        <v>0</v>
      </c>
      <c r="N9804">
        <v>0</v>
      </c>
      <c r="O9804" s="3">
        <v>14094147</v>
      </c>
      <c r="P9804" s="3" t="str">
        <f>IF(AND(Bank[[#This Row],[Balance]]&gt;=_xlfn.PERCENTILE.INC(Bank[Balance],0.8),Bank[[#This Row],[CreditScore]]&gt;=740),"Yes","No")</f>
        <v>No</v>
      </c>
      <c r="Q9804">
        <v>1</v>
      </c>
      <c r="R9804" s="3">
        <v>1</v>
      </c>
      <c r="S9804"/>
    </row>
    <row r="9805" spans="1:19" x14ac:dyDescent="0.25">
      <c r="A9805">
        <v>15606434</v>
      </c>
      <c r="B9805" s="1" t="s">
        <v>107</v>
      </c>
      <c r="C9805">
        <v>657</v>
      </c>
      <c r="D9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05" s="1" t="s">
        <v>21</v>
      </c>
      <c r="F9805" s="1" t="s">
        <v>15</v>
      </c>
      <c r="G9805">
        <v>41</v>
      </c>
      <c r="H9805" t="s">
        <v>16</v>
      </c>
      <c r="I9805">
        <v>5</v>
      </c>
      <c r="J9805" s="3">
        <v>9863593</v>
      </c>
      <c r="K9805" s="2" t="str">
        <f>VLOOKUP(Bank[[#This Row],[Balance]],Analysis!$E$27:$G$33,3,TRUE)</f>
        <v>5M - 10 M</v>
      </c>
      <c r="L9805">
        <v>1</v>
      </c>
      <c r="M9805">
        <v>0</v>
      </c>
      <c r="N9805">
        <v>1</v>
      </c>
      <c r="O9805" s="3">
        <v>4788071</v>
      </c>
      <c r="P9805" s="3" t="str">
        <f>IF(AND(Bank[[#This Row],[Balance]]&gt;=_xlfn.PERCENTILE.INC(Bank[Balance],0.8),Bank[[#This Row],[CreditScore]]&gt;=740),"Yes","No")</f>
        <v>No</v>
      </c>
      <c r="Q9805">
        <v>0</v>
      </c>
      <c r="R9805" s="3">
        <v>1</v>
      </c>
      <c r="S9805"/>
    </row>
    <row r="9806" spans="1:19" x14ac:dyDescent="0.25">
      <c r="A9806">
        <v>15584577</v>
      </c>
      <c r="B9806" s="1" t="s">
        <v>133</v>
      </c>
      <c r="C9806">
        <v>699</v>
      </c>
      <c r="D9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06" s="1" t="s">
        <v>14</v>
      </c>
      <c r="F9806" s="1" t="s">
        <v>25</v>
      </c>
      <c r="G9806">
        <v>29</v>
      </c>
      <c r="H9806" t="s">
        <v>26</v>
      </c>
      <c r="I9806">
        <v>4</v>
      </c>
      <c r="J9806" s="3">
        <v>0</v>
      </c>
      <c r="K9806" s="2">
        <f>VLOOKUP(Bank[[#This Row],[Balance]],Analysis!$E$27:$G$33,3,TRUE)</f>
        <v>0</v>
      </c>
      <c r="L9806">
        <v>2</v>
      </c>
      <c r="M9806">
        <v>1</v>
      </c>
      <c r="N9806">
        <v>1</v>
      </c>
      <c r="O9806" s="3">
        <v>12176388</v>
      </c>
      <c r="P9806" s="3" t="str">
        <f>IF(AND(Bank[[#This Row],[Balance]]&gt;=_xlfn.PERCENTILE.INC(Bank[Balance],0.8),Bank[[#This Row],[CreditScore]]&gt;=740),"Yes","No")</f>
        <v>No</v>
      </c>
      <c r="Q9806">
        <v>0</v>
      </c>
      <c r="R9806" s="3">
        <v>1</v>
      </c>
      <c r="S9806"/>
    </row>
    <row r="9807" spans="1:19" x14ac:dyDescent="0.25">
      <c r="A9807">
        <v>15727358</v>
      </c>
      <c r="B9807" s="1" t="s">
        <v>24</v>
      </c>
      <c r="C9807">
        <v>535</v>
      </c>
      <c r="D98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07" s="1" t="s">
        <v>14</v>
      </c>
      <c r="F9807" s="1" t="s">
        <v>25</v>
      </c>
      <c r="G9807">
        <v>29</v>
      </c>
      <c r="H9807" t="s">
        <v>26</v>
      </c>
      <c r="I9807">
        <v>9</v>
      </c>
      <c r="J9807" s="3">
        <v>0</v>
      </c>
      <c r="K9807" s="2">
        <f>VLOOKUP(Bank[[#This Row],[Balance]],Analysis!$E$27:$G$33,3,TRUE)</f>
        <v>0</v>
      </c>
      <c r="L9807">
        <v>2</v>
      </c>
      <c r="M9807">
        <v>1</v>
      </c>
      <c r="N9807">
        <v>1</v>
      </c>
      <c r="O9807" s="3">
        <v>2879772</v>
      </c>
      <c r="P9807" s="3" t="str">
        <f>IF(AND(Bank[[#This Row],[Balance]]&gt;=_xlfn.PERCENTILE.INC(Bank[Balance],0.8),Bank[[#This Row],[CreditScore]]&gt;=740),"Yes","No")</f>
        <v>No</v>
      </c>
      <c r="Q9807">
        <v>0</v>
      </c>
      <c r="R9807" s="3">
        <v>1</v>
      </c>
      <c r="S9807"/>
    </row>
    <row r="9808" spans="1:19" x14ac:dyDescent="0.25">
      <c r="A9808">
        <v>15654372</v>
      </c>
      <c r="B9808" s="1" t="s">
        <v>1681</v>
      </c>
      <c r="C9808">
        <v>462</v>
      </c>
      <c r="D98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08" s="1" t="s">
        <v>23</v>
      </c>
      <c r="F9808" s="1" t="s">
        <v>15</v>
      </c>
      <c r="G9808">
        <v>34</v>
      </c>
      <c r="H9808" t="s">
        <v>16</v>
      </c>
      <c r="I9808">
        <v>1</v>
      </c>
      <c r="J9808" s="3">
        <v>9468256</v>
      </c>
      <c r="K9808" s="2" t="str">
        <f>VLOOKUP(Bank[[#This Row],[Balance]],Analysis!$E$27:$G$33,3,TRUE)</f>
        <v>5M - 10 M</v>
      </c>
      <c r="L9808">
        <v>1</v>
      </c>
      <c r="M9808">
        <v>1</v>
      </c>
      <c r="N9808">
        <v>0</v>
      </c>
      <c r="O9808" s="3">
        <v>1384782</v>
      </c>
      <c r="P9808" s="3" t="str">
        <f>IF(AND(Bank[[#This Row],[Balance]]&gt;=_xlfn.PERCENTILE.INC(Bank[Balance],0.8),Bank[[#This Row],[CreditScore]]&gt;=740),"Yes","No")</f>
        <v>No</v>
      </c>
      <c r="Q9808">
        <v>1</v>
      </c>
      <c r="R9808" s="3">
        <v>1</v>
      </c>
      <c r="S9808"/>
    </row>
    <row r="9809" spans="1:19" x14ac:dyDescent="0.25">
      <c r="A9809">
        <v>15681457</v>
      </c>
      <c r="B9809" s="1" t="s">
        <v>89</v>
      </c>
      <c r="C9809">
        <v>686</v>
      </c>
      <c r="D9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09" s="1" t="s">
        <v>14</v>
      </c>
      <c r="F9809" s="1" t="s">
        <v>25</v>
      </c>
      <c r="G9809">
        <v>41</v>
      </c>
      <c r="H9809" t="s">
        <v>16</v>
      </c>
      <c r="I9809">
        <v>0</v>
      </c>
      <c r="J9809" s="3">
        <v>0</v>
      </c>
      <c r="K9809" s="2">
        <f>VLOOKUP(Bank[[#This Row],[Balance]],Analysis!$E$27:$G$33,3,TRUE)</f>
        <v>0</v>
      </c>
      <c r="L9809">
        <v>3</v>
      </c>
      <c r="M9809">
        <v>1</v>
      </c>
      <c r="N9809">
        <v>0</v>
      </c>
      <c r="O9809" s="3">
        <v>7485097</v>
      </c>
      <c r="P9809" s="3" t="str">
        <f>IF(AND(Bank[[#This Row],[Balance]]&gt;=_xlfn.PERCENTILE.INC(Bank[Balance],0.8),Bank[[#This Row],[CreditScore]]&gt;=740),"Yes","No")</f>
        <v>No</v>
      </c>
      <c r="Q9809">
        <v>1</v>
      </c>
      <c r="R9809" s="3">
        <v>1</v>
      </c>
      <c r="S9809"/>
    </row>
    <row r="9810" spans="1:19" x14ac:dyDescent="0.25">
      <c r="A9810">
        <v>15790449</v>
      </c>
      <c r="B9810" s="1" t="s">
        <v>307</v>
      </c>
      <c r="C9810">
        <v>683</v>
      </c>
      <c r="D9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10" s="1" t="s">
        <v>21</v>
      </c>
      <c r="F9810" s="1" t="s">
        <v>15</v>
      </c>
      <c r="G9810">
        <v>35</v>
      </c>
      <c r="H9810" t="s">
        <v>16</v>
      </c>
      <c r="I9810">
        <v>7</v>
      </c>
      <c r="J9810" s="3">
        <v>0</v>
      </c>
      <c r="K9810" s="2">
        <f>VLOOKUP(Bank[[#This Row],[Balance]],Analysis!$E$27:$G$33,3,TRUE)</f>
        <v>0</v>
      </c>
      <c r="L9810">
        <v>2</v>
      </c>
      <c r="M9810">
        <v>1</v>
      </c>
      <c r="N9810">
        <v>1</v>
      </c>
      <c r="O9810" s="3">
        <v>8590239</v>
      </c>
      <c r="P9810" s="3" t="str">
        <f>IF(AND(Bank[[#This Row],[Balance]]&gt;=_xlfn.PERCENTILE.INC(Bank[Balance],0.8),Bank[[#This Row],[CreditScore]]&gt;=740),"Yes","No")</f>
        <v>No</v>
      </c>
      <c r="Q9810">
        <v>0</v>
      </c>
      <c r="R9810" s="3">
        <v>1</v>
      </c>
      <c r="S9810"/>
    </row>
    <row r="9811" spans="1:19" x14ac:dyDescent="0.25">
      <c r="A9811">
        <v>15795901</v>
      </c>
      <c r="B9811" s="1" t="s">
        <v>211</v>
      </c>
      <c r="C9811">
        <v>683</v>
      </c>
      <c r="D98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11" s="1" t="s">
        <v>14</v>
      </c>
      <c r="F9811" s="1" t="s">
        <v>15</v>
      </c>
      <c r="G9811">
        <v>39</v>
      </c>
      <c r="H9811" t="s">
        <v>16</v>
      </c>
      <c r="I9811">
        <v>10</v>
      </c>
      <c r="J9811" s="3">
        <v>0</v>
      </c>
      <c r="K9811" s="2">
        <f>VLOOKUP(Bank[[#This Row],[Balance]],Analysis!$E$27:$G$33,3,TRUE)</f>
        <v>0</v>
      </c>
      <c r="L9811">
        <v>2</v>
      </c>
      <c r="M9811">
        <v>1</v>
      </c>
      <c r="N9811">
        <v>1</v>
      </c>
      <c r="O9811" s="3">
        <v>814291</v>
      </c>
      <c r="P9811" s="3" t="str">
        <f>IF(AND(Bank[[#This Row],[Balance]]&gt;=_xlfn.PERCENTILE.INC(Bank[Balance],0.8),Bank[[#This Row],[CreditScore]]&gt;=740),"Yes","No")</f>
        <v>No</v>
      </c>
      <c r="Q9811">
        <v>0</v>
      </c>
      <c r="R9811" s="3">
        <v>1</v>
      </c>
      <c r="S9811"/>
    </row>
    <row r="9812" spans="1:19" x14ac:dyDescent="0.25">
      <c r="A9812">
        <v>15759480</v>
      </c>
      <c r="B9812" s="1" t="s">
        <v>96</v>
      </c>
      <c r="C9812">
        <v>678</v>
      </c>
      <c r="D98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12" s="1" t="s">
        <v>14</v>
      </c>
      <c r="F9812" s="1" t="s">
        <v>25</v>
      </c>
      <c r="G9812">
        <v>33</v>
      </c>
      <c r="H9812" t="s">
        <v>16</v>
      </c>
      <c r="I9812">
        <v>3</v>
      </c>
      <c r="J9812" s="3">
        <v>12836644</v>
      </c>
      <c r="K9812" s="2" t="str">
        <f>VLOOKUP(Bank[[#This Row],[Balance]],Analysis!$E$27:$G$33,3,TRUE)</f>
        <v>10M - 20M</v>
      </c>
      <c r="L9812">
        <v>1</v>
      </c>
      <c r="M9812">
        <v>1</v>
      </c>
      <c r="N9812">
        <v>1</v>
      </c>
      <c r="O9812" s="3">
        <v>6294475</v>
      </c>
      <c r="P9812" s="3" t="str">
        <f>IF(AND(Bank[[#This Row],[Balance]]&gt;=_xlfn.PERCENTILE.INC(Bank[Balance],0.8),Bank[[#This Row],[CreditScore]]&gt;=740),"Yes","No")</f>
        <v>No</v>
      </c>
      <c r="Q9812">
        <v>0</v>
      </c>
      <c r="R9812" s="3">
        <v>1</v>
      </c>
      <c r="S9812"/>
    </row>
    <row r="9813" spans="1:19" x14ac:dyDescent="0.25">
      <c r="A9813">
        <v>15568164</v>
      </c>
      <c r="B9813" s="1" t="s">
        <v>61</v>
      </c>
      <c r="C9813">
        <v>611</v>
      </c>
      <c r="D9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13" s="1" t="s">
        <v>14</v>
      </c>
      <c r="F9813" s="1" t="s">
        <v>15</v>
      </c>
      <c r="G9813">
        <v>37</v>
      </c>
      <c r="H9813" t="s">
        <v>16</v>
      </c>
      <c r="I9813">
        <v>6</v>
      </c>
      <c r="J9813" s="3">
        <v>9688191</v>
      </c>
      <c r="K9813" s="2" t="str">
        <f>VLOOKUP(Bank[[#This Row],[Balance]],Analysis!$E$27:$G$33,3,TRUE)</f>
        <v>5M - 10 M</v>
      </c>
      <c r="L9813">
        <v>1</v>
      </c>
      <c r="M9813">
        <v>1</v>
      </c>
      <c r="N9813">
        <v>0</v>
      </c>
      <c r="O9813" s="3">
        <v>10290885</v>
      </c>
      <c r="P9813" s="3" t="str">
        <f>IF(AND(Bank[[#This Row],[Balance]]&gt;=_xlfn.PERCENTILE.INC(Bank[Balance],0.8),Bank[[#This Row],[CreditScore]]&gt;=740),"Yes","No")</f>
        <v>No</v>
      </c>
      <c r="Q9813">
        <v>0</v>
      </c>
      <c r="R9813" s="3">
        <v>1</v>
      </c>
      <c r="S9813"/>
    </row>
    <row r="9814" spans="1:19" x14ac:dyDescent="0.25">
      <c r="A9814">
        <v>15795874</v>
      </c>
      <c r="B9814" s="1" t="s">
        <v>376</v>
      </c>
      <c r="C9814">
        <v>756</v>
      </c>
      <c r="D98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14" s="1" t="s">
        <v>23</v>
      </c>
      <c r="F9814" s="1" t="s">
        <v>25</v>
      </c>
      <c r="G9814">
        <v>40</v>
      </c>
      <c r="H9814" t="s">
        <v>16</v>
      </c>
      <c r="I9814">
        <v>5</v>
      </c>
      <c r="J9814" s="3">
        <v>13013288</v>
      </c>
      <c r="K9814" s="2" t="str">
        <f>VLOOKUP(Bank[[#This Row],[Balance]],Analysis!$E$27:$G$33,3,TRUE)</f>
        <v>10M - 20M</v>
      </c>
      <c r="L9814">
        <v>2</v>
      </c>
      <c r="M9814">
        <v>0</v>
      </c>
      <c r="N9814">
        <v>0</v>
      </c>
      <c r="O9814" s="3">
        <v>13115936</v>
      </c>
      <c r="P9814" s="3" t="str">
        <f>IF(AND(Bank[[#This Row],[Balance]]&gt;=_xlfn.PERCENTILE.INC(Bank[Balance],0.8),Bank[[#This Row],[CreditScore]]&gt;=740),"Yes","No")</f>
        <v>Yes</v>
      </c>
      <c r="Q9814">
        <v>0</v>
      </c>
      <c r="R9814" s="3">
        <v>1</v>
      </c>
      <c r="S9814"/>
    </row>
    <row r="9815" spans="1:19" x14ac:dyDescent="0.25">
      <c r="A9815">
        <v>15682822</v>
      </c>
      <c r="B9815" s="1" t="s">
        <v>254</v>
      </c>
      <c r="C9815">
        <v>625</v>
      </c>
      <c r="D9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15" s="1" t="s">
        <v>23</v>
      </c>
      <c r="F9815" s="1" t="s">
        <v>15</v>
      </c>
      <c r="G9815">
        <v>51</v>
      </c>
      <c r="H9815" t="s">
        <v>33</v>
      </c>
      <c r="I9815">
        <v>8</v>
      </c>
      <c r="J9815" s="3">
        <v>10289504</v>
      </c>
      <c r="K9815" s="2" t="str">
        <f>VLOOKUP(Bank[[#This Row],[Balance]],Analysis!$E$27:$G$33,3,TRUE)</f>
        <v>10M - 20M</v>
      </c>
      <c r="L9815">
        <v>1</v>
      </c>
      <c r="M9815">
        <v>0</v>
      </c>
      <c r="N9815">
        <v>0</v>
      </c>
      <c r="O9815" s="3">
        <v>18773704</v>
      </c>
      <c r="P9815" s="3" t="str">
        <f>IF(AND(Bank[[#This Row],[Balance]]&gt;=_xlfn.PERCENTILE.INC(Bank[Balance],0.8),Bank[[#This Row],[CreditScore]]&gt;=740),"Yes","No")</f>
        <v>No</v>
      </c>
      <c r="Q9815">
        <v>1</v>
      </c>
      <c r="R9815" s="3">
        <v>1</v>
      </c>
      <c r="S9815"/>
    </row>
    <row r="9816" spans="1:19" x14ac:dyDescent="0.25">
      <c r="A9816">
        <v>15780215</v>
      </c>
      <c r="B9816" s="1" t="s">
        <v>154</v>
      </c>
      <c r="C9816">
        <v>714</v>
      </c>
      <c r="D9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16" s="1" t="s">
        <v>21</v>
      </c>
      <c r="F9816" s="1" t="s">
        <v>25</v>
      </c>
      <c r="G9816">
        <v>43</v>
      </c>
      <c r="H9816" t="s">
        <v>16</v>
      </c>
      <c r="I9816">
        <v>7</v>
      </c>
      <c r="J9816" s="3">
        <v>0</v>
      </c>
      <c r="K9816" s="2">
        <f>VLOOKUP(Bank[[#This Row],[Balance]],Analysis!$E$27:$G$33,3,TRUE)</f>
        <v>0</v>
      </c>
      <c r="L9816">
        <v>2</v>
      </c>
      <c r="M9816">
        <v>0</v>
      </c>
      <c r="N9816">
        <v>0</v>
      </c>
      <c r="O9816" s="3">
        <v>11654707</v>
      </c>
      <c r="P9816" s="3" t="str">
        <f>IF(AND(Bank[[#This Row],[Balance]]&gt;=_xlfn.PERCENTILE.INC(Bank[Balance],0.8),Bank[[#This Row],[CreditScore]]&gt;=740),"Yes","No")</f>
        <v>No</v>
      </c>
      <c r="Q9816">
        <v>0</v>
      </c>
      <c r="R9816" s="3">
        <v>1</v>
      </c>
      <c r="S9816"/>
    </row>
    <row r="9817" spans="1:19" x14ac:dyDescent="0.25">
      <c r="A9817">
        <v>15607597</v>
      </c>
      <c r="B9817" s="1" t="s">
        <v>22</v>
      </c>
      <c r="C9817">
        <v>754</v>
      </c>
      <c r="D98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17" s="1" t="s">
        <v>23</v>
      </c>
      <c r="F9817" s="1" t="s">
        <v>15</v>
      </c>
      <c r="G9817">
        <v>29</v>
      </c>
      <c r="H9817" t="s">
        <v>26</v>
      </c>
      <c r="I9817">
        <v>6</v>
      </c>
      <c r="J9817" s="3">
        <v>12384524</v>
      </c>
      <c r="K9817" s="2" t="str">
        <f>VLOOKUP(Bank[[#This Row],[Balance]],Analysis!$E$27:$G$33,3,TRUE)</f>
        <v>10M - 20M</v>
      </c>
      <c r="L9817">
        <v>1</v>
      </c>
      <c r="M9817">
        <v>1</v>
      </c>
      <c r="N9817">
        <v>0</v>
      </c>
      <c r="O9817" s="3">
        <v>1827684</v>
      </c>
      <c r="P9817" s="3" t="str">
        <f>IF(AND(Bank[[#This Row],[Balance]]&gt;=_xlfn.PERCENTILE.INC(Bank[Balance],0.8),Bank[[#This Row],[CreditScore]]&gt;=740),"Yes","No")</f>
        <v>No</v>
      </c>
      <c r="Q9817">
        <v>0</v>
      </c>
      <c r="R9817" s="3">
        <v>1</v>
      </c>
      <c r="S9817"/>
    </row>
    <row r="9818" spans="1:19" x14ac:dyDescent="0.25">
      <c r="A9818">
        <v>15770177</v>
      </c>
      <c r="B9818" s="1" t="s">
        <v>97</v>
      </c>
      <c r="C9818">
        <v>438</v>
      </c>
      <c r="D98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18" s="1" t="s">
        <v>23</v>
      </c>
      <c r="F9818" s="1" t="s">
        <v>15</v>
      </c>
      <c r="G9818">
        <v>26</v>
      </c>
      <c r="H9818" t="s">
        <v>26</v>
      </c>
      <c r="I9818">
        <v>2</v>
      </c>
      <c r="J9818" s="3">
        <v>1317698</v>
      </c>
      <c r="K9818" s="2" t="str">
        <f>VLOOKUP(Bank[[#This Row],[Balance]],Analysis!$E$27:$G$33,3,TRUE)</f>
        <v>1 M - 5M</v>
      </c>
      <c r="L9818">
        <v>2</v>
      </c>
      <c r="M9818">
        <v>1</v>
      </c>
      <c r="N9818">
        <v>1</v>
      </c>
      <c r="O9818" s="3">
        <v>4686359</v>
      </c>
      <c r="P9818" s="3" t="str">
        <f>IF(AND(Bank[[#This Row],[Balance]]&gt;=_xlfn.PERCENTILE.INC(Bank[Balance],0.8),Bank[[#This Row],[CreditScore]]&gt;=740),"Yes","No")</f>
        <v>No</v>
      </c>
      <c r="Q9818">
        <v>0</v>
      </c>
      <c r="R9818" s="3">
        <v>1</v>
      </c>
      <c r="S9818"/>
    </row>
    <row r="9819" spans="1:19" x14ac:dyDescent="0.25">
      <c r="A9819">
        <v>15763414</v>
      </c>
      <c r="B9819" s="1" t="s">
        <v>610</v>
      </c>
      <c r="C9819">
        <v>695</v>
      </c>
      <c r="D98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19" s="1" t="s">
        <v>21</v>
      </c>
      <c r="F9819" s="1" t="s">
        <v>15</v>
      </c>
      <c r="G9819">
        <v>56</v>
      </c>
      <c r="H9819" t="s">
        <v>33</v>
      </c>
      <c r="I9819">
        <v>0</v>
      </c>
      <c r="J9819" s="3">
        <v>0</v>
      </c>
      <c r="K9819" s="2">
        <f>VLOOKUP(Bank[[#This Row],[Balance]],Analysis!$E$27:$G$33,3,TRUE)</f>
        <v>0</v>
      </c>
      <c r="L9819">
        <v>1</v>
      </c>
      <c r="M9819">
        <v>0</v>
      </c>
      <c r="N9819">
        <v>0</v>
      </c>
      <c r="O9819" s="3">
        <v>13130174</v>
      </c>
      <c r="P9819" s="3" t="str">
        <f>IF(AND(Bank[[#This Row],[Balance]]&gt;=_xlfn.PERCENTILE.INC(Bank[Balance],0.8),Bank[[#This Row],[CreditScore]]&gt;=740),"Yes","No")</f>
        <v>No</v>
      </c>
      <c r="Q9819">
        <v>1</v>
      </c>
      <c r="R9819" s="3">
        <v>1</v>
      </c>
      <c r="S9819"/>
    </row>
    <row r="9820" spans="1:19" x14ac:dyDescent="0.25">
      <c r="A9820">
        <v>15710390</v>
      </c>
      <c r="B9820" s="1" t="s">
        <v>861</v>
      </c>
      <c r="C9820">
        <v>742</v>
      </c>
      <c r="D98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20" s="1" t="s">
        <v>14</v>
      </c>
      <c r="F9820" s="1" t="s">
        <v>25</v>
      </c>
      <c r="G9820">
        <v>46</v>
      </c>
      <c r="H9820" t="s">
        <v>16</v>
      </c>
      <c r="I9820">
        <v>7</v>
      </c>
      <c r="J9820" s="3">
        <v>0</v>
      </c>
      <c r="K9820" s="2">
        <f>VLOOKUP(Bank[[#This Row],[Balance]],Analysis!$E$27:$G$33,3,TRUE)</f>
        <v>0</v>
      </c>
      <c r="L9820">
        <v>1</v>
      </c>
      <c r="M9820">
        <v>1</v>
      </c>
      <c r="N9820">
        <v>0</v>
      </c>
      <c r="O9820" s="3">
        <v>4543839</v>
      </c>
      <c r="P9820" s="3" t="str">
        <f>IF(AND(Bank[[#This Row],[Balance]]&gt;=_xlfn.PERCENTILE.INC(Bank[Balance],0.8),Bank[[#This Row],[CreditScore]]&gt;=740),"Yes","No")</f>
        <v>No</v>
      </c>
      <c r="Q9820">
        <v>1</v>
      </c>
      <c r="R9820" s="3">
        <v>1</v>
      </c>
      <c r="S9820"/>
    </row>
    <row r="9821" spans="1:19" x14ac:dyDescent="0.25">
      <c r="A9821">
        <v>15760571</v>
      </c>
      <c r="B9821" s="1" t="s">
        <v>18</v>
      </c>
      <c r="C9821">
        <v>741</v>
      </c>
      <c r="D98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21" s="1" t="s">
        <v>23</v>
      </c>
      <c r="F9821" s="1" t="s">
        <v>25</v>
      </c>
      <c r="G9821">
        <v>36</v>
      </c>
      <c r="H9821" t="s">
        <v>16</v>
      </c>
      <c r="I9821">
        <v>8</v>
      </c>
      <c r="J9821" s="3">
        <v>10394965</v>
      </c>
      <c r="K9821" s="2" t="str">
        <f>VLOOKUP(Bank[[#This Row],[Balance]],Analysis!$E$27:$G$33,3,TRUE)</f>
        <v>10M - 20M</v>
      </c>
      <c r="L9821">
        <v>2</v>
      </c>
      <c r="M9821">
        <v>1</v>
      </c>
      <c r="N9821">
        <v>1</v>
      </c>
      <c r="O9821" s="3">
        <v>7987179</v>
      </c>
      <c r="P9821" s="3" t="str">
        <f>IF(AND(Bank[[#This Row],[Balance]]&gt;=_xlfn.PERCENTILE.INC(Bank[Balance],0.8),Bank[[#This Row],[CreditScore]]&gt;=740),"Yes","No")</f>
        <v>No</v>
      </c>
      <c r="Q9821">
        <v>0</v>
      </c>
      <c r="R9821" s="3">
        <v>1</v>
      </c>
      <c r="S9821"/>
    </row>
    <row r="9822" spans="1:19" x14ac:dyDescent="0.25">
      <c r="A9822">
        <v>15694601</v>
      </c>
      <c r="B9822" s="1" t="s">
        <v>1573</v>
      </c>
      <c r="C9822">
        <v>583</v>
      </c>
      <c r="D9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22" s="1" t="s">
        <v>14</v>
      </c>
      <c r="F9822" s="1" t="s">
        <v>25</v>
      </c>
      <c r="G9822">
        <v>24</v>
      </c>
      <c r="H9822" t="s">
        <v>26</v>
      </c>
      <c r="I9822">
        <v>4</v>
      </c>
      <c r="J9822" s="3">
        <v>0</v>
      </c>
      <c r="K9822" s="2">
        <f>VLOOKUP(Bank[[#This Row],[Balance]],Analysis!$E$27:$G$33,3,TRUE)</f>
        <v>0</v>
      </c>
      <c r="L9822">
        <v>2</v>
      </c>
      <c r="M9822">
        <v>0</v>
      </c>
      <c r="N9822">
        <v>0</v>
      </c>
      <c r="O9822" s="3">
        <v>1253892</v>
      </c>
      <c r="P9822" s="3" t="str">
        <f>IF(AND(Bank[[#This Row],[Balance]]&gt;=_xlfn.PERCENTILE.INC(Bank[Balance],0.8),Bank[[#This Row],[CreditScore]]&gt;=740),"Yes","No")</f>
        <v>No</v>
      </c>
      <c r="Q9822">
        <v>0</v>
      </c>
      <c r="R9822" s="3">
        <v>1</v>
      </c>
      <c r="S9822"/>
    </row>
    <row r="9823" spans="1:19" x14ac:dyDescent="0.25">
      <c r="A9823">
        <v>15574743</v>
      </c>
      <c r="B9823" s="1" t="s">
        <v>389</v>
      </c>
      <c r="C9823">
        <v>610</v>
      </c>
      <c r="D9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23" s="1" t="s">
        <v>14</v>
      </c>
      <c r="F9823" s="1" t="s">
        <v>25</v>
      </c>
      <c r="G9823">
        <v>35</v>
      </c>
      <c r="H9823" t="s">
        <v>16</v>
      </c>
      <c r="I9823">
        <v>4</v>
      </c>
      <c r="J9823" s="3">
        <v>0</v>
      </c>
      <c r="K9823" s="2">
        <f>VLOOKUP(Bank[[#This Row],[Balance]],Analysis!$E$27:$G$33,3,TRUE)</f>
        <v>0</v>
      </c>
      <c r="L9823">
        <v>2</v>
      </c>
      <c r="M9823">
        <v>1</v>
      </c>
      <c r="N9823">
        <v>1</v>
      </c>
      <c r="O9823" s="3">
        <v>13489838</v>
      </c>
      <c r="P9823" s="3" t="str">
        <f>IF(AND(Bank[[#This Row],[Balance]]&gt;=_xlfn.PERCENTILE.INC(Bank[Balance],0.8),Bank[[#This Row],[CreditScore]]&gt;=740),"Yes","No")</f>
        <v>No</v>
      </c>
      <c r="Q9823">
        <v>0</v>
      </c>
      <c r="R9823" s="3">
        <v>1</v>
      </c>
      <c r="S9823"/>
    </row>
    <row r="9824" spans="1:19" x14ac:dyDescent="0.25">
      <c r="A9824">
        <v>15770968</v>
      </c>
      <c r="B9824" s="1" t="s">
        <v>263</v>
      </c>
      <c r="C9824">
        <v>733</v>
      </c>
      <c r="D9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24" s="1" t="s">
        <v>14</v>
      </c>
      <c r="F9824" s="1" t="s">
        <v>25</v>
      </c>
      <c r="G9824">
        <v>37</v>
      </c>
      <c r="H9824" t="s">
        <v>16</v>
      </c>
      <c r="I9824">
        <v>8</v>
      </c>
      <c r="J9824" s="3">
        <v>0</v>
      </c>
      <c r="K9824" s="2">
        <f>VLOOKUP(Bank[[#This Row],[Balance]],Analysis!$E$27:$G$33,3,TRUE)</f>
        <v>0</v>
      </c>
      <c r="L9824">
        <v>2</v>
      </c>
      <c r="M9824">
        <v>0</v>
      </c>
      <c r="N9824">
        <v>0</v>
      </c>
      <c r="O9824" s="3">
        <v>10984316</v>
      </c>
      <c r="P9824" s="3" t="str">
        <f>IF(AND(Bank[[#This Row],[Balance]]&gt;=_xlfn.PERCENTILE.INC(Bank[Balance],0.8),Bank[[#This Row],[CreditScore]]&gt;=740),"Yes","No")</f>
        <v>No</v>
      </c>
      <c r="Q9824">
        <v>0</v>
      </c>
      <c r="R9824" s="3">
        <v>1</v>
      </c>
      <c r="S9824"/>
    </row>
    <row r="9825" spans="1:19" x14ac:dyDescent="0.25">
      <c r="A9825">
        <v>15650266</v>
      </c>
      <c r="B9825" s="1" t="s">
        <v>578</v>
      </c>
      <c r="C9825">
        <v>656</v>
      </c>
      <c r="D9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25" s="1" t="s">
        <v>14</v>
      </c>
      <c r="F9825" s="1" t="s">
        <v>15</v>
      </c>
      <c r="G9825">
        <v>30</v>
      </c>
      <c r="H9825" t="s">
        <v>26</v>
      </c>
      <c r="I9825">
        <v>2</v>
      </c>
      <c r="J9825" s="3">
        <v>0</v>
      </c>
      <c r="K9825" s="2">
        <f>VLOOKUP(Bank[[#This Row],[Balance]],Analysis!$E$27:$G$33,3,TRUE)</f>
        <v>0</v>
      </c>
      <c r="L9825">
        <v>1</v>
      </c>
      <c r="M9825">
        <v>0</v>
      </c>
      <c r="N9825">
        <v>0</v>
      </c>
      <c r="O9825" s="3">
        <v>14999181</v>
      </c>
      <c r="P9825" s="3" t="str">
        <f>IF(AND(Bank[[#This Row],[Balance]]&gt;=_xlfn.PERCENTILE.INC(Bank[Balance],0.8),Bank[[#This Row],[CreditScore]]&gt;=740),"Yes","No")</f>
        <v>No</v>
      </c>
      <c r="Q9825">
        <v>0</v>
      </c>
      <c r="R9825" s="3">
        <v>1</v>
      </c>
      <c r="S9825"/>
    </row>
    <row r="9826" spans="1:19" x14ac:dyDescent="0.25">
      <c r="A9826">
        <v>15756595</v>
      </c>
      <c r="B9826" s="1" t="s">
        <v>184</v>
      </c>
      <c r="C9826">
        <v>803</v>
      </c>
      <c r="D98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26" s="1" t="s">
        <v>14</v>
      </c>
      <c r="F9826" s="1" t="s">
        <v>25</v>
      </c>
      <c r="G9826">
        <v>35</v>
      </c>
      <c r="H9826" t="s">
        <v>16</v>
      </c>
      <c r="I9826">
        <v>1</v>
      </c>
      <c r="J9826" s="3">
        <v>0</v>
      </c>
      <c r="K9826" s="2">
        <f>VLOOKUP(Bank[[#This Row],[Balance]],Analysis!$E$27:$G$33,3,TRUE)</f>
        <v>0</v>
      </c>
      <c r="L9826">
        <v>2</v>
      </c>
      <c r="M9826">
        <v>1</v>
      </c>
      <c r="N9826">
        <v>1</v>
      </c>
      <c r="O9826" s="3">
        <v>10309922</v>
      </c>
      <c r="P9826" s="3" t="str">
        <f>IF(AND(Bank[[#This Row],[Balance]]&gt;=_xlfn.PERCENTILE.INC(Bank[Balance],0.8),Bank[[#This Row],[CreditScore]]&gt;=740),"Yes","No")</f>
        <v>No</v>
      </c>
      <c r="Q9826">
        <v>0</v>
      </c>
      <c r="R9826" s="3">
        <v>1</v>
      </c>
      <c r="S9826"/>
    </row>
    <row r="9827" spans="1:19" x14ac:dyDescent="0.25">
      <c r="A9827">
        <v>15643658</v>
      </c>
      <c r="B9827" s="1" t="s">
        <v>49</v>
      </c>
      <c r="C9827">
        <v>543</v>
      </c>
      <c r="D98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27" s="1" t="s">
        <v>23</v>
      </c>
      <c r="F9827" s="1" t="s">
        <v>15</v>
      </c>
      <c r="G9827">
        <v>37</v>
      </c>
      <c r="H9827" t="s">
        <v>16</v>
      </c>
      <c r="I9827">
        <v>7</v>
      </c>
      <c r="J9827" s="3">
        <v>10483379</v>
      </c>
      <c r="K9827" s="2" t="str">
        <f>VLOOKUP(Bank[[#This Row],[Balance]],Analysis!$E$27:$G$33,3,TRUE)</f>
        <v>10M - 20M</v>
      </c>
      <c r="L9827">
        <v>2</v>
      </c>
      <c r="M9827">
        <v>0</v>
      </c>
      <c r="N9827">
        <v>1</v>
      </c>
      <c r="O9827" s="3">
        <v>14335707</v>
      </c>
      <c r="P9827" s="3" t="str">
        <f>IF(AND(Bank[[#This Row],[Balance]]&gt;=_xlfn.PERCENTILE.INC(Bank[Balance],0.8),Bank[[#This Row],[CreditScore]]&gt;=740),"Yes","No")</f>
        <v>No</v>
      </c>
      <c r="Q9827">
        <v>0</v>
      </c>
      <c r="R9827" s="3">
        <v>1</v>
      </c>
      <c r="S9827"/>
    </row>
    <row r="9828" spans="1:19" x14ac:dyDescent="0.25">
      <c r="A9828">
        <v>15602914</v>
      </c>
      <c r="B9828" s="1" t="s">
        <v>211</v>
      </c>
      <c r="C9828">
        <v>592</v>
      </c>
      <c r="D9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28" s="1" t="s">
        <v>14</v>
      </c>
      <c r="F9828" s="1" t="s">
        <v>15</v>
      </c>
      <c r="G9828">
        <v>34</v>
      </c>
      <c r="H9828" t="s">
        <v>16</v>
      </c>
      <c r="I9828">
        <v>7</v>
      </c>
      <c r="J9828" s="3">
        <v>0</v>
      </c>
      <c r="K9828" s="2">
        <f>VLOOKUP(Bank[[#This Row],[Balance]],Analysis!$E$27:$G$33,3,TRUE)</f>
        <v>0</v>
      </c>
      <c r="L9828">
        <v>1</v>
      </c>
      <c r="M9828">
        <v>1</v>
      </c>
      <c r="N9828">
        <v>0</v>
      </c>
      <c r="O9828" s="3">
        <v>15604492</v>
      </c>
      <c r="P9828" s="3" t="str">
        <f>IF(AND(Bank[[#This Row],[Balance]]&gt;=_xlfn.PERCENTILE.INC(Bank[Balance],0.8),Bank[[#This Row],[CreditScore]]&gt;=740),"Yes","No")</f>
        <v>No</v>
      </c>
      <c r="Q9828">
        <v>1</v>
      </c>
      <c r="R9828" s="3">
        <v>1</v>
      </c>
      <c r="S9828"/>
    </row>
    <row r="9829" spans="1:19" x14ac:dyDescent="0.25">
      <c r="A9829">
        <v>15772785</v>
      </c>
      <c r="B9829" s="1" t="s">
        <v>318</v>
      </c>
      <c r="C9829">
        <v>836</v>
      </c>
      <c r="D98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29" s="1" t="s">
        <v>14</v>
      </c>
      <c r="F9829" s="1" t="s">
        <v>25</v>
      </c>
      <c r="G9829">
        <v>35</v>
      </c>
      <c r="H9829" t="s">
        <v>16</v>
      </c>
      <c r="I9829">
        <v>4</v>
      </c>
      <c r="J9829" s="3">
        <v>0</v>
      </c>
      <c r="K9829" s="2">
        <f>VLOOKUP(Bank[[#This Row],[Balance]],Analysis!$E$27:$G$33,3,TRUE)</f>
        <v>0</v>
      </c>
      <c r="L9829">
        <v>1</v>
      </c>
      <c r="M9829">
        <v>1</v>
      </c>
      <c r="N9829">
        <v>0</v>
      </c>
      <c r="O9829" s="3">
        <v>14999116</v>
      </c>
      <c r="P9829" s="3" t="str">
        <f>IF(AND(Bank[[#This Row],[Balance]]&gt;=_xlfn.PERCENTILE.INC(Bank[Balance],0.8),Bank[[#This Row],[CreditScore]]&gt;=740),"Yes","No")</f>
        <v>No</v>
      </c>
      <c r="Q9829">
        <v>1</v>
      </c>
      <c r="R9829" s="3">
        <v>1</v>
      </c>
      <c r="S9829"/>
    </row>
    <row r="9830" spans="1:19" x14ac:dyDescent="0.25">
      <c r="A9830">
        <v>15637428</v>
      </c>
      <c r="B9830" s="1" t="s">
        <v>180</v>
      </c>
      <c r="C9830">
        <v>461</v>
      </c>
      <c r="D98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30" s="1" t="s">
        <v>21</v>
      </c>
      <c r="F9830" s="1" t="s">
        <v>25</v>
      </c>
      <c r="G9830">
        <v>31</v>
      </c>
      <c r="H9830" t="s">
        <v>16</v>
      </c>
      <c r="I9830">
        <v>8</v>
      </c>
      <c r="J9830" s="3">
        <v>0</v>
      </c>
      <c r="K9830" s="2">
        <f>VLOOKUP(Bank[[#This Row],[Balance]],Analysis!$E$27:$G$33,3,TRUE)</f>
        <v>0</v>
      </c>
      <c r="L9830">
        <v>1</v>
      </c>
      <c r="M9830">
        <v>0</v>
      </c>
      <c r="N9830">
        <v>1</v>
      </c>
      <c r="O9830" s="3">
        <v>1530629</v>
      </c>
      <c r="P9830" s="3" t="str">
        <f>IF(AND(Bank[[#This Row],[Balance]]&gt;=_xlfn.PERCENTILE.INC(Bank[Balance],0.8),Bank[[#This Row],[CreditScore]]&gt;=740),"Yes","No")</f>
        <v>No</v>
      </c>
      <c r="Q9830">
        <v>0</v>
      </c>
      <c r="R9830" s="3">
        <v>1</v>
      </c>
      <c r="S9830"/>
    </row>
    <row r="9831" spans="1:19" x14ac:dyDescent="0.25">
      <c r="A9831">
        <v>15571286</v>
      </c>
      <c r="B9831" s="1" t="s">
        <v>104</v>
      </c>
      <c r="C9831">
        <v>609</v>
      </c>
      <c r="D9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31" s="1" t="s">
        <v>14</v>
      </c>
      <c r="F9831" s="1" t="s">
        <v>15</v>
      </c>
      <c r="G9831">
        <v>39</v>
      </c>
      <c r="H9831" t="s">
        <v>16</v>
      </c>
      <c r="I9831">
        <v>4</v>
      </c>
      <c r="J9831" s="3">
        <v>0</v>
      </c>
      <c r="K9831" s="2">
        <f>VLOOKUP(Bank[[#This Row],[Balance]],Analysis!$E$27:$G$33,3,TRUE)</f>
        <v>0</v>
      </c>
      <c r="L9831">
        <v>2</v>
      </c>
      <c r="M9831">
        <v>1</v>
      </c>
      <c r="N9831">
        <v>0</v>
      </c>
      <c r="O9831" s="3">
        <v>12082983</v>
      </c>
      <c r="P9831" s="3" t="str">
        <f>IF(AND(Bank[[#This Row],[Balance]]&gt;=_xlfn.PERCENTILE.INC(Bank[Balance],0.8),Bank[[#This Row],[CreditScore]]&gt;=740),"Yes","No")</f>
        <v>No</v>
      </c>
      <c r="Q9831">
        <v>0</v>
      </c>
      <c r="R9831" s="3">
        <v>1</v>
      </c>
      <c r="S9831"/>
    </row>
    <row r="9832" spans="1:19" x14ac:dyDescent="0.25">
      <c r="A9832">
        <v>15703097</v>
      </c>
      <c r="B9832" s="1" t="s">
        <v>504</v>
      </c>
      <c r="C9832">
        <v>598</v>
      </c>
      <c r="D9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32" s="1" t="s">
        <v>14</v>
      </c>
      <c r="F9832" s="1" t="s">
        <v>15</v>
      </c>
      <c r="G9832">
        <v>41</v>
      </c>
      <c r="H9832" t="s">
        <v>16</v>
      </c>
      <c r="I9832">
        <v>3</v>
      </c>
      <c r="J9832" s="3">
        <v>0</v>
      </c>
      <c r="K9832" s="2">
        <f>VLOOKUP(Bank[[#This Row],[Balance]],Analysis!$E$27:$G$33,3,TRUE)</f>
        <v>0</v>
      </c>
      <c r="L9832">
        <v>1</v>
      </c>
      <c r="M9832">
        <v>1</v>
      </c>
      <c r="N9832">
        <v>0</v>
      </c>
      <c r="O9832" s="3">
        <v>5163602</v>
      </c>
      <c r="P9832" s="3" t="str">
        <f>IF(AND(Bank[[#This Row],[Balance]]&gt;=_xlfn.PERCENTILE.INC(Bank[Balance],0.8),Bank[[#This Row],[CreditScore]]&gt;=740),"Yes","No")</f>
        <v>No</v>
      </c>
      <c r="Q9832">
        <v>0</v>
      </c>
      <c r="R9832" s="3">
        <v>1</v>
      </c>
      <c r="S9832"/>
    </row>
    <row r="9833" spans="1:19" x14ac:dyDescent="0.25">
      <c r="A9833">
        <v>15566378</v>
      </c>
      <c r="B9833" s="1" t="s">
        <v>1215</v>
      </c>
      <c r="C9833">
        <v>802</v>
      </c>
      <c r="D98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33" s="1" t="s">
        <v>21</v>
      </c>
      <c r="F9833" s="1" t="s">
        <v>15</v>
      </c>
      <c r="G9833">
        <v>50</v>
      </c>
      <c r="H9833" t="s">
        <v>16</v>
      </c>
      <c r="I9833">
        <v>4</v>
      </c>
      <c r="J9833" s="3">
        <v>8194776</v>
      </c>
      <c r="K9833" s="2" t="str">
        <f>VLOOKUP(Bank[[#This Row],[Balance]],Analysis!$E$27:$G$33,3,TRUE)</f>
        <v>5M - 10 M</v>
      </c>
      <c r="L9833">
        <v>1</v>
      </c>
      <c r="M9833">
        <v>0</v>
      </c>
      <c r="N9833">
        <v>0</v>
      </c>
      <c r="O9833" s="3">
        <v>796914</v>
      </c>
      <c r="P9833" s="3" t="str">
        <f>IF(AND(Bank[[#This Row],[Balance]]&gt;=_xlfn.PERCENTILE.INC(Bank[Balance],0.8),Bank[[#This Row],[CreditScore]]&gt;=740),"Yes","No")</f>
        <v>No</v>
      </c>
      <c r="Q9833">
        <v>1</v>
      </c>
      <c r="R9833" s="3">
        <v>1</v>
      </c>
      <c r="S9833"/>
    </row>
    <row r="9834" spans="1:19" x14ac:dyDescent="0.25">
      <c r="A9834">
        <v>15683613</v>
      </c>
      <c r="B9834" s="1" t="s">
        <v>100</v>
      </c>
      <c r="C9834">
        <v>773</v>
      </c>
      <c r="D98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34" s="1" t="s">
        <v>21</v>
      </c>
      <c r="F9834" s="1" t="s">
        <v>15</v>
      </c>
      <c r="G9834">
        <v>44</v>
      </c>
      <c r="H9834" t="s">
        <v>16</v>
      </c>
      <c r="I9834">
        <v>6</v>
      </c>
      <c r="J9834" s="3">
        <v>0</v>
      </c>
      <c r="K9834" s="2">
        <f>VLOOKUP(Bank[[#This Row],[Balance]],Analysis!$E$27:$G$33,3,TRUE)</f>
        <v>0</v>
      </c>
      <c r="L9834">
        <v>2</v>
      </c>
      <c r="M9834">
        <v>0</v>
      </c>
      <c r="N9834">
        <v>0</v>
      </c>
      <c r="O9834" s="3">
        <v>18277501</v>
      </c>
      <c r="P9834" s="3" t="str">
        <f>IF(AND(Bank[[#This Row],[Balance]]&gt;=_xlfn.PERCENTILE.INC(Bank[Balance],0.8),Bank[[#This Row],[CreditScore]]&gt;=740),"Yes","No")</f>
        <v>No</v>
      </c>
      <c r="Q9834">
        <v>0</v>
      </c>
      <c r="R9834" s="3">
        <v>1</v>
      </c>
      <c r="S9834"/>
    </row>
    <row r="9835" spans="1:19" x14ac:dyDescent="0.25">
      <c r="A9835">
        <v>15792951</v>
      </c>
      <c r="B9835" s="1" t="s">
        <v>54</v>
      </c>
      <c r="C9835">
        <v>730</v>
      </c>
      <c r="D9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35" s="1" t="s">
        <v>23</v>
      </c>
      <c r="F9835" s="1" t="s">
        <v>25</v>
      </c>
      <c r="G9835">
        <v>39</v>
      </c>
      <c r="H9835" t="s">
        <v>16</v>
      </c>
      <c r="I9835">
        <v>6</v>
      </c>
      <c r="J9835" s="3">
        <v>1425361</v>
      </c>
      <c r="K9835" s="2" t="str">
        <f>VLOOKUP(Bank[[#This Row],[Balance]],Analysis!$E$27:$G$33,3,TRUE)</f>
        <v>1 M - 5M</v>
      </c>
      <c r="L9835">
        <v>2</v>
      </c>
      <c r="M9835">
        <v>1</v>
      </c>
      <c r="N9835">
        <v>0</v>
      </c>
      <c r="O9835" s="3">
        <v>13836059</v>
      </c>
      <c r="P9835" s="3" t="str">
        <f>IF(AND(Bank[[#This Row],[Balance]]&gt;=_xlfn.PERCENTILE.INC(Bank[Balance],0.8),Bank[[#This Row],[CreditScore]]&gt;=740),"Yes","No")</f>
        <v>No</v>
      </c>
      <c r="Q9835">
        <v>1</v>
      </c>
      <c r="R9835" s="3">
        <v>1</v>
      </c>
      <c r="S9835"/>
    </row>
    <row r="9836" spans="1:19" x14ac:dyDescent="0.25">
      <c r="A9836">
        <v>15642393</v>
      </c>
      <c r="B9836" s="1" t="s">
        <v>660</v>
      </c>
      <c r="C9836">
        <v>585</v>
      </c>
      <c r="D9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36" s="1" t="s">
        <v>21</v>
      </c>
      <c r="F9836" s="1" t="s">
        <v>15</v>
      </c>
      <c r="G9836">
        <v>46</v>
      </c>
      <c r="H9836" t="s">
        <v>16</v>
      </c>
      <c r="I9836">
        <v>3</v>
      </c>
      <c r="J9836" s="3">
        <v>9891259</v>
      </c>
      <c r="K9836" s="2" t="str">
        <f>VLOOKUP(Bank[[#This Row],[Balance]],Analysis!$E$27:$G$33,3,TRUE)</f>
        <v>5M - 10 M</v>
      </c>
      <c r="L9836">
        <v>2</v>
      </c>
      <c r="M9836">
        <v>1</v>
      </c>
      <c r="N9836">
        <v>0</v>
      </c>
      <c r="O9836" s="3">
        <v>13208859</v>
      </c>
      <c r="P9836" s="3" t="str">
        <f>IF(AND(Bank[[#This Row],[Balance]]&gt;=_xlfn.PERCENTILE.INC(Bank[Balance],0.8),Bank[[#This Row],[CreditScore]]&gt;=740),"Yes","No")</f>
        <v>No</v>
      </c>
      <c r="Q9836">
        <v>0</v>
      </c>
      <c r="R9836" s="3">
        <v>1</v>
      </c>
      <c r="S9836"/>
    </row>
    <row r="9837" spans="1:19" x14ac:dyDescent="0.25">
      <c r="A9837">
        <v>15638605</v>
      </c>
      <c r="B9837" s="1" t="s">
        <v>562</v>
      </c>
      <c r="C9837">
        <v>503</v>
      </c>
      <c r="D98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37" s="1" t="s">
        <v>14</v>
      </c>
      <c r="F9837" s="1" t="s">
        <v>25</v>
      </c>
      <c r="G9837">
        <v>29</v>
      </c>
      <c r="H9837" t="s">
        <v>26</v>
      </c>
      <c r="I9837">
        <v>8</v>
      </c>
      <c r="J9837" s="3">
        <v>0</v>
      </c>
      <c r="K9837" s="2">
        <f>VLOOKUP(Bank[[#This Row],[Balance]],Analysis!$E$27:$G$33,3,TRUE)</f>
        <v>0</v>
      </c>
      <c r="L9837">
        <v>2</v>
      </c>
      <c r="M9837">
        <v>1</v>
      </c>
      <c r="N9837">
        <v>1</v>
      </c>
      <c r="O9837" s="3">
        <v>13789859</v>
      </c>
      <c r="P9837" s="3" t="str">
        <f>IF(AND(Bank[[#This Row],[Balance]]&gt;=_xlfn.PERCENTILE.INC(Bank[Balance],0.8),Bank[[#This Row],[CreditScore]]&gt;=740),"Yes","No")</f>
        <v>No</v>
      </c>
      <c r="Q9837">
        <v>0</v>
      </c>
      <c r="R9837" s="3">
        <v>1</v>
      </c>
      <c r="S9837"/>
    </row>
    <row r="9838" spans="1:19" x14ac:dyDescent="0.25">
      <c r="A9838">
        <v>15725039</v>
      </c>
      <c r="B9838" s="1" t="s">
        <v>319</v>
      </c>
      <c r="C9838">
        <v>682</v>
      </c>
      <c r="D98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38" s="1" t="s">
        <v>14</v>
      </c>
      <c r="F9838" s="1" t="s">
        <v>15</v>
      </c>
      <c r="G9838">
        <v>38</v>
      </c>
      <c r="H9838" t="s">
        <v>16</v>
      </c>
      <c r="I9838">
        <v>5</v>
      </c>
      <c r="J9838" s="3">
        <v>10719238</v>
      </c>
      <c r="K9838" s="2" t="str">
        <f>VLOOKUP(Bank[[#This Row],[Balance]],Analysis!$E$27:$G$33,3,TRUE)</f>
        <v>10M - 20M</v>
      </c>
      <c r="L9838">
        <v>1</v>
      </c>
      <c r="M9838">
        <v>1</v>
      </c>
      <c r="N9838">
        <v>1</v>
      </c>
      <c r="O9838" s="3">
        <v>3338942</v>
      </c>
      <c r="P9838" s="3" t="str">
        <f>IF(AND(Bank[[#This Row],[Balance]]&gt;=_xlfn.PERCENTILE.INC(Bank[Balance],0.8),Bank[[#This Row],[CreditScore]]&gt;=740),"Yes","No")</f>
        <v>No</v>
      </c>
      <c r="Q9838">
        <v>0</v>
      </c>
      <c r="R9838" s="3">
        <v>1</v>
      </c>
      <c r="S9838"/>
    </row>
    <row r="9839" spans="1:19" x14ac:dyDescent="0.25">
      <c r="A9839">
        <v>15633586</v>
      </c>
      <c r="B9839" s="1" t="s">
        <v>444</v>
      </c>
      <c r="C9839">
        <v>774</v>
      </c>
      <c r="D98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39" s="1" t="s">
        <v>21</v>
      </c>
      <c r="F9839" s="1" t="s">
        <v>25</v>
      </c>
      <c r="G9839">
        <v>36</v>
      </c>
      <c r="H9839" t="s">
        <v>16</v>
      </c>
      <c r="I9839">
        <v>8</v>
      </c>
      <c r="J9839" s="3">
        <v>13793694</v>
      </c>
      <c r="K9839" s="2" t="str">
        <f>VLOOKUP(Bank[[#This Row],[Balance]],Analysis!$E$27:$G$33,3,TRUE)</f>
        <v>10M - 20M</v>
      </c>
      <c r="L9839">
        <v>1</v>
      </c>
      <c r="M9839">
        <v>1</v>
      </c>
      <c r="N9839">
        <v>0</v>
      </c>
      <c r="O9839" s="3">
        <v>11124309</v>
      </c>
      <c r="P9839" s="3" t="str">
        <f>IF(AND(Bank[[#This Row],[Balance]]&gt;=_xlfn.PERCENTILE.INC(Bank[Balance],0.8),Bank[[#This Row],[CreditScore]]&gt;=740),"Yes","No")</f>
        <v>Yes</v>
      </c>
      <c r="Q9839">
        <v>0</v>
      </c>
      <c r="R9839" s="3">
        <v>1</v>
      </c>
      <c r="S9839"/>
    </row>
    <row r="9840" spans="1:19" x14ac:dyDescent="0.25">
      <c r="A9840">
        <v>15792721</v>
      </c>
      <c r="B9840" s="1" t="s">
        <v>405</v>
      </c>
      <c r="C9840">
        <v>747</v>
      </c>
      <c r="D98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40" s="1" t="s">
        <v>21</v>
      </c>
      <c r="F9840" s="1" t="s">
        <v>25</v>
      </c>
      <c r="G9840">
        <v>39</v>
      </c>
      <c r="H9840" t="s">
        <v>16</v>
      </c>
      <c r="I9840">
        <v>2</v>
      </c>
      <c r="J9840" s="3">
        <v>0</v>
      </c>
      <c r="K9840" s="2">
        <f>VLOOKUP(Bank[[#This Row],[Balance]],Analysis!$E$27:$G$33,3,TRUE)</f>
        <v>0</v>
      </c>
      <c r="L9840">
        <v>1</v>
      </c>
      <c r="M9840">
        <v>0</v>
      </c>
      <c r="N9840">
        <v>0</v>
      </c>
      <c r="O9840" s="3">
        <v>16138822</v>
      </c>
      <c r="P9840" s="3" t="str">
        <f>IF(AND(Bank[[#This Row],[Balance]]&gt;=_xlfn.PERCENTILE.INC(Bank[Balance],0.8),Bank[[#This Row],[CreditScore]]&gt;=740),"Yes","No")</f>
        <v>No</v>
      </c>
      <c r="Q9840">
        <v>0</v>
      </c>
      <c r="R9840" s="3">
        <v>1</v>
      </c>
      <c r="S9840"/>
    </row>
    <row r="9841" spans="1:19" x14ac:dyDescent="0.25">
      <c r="A9841">
        <v>15733444</v>
      </c>
      <c r="B9841" s="1" t="s">
        <v>143</v>
      </c>
      <c r="C9841">
        <v>496</v>
      </c>
      <c r="D98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41" s="1" t="s">
        <v>14</v>
      </c>
      <c r="F9841" s="1" t="s">
        <v>15</v>
      </c>
      <c r="G9841">
        <v>43</v>
      </c>
      <c r="H9841" t="s">
        <v>16</v>
      </c>
      <c r="I9841">
        <v>4</v>
      </c>
      <c r="J9841" s="3">
        <v>11625172</v>
      </c>
      <c r="K9841" s="2" t="str">
        <f>VLOOKUP(Bank[[#This Row],[Balance]],Analysis!$E$27:$G$33,3,TRUE)</f>
        <v>10M - 20M</v>
      </c>
      <c r="L9841">
        <v>1</v>
      </c>
      <c r="M9841">
        <v>0</v>
      </c>
      <c r="N9841">
        <v>0</v>
      </c>
      <c r="O9841" s="3">
        <v>919361</v>
      </c>
      <c r="P9841" s="3" t="str">
        <f>IF(AND(Bank[[#This Row],[Balance]]&gt;=_xlfn.PERCENTILE.INC(Bank[Balance],0.8),Bank[[#This Row],[CreditScore]]&gt;=740),"Yes","No")</f>
        <v>No</v>
      </c>
      <c r="Q9841">
        <v>1</v>
      </c>
      <c r="R9841" s="3">
        <v>1</v>
      </c>
      <c r="S9841"/>
    </row>
    <row r="9842" spans="1:19" x14ac:dyDescent="0.25">
      <c r="A9842">
        <v>15686302</v>
      </c>
      <c r="B9842" s="1" t="s">
        <v>303</v>
      </c>
      <c r="C9842">
        <v>790</v>
      </c>
      <c r="D98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42" s="1" t="s">
        <v>21</v>
      </c>
      <c r="F9842" s="1" t="s">
        <v>25</v>
      </c>
      <c r="G9842">
        <v>52</v>
      </c>
      <c r="H9842" t="s">
        <v>33</v>
      </c>
      <c r="I9842">
        <v>1</v>
      </c>
      <c r="J9842" s="3">
        <v>6121118</v>
      </c>
      <c r="K9842" s="2" t="str">
        <f>VLOOKUP(Bank[[#This Row],[Balance]],Analysis!$E$27:$G$33,3,TRUE)</f>
        <v>5M - 10 M</v>
      </c>
      <c r="L9842">
        <v>1</v>
      </c>
      <c r="M9842">
        <v>1</v>
      </c>
      <c r="N9842">
        <v>1</v>
      </c>
      <c r="O9842" s="3">
        <v>10888744</v>
      </c>
      <c r="P9842" s="3" t="str">
        <f>IF(AND(Bank[[#This Row],[Balance]]&gt;=_xlfn.PERCENTILE.INC(Bank[Balance],0.8),Bank[[#This Row],[CreditScore]]&gt;=740),"Yes","No")</f>
        <v>No</v>
      </c>
      <c r="Q9842">
        <v>0</v>
      </c>
      <c r="R9842" s="3">
        <v>1</v>
      </c>
      <c r="S9842"/>
    </row>
    <row r="9843" spans="1:19" x14ac:dyDescent="0.25">
      <c r="A9843">
        <v>15643347</v>
      </c>
      <c r="B9843" s="1" t="s">
        <v>34</v>
      </c>
      <c r="C9843">
        <v>724</v>
      </c>
      <c r="D98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43" s="1" t="s">
        <v>21</v>
      </c>
      <c r="F9843" s="1" t="s">
        <v>15</v>
      </c>
      <c r="G9843">
        <v>32</v>
      </c>
      <c r="H9843" t="s">
        <v>16</v>
      </c>
      <c r="I9843">
        <v>5</v>
      </c>
      <c r="J9843" s="3">
        <v>16188981</v>
      </c>
      <c r="K9843" s="2" t="str">
        <f>VLOOKUP(Bank[[#This Row],[Balance]],Analysis!$E$27:$G$33,3,TRUE)</f>
        <v>10M - 20M</v>
      </c>
      <c r="L9843">
        <v>1</v>
      </c>
      <c r="M9843">
        <v>1</v>
      </c>
      <c r="N9843">
        <v>0</v>
      </c>
      <c r="O9843" s="3">
        <v>18780089</v>
      </c>
      <c r="P9843" s="3" t="str">
        <f>IF(AND(Bank[[#This Row],[Balance]]&gt;=_xlfn.PERCENTILE.INC(Bank[Balance],0.8),Bank[[#This Row],[CreditScore]]&gt;=740),"Yes","No")</f>
        <v>No</v>
      </c>
      <c r="Q9843">
        <v>0</v>
      </c>
      <c r="R9843" s="3">
        <v>1</v>
      </c>
      <c r="S9843"/>
    </row>
    <row r="9844" spans="1:19" x14ac:dyDescent="0.25">
      <c r="A9844">
        <v>15679200</v>
      </c>
      <c r="B9844" s="1" t="s">
        <v>942</v>
      </c>
      <c r="C9844">
        <v>807</v>
      </c>
      <c r="D98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44" s="1" t="s">
        <v>14</v>
      </c>
      <c r="F9844" s="1" t="s">
        <v>15</v>
      </c>
      <c r="G9844">
        <v>29</v>
      </c>
      <c r="H9844" t="s">
        <v>26</v>
      </c>
      <c r="I9844">
        <v>9</v>
      </c>
      <c r="J9844" s="3">
        <v>0</v>
      </c>
      <c r="K9844" s="2">
        <f>VLOOKUP(Bank[[#This Row],[Balance]],Analysis!$E$27:$G$33,3,TRUE)</f>
        <v>0</v>
      </c>
      <c r="L9844">
        <v>1</v>
      </c>
      <c r="M9844">
        <v>0</v>
      </c>
      <c r="N9844">
        <v>0</v>
      </c>
      <c r="O9844" s="3">
        <v>1720974</v>
      </c>
      <c r="P9844" s="3" t="str">
        <f>IF(AND(Bank[[#This Row],[Balance]]&gt;=_xlfn.PERCENTILE.INC(Bank[Balance],0.8),Bank[[#This Row],[CreditScore]]&gt;=740),"Yes","No")</f>
        <v>No</v>
      </c>
      <c r="Q9844">
        <v>1</v>
      </c>
      <c r="R9844" s="3">
        <v>1</v>
      </c>
      <c r="S9844"/>
    </row>
    <row r="9845" spans="1:19" x14ac:dyDescent="0.25">
      <c r="A9845">
        <v>15644858</v>
      </c>
      <c r="B9845" s="1" t="s">
        <v>70</v>
      </c>
      <c r="C9845">
        <v>794</v>
      </c>
      <c r="D98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45" s="1" t="s">
        <v>14</v>
      </c>
      <c r="F9845" s="1" t="s">
        <v>15</v>
      </c>
      <c r="G9845">
        <v>41</v>
      </c>
      <c r="H9845" t="s">
        <v>16</v>
      </c>
      <c r="I9845">
        <v>3</v>
      </c>
      <c r="J9845" s="3">
        <v>0</v>
      </c>
      <c r="K9845" s="2">
        <f>VLOOKUP(Bank[[#This Row],[Balance]],Analysis!$E$27:$G$33,3,TRUE)</f>
        <v>0</v>
      </c>
      <c r="L9845">
        <v>1</v>
      </c>
      <c r="M9845">
        <v>1</v>
      </c>
      <c r="N9845">
        <v>0</v>
      </c>
      <c r="O9845" s="3">
        <v>12383264</v>
      </c>
      <c r="P9845" s="3" t="str">
        <f>IF(AND(Bank[[#This Row],[Balance]]&gt;=_xlfn.PERCENTILE.INC(Bank[Balance],0.8),Bank[[#This Row],[CreditScore]]&gt;=740),"Yes","No")</f>
        <v>No</v>
      </c>
      <c r="Q9845">
        <v>0</v>
      </c>
      <c r="R9845" s="3">
        <v>1</v>
      </c>
      <c r="S9845"/>
    </row>
    <row r="9846" spans="1:19" x14ac:dyDescent="0.25">
      <c r="A9846">
        <v>15612358</v>
      </c>
      <c r="B9846" s="1" t="s">
        <v>22</v>
      </c>
      <c r="C9846">
        <v>714</v>
      </c>
      <c r="D98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46" s="1" t="s">
        <v>14</v>
      </c>
      <c r="F9846" s="1" t="s">
        <v>25</v>
      </c>
      <c r="G9846">
        <v>46</v>
      </c>
      <c r="H9846" t="s">
        <v>16</v>
      </c>
      <c r="I9846">
        <v>8</v>
      </c>
      <c r="J9846" s="3">
        <v>7759923</v>
      </c>
      <c r="K9846" s="2" t="str">
        <f>VLOOKUP(Bank[[#This Row],[Balance]],Analysis!$E$27:$G$33,3,TRUE)</f>
        <v>5M - 10 M</v>
      </c>
      <c r="L9846">
        <v>1</v>
      </c>
      <c r="M9846">
        <v>1</v>
      </c>
      <c r="N9846">
        <v>0</v>
      </c>
      <c r="O9846" s="3">
        <v>11361366</v>
      </c>
      <c r="P9846" s="3" t="str">
        <f>IF(AND(Bank[[#This Row],[Balance]]&gt;=_xlfn.PERCENTILE.INC(Bank[Balance],0.8),Bank[[#This Row],[CreditScore]]&gt;=740),"Yes","No")</f>
        <v>No</v>
      </c>
      <c r="Q9846">
        <v>1</v>
      </c>
      <c r="R9846" s="3">
        <v>1</v>
      </c>
      <c r="S9846"/>
    </row>
    <row r="9847" spans="1:19" x14ac:dyDescent="0.25">
      <c r="A9847">
        <v>15623303</v>
      </c>
      <c r="B9847" s="1" t="s">
        <v>504</v>
      </c>
      <c r="C9847">
        <v>721</v>
      </c>
      <c r="D9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47" s="1" t="s">
        <v>14</v>
      </c>
      <c r="F9847" s="1" t="s">
        <v>15</v>
      </c>
      <c r="G9847">
        <v>34</v>
      </c>
      <c r="H9847" t="s">
        <v>16</v>
      </c>
      <c r="I9847">
        <v>10</v>
      </c>
      <c r="J9847" s="3">
        <v>0</v>
      </c>
      <c r="K9847" s="2">
        <f>VLOOKUP(Bank[[#This Row],[Balance]],Analysis!$E$27:$G$33,3,TRUE)</f>
        <v>0</v>
      </c>
      <c r="L9847">
        <v>2</v>
      </c>
      <c r="M9847">
        <v>1</v>
      </c>
      <c r="N9847">
        <v>1</v>
      </c>
      <c r="O9847" s="3">
        <v>15484422</v>
      </c>
      <c r="P9847" s="3" t="str">
        <f>IF(AND(Bank[[#This Row],[Balance]]&gt;=_xlfn.PERCENTILE.INC(Bank[Balance],0.8),Bank[[#This Row],[CreditScore]]&gt;=740),"Yes","No")</f>
        <v>No</v>
      </c>
      <c r="Q9847">
        <v>0</v>
      </c>
      <c r="R9847" s="3">
        <v>1</v>
      </c>
      <c r="S9847"/>
    </row>
    <row r="9848" spans="1:19" x14ac:dyDescent="0.25">
      <c r="A9848">
        <v>15792788</v>
      </c>
      <c r="B9848" s="1" t="s">
        <v>379</v>
      </c>
      <c r="C9848">
        <v>743</v>
      </c>
      <c r="D98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48" s="1" t="s">
        <v>23</v>
      </c>
      <c r="F9848" s="1" t="s">
        <v>15</v>
      </c>
      <c r="G9848">
        <v>36</v>
      </c>
      <c r="H9848" t="s">
        <v>16</v>
      </c>
      <c r="I9848">
        <v>7</v>
      </c>
      <c r="J9848" s="3">
        <v>14575487</v>
      </c>
      <c r="K9848" s="2" t="str">
        <f>VLOOKUP(Bank[[#This Row],[Balance]],Analysis!$E$27:$G$33,3,TRUE)</f>
        <v>10M - 20M</v>
      </c>
      <c r="L9848">
        <v>1</v>
      </c>
      <c r="M9848">
        <v>1</v>
      </c>
      <c r="N9848">
        <v>1</v>
      </c>
      <c r="O9848" s="3">
        <v>13487119</v>
      </c>
      <c r="P9848" s="3" t="str">
        <f>IF(AND(Bank[[#This Row],[Balance]]&gt;=_xlfn.PERCENTILE.INC(Bank[Balance],0.8),Bank[[#This Row],[CreditScore]]&gt;=740),"Yes","No")</f>
        <v>Yes</v>
      </c>
      <c r="Q9848">
        <v>0</v>
      </c>
      <c r="R9848" s="3">
        <v>1</v>
      </c>
      <c r="S9848"/>
    </row>
    <row r="9849" spans="1:19" x14ac:dyDescent="0.25">
      <c r="A9849">
        <v>15700209</v>
      </c>
      <c r="B9849" s="1" t="s">
        <v>274</v>
      </c>
      <c r="C9849">
        <v>756</v>
      </c>
      <c r="D98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49" s="1" t="s">
        <v>14</v>
      </c>
      <c r="F9849" s="1" t="s">
        <v>25</v>
      </c>
      <c r="G9849">
        <v>34</v>
      </c>
      <c r="H9849" t="s">
        <v>16</v>
      </c>
      <c r="I9849">
        <v>4</v>
      </c>
      <c r="J9849" s="3">
        <v>0</v>
      </c>
      <c r="K9849" s="2">
        <f>VLOOKUP(Bank[[#This Row],[Balance]],Analysis!$E$27:$G$33,3,TRUE)</f>
        <v>0</v>
      </c>
      <c r="L9849">
        <v>1</v>
      </c>
      <c r="M9849">
        <v>0</v>
      </c>
      <c r="N9849">
        <v>1</v>
      </c>
      <c r="O9849" s="3">
        <v>1151439</v>
      </c>
      <c r="P9849" s="3" t="str">
        <f>IF(AND(Bank[[#This Row],[Balance]]&gt;=_xlfn.PERCENTILE.INC(Bank[Balance],0.8),Bank[[#This Row],[CreditScore]]&gt;=740),"Yes","No")</f>
        <v>No</v>
      </c>
      <c r="Q9849">
        <v>0</v>
      </c>
      <c r="R9849" s="3">
        <v>1</v>
      </c>
      <c r="S9849"/>
    </row>
    <row r="9850" spans="1:19" x14ac:dyDescent="0.25">
      <c r="A9850">
        <v>15695879</v>
      </c>
      <c r="B9850" s="1" t="s">
        <v>121</v>
      </c>
      <c r="C9850">
        <v>619</v>
      </c>
      <c r="D9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50" s="1" t="s">
        <v>14</v>
      </c>
      <c r="F9850" s="1" t="s">
        <v>15</v>
      </c>
      <c r="G9850">
        <v>40</v>
      </c>
      <c r="H9850" t="s">
        <v>16</v>
      </c>
      <c r="I9850">
        <v>5</v>
      </c>
      <c r="J9850" s="3">
        <v>0</v>
      </c>
      <c r="K9850" s="2">
        <f>VLOOKUP(Bank[[#This Row],[Balance]],Analysis!$E$27:$G$33,3,TRUE)</f>
        <v>0</v>
      </c>
      <c r="L9850">
        <v>2</v>
      </c>
      <c r="M9850">
        <v>0</v>
      </c>
      <c r="N9850">
        <v>0</v>
      </c>
      <c r="O9850" s="3">
        <v>13802201</v>
      </c>
      <c r="P9850" s="3" t="str">
        <f>IF(AND(Bank[[#This Row],[Balance]]&gt;=_xlfn.PERCENTILE.INC(Bank[Balance],0.8),Bank[[#This Row],[CreditScore]]&gt;=740),"Yes","No")</f>
        <v>No</v>
      </c>
      <c r="Q9850">
        <v>0</v>
      </c>
      <c r="R9850" s="3">
        <v>1</v>
      </c>
      <c r="S9850"/>
    </row>
    <row r="9851" spans="1:19" x14ac:dyDescent="0.25">
      <c r="A9851">
        <v>15687329</v>
      </c>
      <c r="B9851" s="1" t="s">
        <v>518</v>
      </c>
      <c r="C9851">
        <v>763</v>
      </c>
      <c r="D98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51" s="1" t="s">
        <v>21</v>
      </c>
      <c r="F9851" s="1" t="s">
        <v>25</v>
      </c>
      <c r="G9851">
        <v>35</v>
      </c>
      <c r="H9851" t="s">
        <v>16</v>
      </c>
      <c r="I9851">
        <v>1</v>
      </c>
      <c r="J9851" s="3">
        <v>10846565</v>
      </c>
      <c r="K9851" s="2" t="str">
        <f>VLOOKUP(Bank[[#This Row],[Balance]],Analysis!$E$27:$G$33,3,TRUE)</f>
        <v>10M - 20M</v>
      </c>
      <c r="L9851">
        <v>2</v>
      </c>
      <c r="M9851">
        <v>1</v>
      </c>
      <c r="N9851">
        <v>1</v>
      </c>
      <c r="O9851" s="3">
        <v>6055244</v>
      </c>
      <c r="P9851" s="3" t="str">
        <f>IF(AND(Bank[[#This Row],[Balance]]&gt;=_xlfn.PERCENTILE.INC(Bank[Balance],0.8),Bank[[#This Row],[CreditScore]]&gt;=740),"Yes","No")</f>
        <v>No</v>
      </c>
      <c r="Q9851">
        <v>0</v>
      </c>
      <c r="R9851" s="3">
        <v>1</v>
      </c>
      <c r="S9851"/>
    </row>
    <row r="9852" spans="1:19" x14ac:dyDescent="0.25">
      <c r="A9852">
        <v>15708814</v>
      </c>
      <c r="B9852" s="1" t="s">
        <v>1223</v>
      </c>
      <c r="C9852">
        <v>628</v>
      </c>
      <c r="D9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52" s="1" t="s">
        <v>21</v>
      </c>
      <c r="F9852" s="1" t="s">
        <v>15</v>
      </c>
      <c r="G9852">
        <v>35</v>
      </c>
      <c r="H9852" t="s">
        <v>16</v>
      </c>
      <c r="I9852">
        <v>8</v>
      </c>
      <c r="J9852" s="3">
        <v>0</v>
      </c>
      <c r="K9852" s="2">
        <f>VLOOKUP(Bank[[#This Row],[Balance]],Analysis!$E$27:$G$33,3,TRUE)</f>
        <v>0</v>
      </c>
      <c r="L9852">
        <v>1</v>
      </c>
      <c r="M9852">
        <v>1</v>
      </c>
      <c r="N9852">
        <v>1</v>
      </c>
      <c r="O9852" s="3">
        <v>14308633</v>
      </c>
      <c r="P9852" s="3" t="str">
        <f>IF(AND(Bank[[#This Row],[Balance]]&gt;=_xlfn.PERCENTILE.INC(Bank[Balance],0.8),Bank[[#This Row],[CreditScore]]&gt;=740),"Yes","No")</f>
        <v>No</v>
      </c>
      <c r="Q9852">
        <v>0</v>
      </c>
      <c r="R9852" s="3">
        <v>1</v>
      </c>
      <c r="S9852"/>
    </row>
    <row r="9853" spans="1:19" x14ac:dyDescent="0.25">
      <c r="A9853">
        <v>15700710</v>
      </c>
      <c r="B9853" s="1" t="s">
        <v>228</v>
      </c>
      <c r="C9853">
        <v>520</v>
      </c>
      <c r="D9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53" s="1" t="s">
        <v>23</v>
      </c>
      <c r="F9853" s="1" t="s">
        <v>15</v>
      </c>
      <c r="G9853">
        <v>37</v>
      </c>
      <c r="H9853" t="s">
        <v>16</v>
      </c>
      <c r="I9853">
        <v>4</v>
      </c>
      <c r="J9853" s="3">
        <v>12825218</v>
      </c>
      <c r="K9853" s="2" t="str">
        <f>VLOOKUP(Bank[[#This Row],[Balance]],Analysis!$E$27:$G$33,3,TRUE)</f>
        <v>10M - 20M</v>
      </c>
      <c r="L9853">
        <v>1</v>
      </c>
      <c r="M9853">
        <v>1</v>
      </c>
      <c r="N9853">
        <v>0</v>
      </c>
      <c r="O9853" s="3">
        <v>1149511</v>
      </c>
      <c r="P9853" s="3" t="str">
        <f>IF(AND(Bank[[#This Row],[Balance]]&gt;=_xlfn.PERCENTILE.INC(Bank[Balance],0.8),Bank[[#This Row],[CreditScore]]&gt;=740),"Yes","No")</f>
        <v>No</v>
      </c>
      <c r="Q9853">
        <v>0</v>
      </c>
      <c r="R9853" s="3">
        <v>1</v>
      </c>
      <c r="S9853"/>
    </row>
    <row r="9854" spans="1:19" x14ac:dyDescent="0.25">
      <c r="A9854">
        <v>15752484</v>
      </c>
      <c r="B9854" s="1" t="s">
        <v>85</v>
      </c>
      <c r="C9854">
        <v>850</v>
      </c>
      <c r="D98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54" s="1" t="s">
        <v>14</v>
      </c>
      <c r="F9854" s="1" t="s">
        <v>25</v>
      </c>
      <c r="G9854">
        <v>55</v>
      </c>
      <c r="H9854" t="s">
        <v>33</v>
      </c>
      <c r="I9854">
        <v>9</v>
      </c>
      <c r="J9854" s="3">
        <v>14074544</v>
      </c>
      <c r="K9854" s="2" t="str">
        <f>VLOOKUP(Bank[[#This Row],[Balance]],Analysis!$E$27:$G$33,3,TRUE)</f>
        <v>10M - 20M</v>
      </c>
      <c r="L9854">
        <v>1</v>
      </c>
      <c r="M9854">
        <v>1</v>
      </c>
      <c r="N9854">
        <v>0</v>
      </c>
      <c r="O9854" s="3">
        <v>15971827</v>
      </c>
      <c r="P9854" s="3" t="str">
        <f>IF(AND(Bank[[#This Row],[Balance]]&gt;=_xlfn.PERCENTILE.INC(Bank[Balance],0.8),Bank[[#This Row],[CreditScore]]&gt;=740),"Yes","No")</f>
        <v>Yes</v>
      </c>
      <c r="Q9854">
        <v>1</v>
      </c>
      <c r="R9854" s="3">
        <v>1</v>
      </c>
      <c r="S9854"/>
    </row>
    <row r="9855" spans="1:19" x14ac:dyDescent="0.25">
      <c r="A9855">
        <v>15695798</v>
      </c>
      <c r="B9855" s="1" t="s">
        <v>941</v>
      </c>
      <c r="C9855">
        <v>564</v>
      </c>
      <c r="D98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55" s="1" t="s">
        <v>21</v>
      </c>
      <c r="F9855" s="1" t="s">
        <v>15</v>
      </c>
      <c r="G9855">
        <v>38</v>
      </c>
      <c r="H9855" t="s">
        <v>16</v>
      </c>
      <c r="I9855">
        <v>6</v>
      </c>
      <c r="J9855" s="3">
        <v>0</v>
      </c>
      <c r="K9855" s="2">
        <f>VLOOKUP(Bank[[#This Row],[Balance]],Analysis!$E$27:$G$33,3,TRUE)</f>
        <v>0</v>
      </c>
      <c r="L9855">
        <v>2</v>
      </c>
      <c r="M9855">
        <v>0</v>
      </c>
      <c r="N9855">
        <v>0</v>
      </c>
      <c r="O9855" s="3">
        <v>998389</v>
      </c>
      <c r="P9855" s="3" t="str">
        <f>IF(AND(Bank[[#This Row],[Balance]]&gt;=_xlfn.PERCENTILE.INC(Bank[Balance],0.8),Bank[[#This Row],[CreditScore]]&gt;=740),"Yes","No")</f>
        <v>No</v>
      </c>
      <c r="Q9855">
        <v>0</v>
      </c>
      <c r="R9855" s="3">
        <v>1</v>
      </c>
      <c r="S9855"/>
    </row>
    <row r="9856" spans="1:19" x14ac:dyDescent="0.25">
      <c r="A9856">
        <v>15775949</v>
      </c>
      <c r="B9856" s="1" t="s">
        <v>89</v>
      </c>
      <c r="C9856">
        <v>719</v>
      </c>
      <c r="D98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56" s="1" t="s">
        <v>14</v>
      </c>
      <c r="F9856" s="1" t="s">
        <v>25</v>
      </c>
      <c r="G9856">
        <v>58</v>
      </c>
      <c r="H9856" t="s">
        <v>33</v>
      </c>
      <c r="I9856">
        <v>4</v>
      </c>
      <c r="J9856" s="3">
        <v>0</v>
      </c>
      <c r="K9856" s="2">
        <f>VLOOKUP(Bank[[#This Row],[Balance]],Analysis!$E$27:$G$33,3,TRUE)</f>
        <v>0</v>
      </c>
      <c r="L9856">
        <v>1</v>
      </c>
      <c r="M9856">
        <v>1</v>
      </c>
      <c r="N9856">
        <v>0</v>
      </c>
      <c r="O9856" s="3">
        <v>17785257</v>
      </c>
      <c r="P9856" s="3" t="str">
        <f>IF(AND(Bank[[#This Row],[Balance]]&gt;=_xlfn.PERCENTILE.INC(Bank[Balance],0.8),Bank[[#This Row],[CreditScore]]&gt;=740),"Yes","No")</f>
        <v>No</v>
      </c>
      <c r="Q9856">
        <v>1</v>
      </c>
      <c r="R9856" s="3">
        <v>1</v>
      </c>
      <c r="S9856"/>
    </row>
    <row r="9857" spans="1:19" x14ac:dyDescent="0.25">
      <c r="A9857">
        <v>15724944</v>
      </c>
      <c r="B9857" s="1" t="s">
        <v>147</v>
      </c>
      <c r="C9857">
        <v>663</v>
      </c>
      <c r="D98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57" s="1" t="s">
        <v>14</v>
      </c>
      <c r="F9857" s="1" t="s">
        <v>25</v>
      </c>
      <c r="G9857">
        <v>35</v>
      </c>
      <c r="H9857" t="s">
        <v>16</v>
      </c>
      <c r="I9857">
        <v>7</v>
      </c>
      <c r="J9857" s="3">
        <v>0</v>
      </c>
      <c r="K9857" s="2">
        <f>VLOOKUP(Bank[[#This Row],[Balance]],Analysis!$E$27:$G$33,3,TRUE)</f>
        <v>0</v>
      </c>
      <c r="L9857">
        <v>1</v>
      </c>
      <c r="M9857">
        <v>1</v>
      </c>
      <c r="N9857">
        <v>1</v>
      </c>
      <c r="O9857" s="3">
        <v>18042724</v>
      </c>
      <c r="P9857" s="3" t="str">
        <f>IF(AND(Bank[[#This Row],[Balance]]&gt;=_xlfn.PERCENTILE.INC(Bank[Balance],0.8),Bank[[#This Row],[CreditScore]]&gt;=740),"Yes","No")</f>
        <v>No</v>
      </c>
      <c r="Q9857">
        <v>1</v>
      </c>
      <c r="R9857" s="3">
        <v>1</v>
      </c>
      <c r="S9857"/>
    </row>
    <row r="9858" spans="1:19" x14ac:dyDescent="0.25">
      <c r="A9858">
        <v>15754952</v>
      </c>
      <c r="B9858" s="1" t="s">
        <v>143</v>
      </c>
      <c r="C9858">
        <v>504</v>
      </c>
      <c r="D98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58" s="1" t="s">
        <v>14</v>
      </c>
      <c r="F9858" s="1" t="s">
        <v>15</v>
      </c>
      <c r="G9858">
        <v>50</v>
      </c>
      <c r="H9858" t="s">
        <v>16</v>
      </c>
      <c r="I9858">
        <v>3</v>
      </c>
      <c r="J9858" s="3">
        <v>0</v>
      </c>
      <c r="K9858" s="2">
        <f>VLOOKUP(Bank[[#This Row],[Balance]],Analysis!$E$27:$G$33,3,TRUE)</f>
        <v>0</v>
      </c>
      <c r="L9858">
        <v>1</v>
      </c>
      <c r="M9858">
        <v>1</v>
      </c>
      <c r="N9858">
        <v>0</v>
      </c>
      <c r="O9858" s="3">
        <v>17051816</v>
      </c>
      <c r="P9858" s="3" t="str">
        <f>IF(AND(Bank[[#This Row],[Balance]]&gt;=_xlfn.PERCENTILE.INC(Bank[Balance],0.8),Bank[[#This Row],[CreditScore]]&gt;=740),"Yes","No")</f>
        <v>No</v>
      </c>
      <c r="Q9858">
        <v>1</v>
      </c>
      <c r="R9858" s="3">
        <v>1</v>
      </c>
      <c r="S9858"/>
    </row>
    <row r="9859" spans="1:19" x14ac:dyDescent="0.25">
      <c r="A9859">
        <v>15600440</v>
      </c>
      <c r="B9859" s="1" t="s">
        <v>599</v>
      </c>
      <c r="C9859">
        <v>753</v>
      </c>
      <c r="D98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59" s="1" t="s">
        <v>14</v>
      </c>
      <c r="F9859" s="1" t="s">
        <v>15</v>
      </c>
      <c r="G9859">
        <v>30</v>
      </c>
      <c r="H9859" t="s">
        <v>26</v>
      </c>
      <c r="I9859">
        <v>3</v>
      </c>
      <c r="J9859" s="3">
        <v>0</v>
      </c>
      <c r="K9859" s="2">
        <f>VLOOKUP(Bank[[#This Row],[Balance]],Analysis!$E$27:$G$33,3,TRUE)</f>
        <v>0</v>
      </c>
      <c r="L9859">
        <v>2</v>
      </c>
      <c r="M9859">
        <v>1</v>
      </c>
      <c r="N9859">
        <v>1</v>
      </c>
      <c r="O9859" s="3">
        <v>18452494</v>
      </c>
      <c r="P9859" s="3" t="str">
        <f>IF(AND(Bank[[#This Row],[Balance]]&gt;=_xlfn.PERCENTILE.INC(Bank[Balance],0.8),Bank[[#This Row],[CreditScore]]&gt;=740),"Yes","No")</f>
        <v>No</v>
      </c>
      <c r="Q9859">
        <v>0</v>
      </c>
      <c r="R9859" s="3">
        <v>1</v>
      </c>
      <c r="S9859"/>
    </row>
    <row r="9860" spans="1:19" x14ac:dyDescent="0.25">
      <c r="A9860">
        <v>15785980</v>
      </c>
      <c r="B9860" s="1" t="s">
        <v>22</v>
      </c>
      <c r="C9860">
        <v>687</v>
      </c>
      <c r="D9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60" s="1" t="s">
        <v>21</v>
      </c>
      <c r="F9860" s="1" t="s">
        <v>15</v>
      </c>
      <c r="G9860">
        <v>26</v>
      </c>
      <c r="H9860" t="s">
        <v>26</v>
      </c>
      <c r="I9860">
        <v>5</v>
      </c>
      <c r="J9860" s="3">
        <v>0</v>
      </c>
      <c r="K9860" s="2">
        <f>VLOOKUP(Bank[[#This Row],[Balance]],Analysis!$E$27:$G$33,3,TRUE)</f>
        <v>0</v>
      </c>
      <c r="L9860">
        <v>2</v>
      </c>
      <c r="M9860">
        <v>0</v>
      </c>
      <c r="N9860">
        <v>1</v>
      </c>
      <c r="O9860" s="3">
        <v>13203865</v>
      </c>
      <c r="P9860" s="3" t="str">
        <f>IF(AND(Bank[[#This Row],[Balance]]&gt;=_xlfn.PERCENTILE.INC(Bank[Balance],0.8),Bank[[#This Row],[CreditScore]]&gt;=740),"Yes","No")</f>
        <v>No</v>
      </c>
      <c r="Q9860">
        <v>0</v>
      </c>
      <c r="R9860" s="3">
        <v>1</v>
      </c>
      <c r="S9860"/>
    </row>
    <row r="9861" spans="1:19" x14ac:dyDescent="0.25">
      <c r="A9861">
        <v>15627801</v>
      </c>
      <c r="B9861" s="1" t="s">
        <v>22</v>
      </c>
      <c r="C9861">
        <v>669</v>
      </c>
      <c r="D9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61" s="1" t="s">
        <v>14</v>
      </c>
      <c r="F9861" s="1" t="s">
        <v>25</v>
      </c>
      <c r="G9861">
        <v>37</v>
      </c>
      <c r="H9861" t="s">
        <v>16</v>
      </c>
      <c r="I9861">
        <v>6</v>
      </c>
      <c r="J9861" s="3">
        <v>0</v>
      </c>
      <c r="K9861" s="2">
        <f>VLOOKUP(Bank[[#This Row],[Balance]],Analysis!$E$27:$G$33,3,TRUE)</f>
        <v>0</v>
      </c>
      <c r="L9861">
        <v>2</v>
      </c>
      <c r="M9861">
        <v>1</v>
      </c>
      <c r="N9861">
        <v>1</v>
      </c>
      <c r="O9861" s="3">
        <v>482281</v>
      </c>
      <c r="P9861" s="3" t="str">
        <f>IF(AND(Bank[[#This Row],[Balance]]&gt;=_xlfn.PERCENTILE.INC(Bank[Balance],0.8),Bank[[#This Row],[CreditScore]]&gt;=740),"Yes","No")</f>
        <v>No</v>
      </c>
      <c r="Q9861">
        <v>0</v>
      </c>
      <c r="R9861" s="3">
        <v>1</v>
      </c>
      <c r="S9861"/>
    </row>
    <row r="9862" spans="1:19" x14ac:dyDescent="0.25">
      <c r="A9862">
        <v>15781679</v>
      </c>
      <c r="B9862" s="1" t="s">
        <v>286</v>
      </c>
      <c r="C9862">
        <v>678</v>
      </c>
      <c r="D98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62" s="1" t="s">
        <v>14</v>
      </c>
      <c r="F9862" s="1" t="s">
        <v>25</v>
      </c>
      <c r="G9862">
        <v>39</v>
      </c>
      <c r="H9862" t="s">
        <v>16</v>
      </c>
      <c r="I9862">
        <v>9</v>
      </c>
      <c r="J9862" s="3">
        <v>1355364</v>
      </c>
      <c r="K9862" s="2" t="str">
        <f>VLOOKUP(Bank[[#This Row],[Balance]],Analysis!$E$27:$G$33,3,TRUE)</f>
        <v>1 M - 5M</v>
      </c>
      <c r="L9862">
        <v>1</v>
      </c>
      <c r="M9862">
        <v>1</v>
      </c>
      <c r="N9862">
        <v>1</v>
      </c>
      <c r="O9862" s="3">
        <v>5182087</v>
      </c>
      <c r="P9862" s="3" t="str">
        <f>IF(AND(Bank[[#This Row],[Balance]]&gt;=_xlfn.PERCENTILE.INC(Bank[Balance],0.8),Bank[[#This Row],[CreditScore]]&gt;=740),"Yes","No")</f>
        <v>No</v>
      </c>
      <c r="Q9862">
        <v>0</v>
      </c>
      <c r="R9862" s="3">
        <v>1</v>
      </c>
      <c r="S9862"/>
    </row>
    <row r="9863" spans="1:19" x14ac:dyDescent="0.25">
      <c r="A9863">
        <v>15721116</v>
      </c>
      <c r="B9863" s="1" t="s">
        <v>147</v>
      </c>
      <c r="C9863">
        <v>807</v>
      </c>
      <c r="D98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63" s="1" t="s">
        <v>14</v>
      </c>
      <c r="F9863" s="1" t="s">
        <v>15</v>
      </c>
      <c r="G9863">
        <v>29</v>
      </c>
      <c r="H9863" t="s">
        <v>26</v>
      </c>
      <c r="I9863">
        <v>2</v>
      </c>
      <c r="J9863" s="3">
        <v>0</v>
      </c>
      <c r="K9863" s="2">
        <f>VLOOKUP(Bank[[#This Row],[Balance]],Analysis!$E$27:$G$33,3,TRUE)</f>
        <v>0</v>
      </c>
      <c r="L9863">
        <v>2</v>
      </c>
      <c r="M9863">
        <v>1</v>
      </c>
      <c r="N9863">
        <v>1</v>
      </c>
      <c r="O9863" s="3">
        <v>10134858</v>
      </c>
      <c r="P9863" s="3" t="str">
        <f>IF(AND(Bank[[#This Row],[Balance]]&gt;=_xlfn.PERCENTILE.INC(Bank[Balance],0.8),Bank[[#This Row],[CreditScore]]&gt;=740),"Yes","No")</f>
        <v>No</v>
      </c>
      <c r="Q9863">
        <v>0</v>
      </c>
      <c r="R9863" s="3">
        <v>1</v>
      </c>
      <c r="S9863"/>
    </row>
    <row r="9864" spans="1:19" x14ac:dyDescent="0.25">
      <c r="A9864">
        <v>15598275</v>
      </c>
      <c r="B9864" s="1" t="s">
        <v>1709</v>
      </c>
      <c r="C9864">
        <v>754</v>
      </c>
      <c r="D98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64" s="1" t="s">
        <v>23</v>
      </c>
      <c r="F9864" s="1" t="s">
        <v>15</v>
      </c>
      <c r="G9864">
        <v>32</v>
      </c>
      <c r="H9864" t="s">
        <v>16</v>
      </c>
      <c r="I9864">
        <v>6</v>
      </c>
      <c r="J9864" s="3">
        <v>13017082</v>
      </c>
      <c r="K9864" s="2" t="str">
        <f>VLOOKUP(Bank[[#This Row],[Balance]],Analysis!$E$27:$G$33,3,TRUE)</f>
        <v>10M - 20M</v>
      </c>
      <c r="L9864">
        <v>2</v>
      </c>
      <c r="M9864">
        <v>0</v>
      </c>
      <c r="N9864">
        <v>1</v>
      </c>
      <c r="O9864" s="3">
        <v>19941802</v>
      </c>
      <c r="P9864" s="3" t="str">
        <f>IF(AND(Bank[[#This Row],[Balance]]&gt;=_xlfn.PERCENTILE.INC(Bank[Balance],0.8),Bank[[#This Row],[CreditScore]]&gt;=740),"Yes","No")</f>
        <v>Yes</v>
      </c>
      <c r="Q9864">
        <v>0</v>
      </c>
      <c r="R9864" s="3">
        <v>1</v>
      </c>
      <c r="S9864"/>
    </row>
    <row r="9865" spans="1:19" x14ac:dyDescent="0.25">
      <c r="A9865">
        <v>15581240</v>
      </c>
      <c r="B9865" s="1" t="s">
        <v>189</v>
      </c>
      <c r="C9865">
        <v>731</v>
      </c>
      <c r="D9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65" s="1" t="s">
        <v>23</v>
      </c>
      <c r="F9865" s="1" t="s">
        <v>15</v>
      </c>
      <c r="G9865">
        <v>32</v>
      </c>
      <c r="H9865" t="s">
        <v>16</v>
      </c>
      <c r="I9865">
        <v>4</v>
      </c>
      <c r="J9865" s="3">
        <v>12982456</v>
      </c>
      <c r="K9865" s="2" t="str">
        <f>VLOOKUP(Bank[[#This Row],[Balance]],Analysis!$E$27:$G$33,3,TRUE)</f>
        <v>10M - 20M</v>
      </c>
      <c r="L9865">
        <v>1</v>
      </c>
      <c r="M9865">
        <v>1</v>
      </c>
      <c r="N9865">
        <v>1</v>
      </c>
      <c r="O9865" s="3">
        <v>1379361</v>
      </c>
      <c r="P9865" s="3" t="str">
        <f>IF(AND(Bank[[#This Row],[Balance]]&gt;=_xlfn.PERCENTILE.INC(Bank[Balance],0.8),Bank[[#This Row],[CreditScore]]&gt;=740),"Yes","No")</f>
        <v>No</v>
      </c>
      <c r="Q9865">
        <v>0</v>
      </c>
      <c r="R9865" s="3">
        <v>1</v>
      </c>
      <c r="S9865"/>
    </row>
    <row r="9866" spans="1:19" x14ac:dyDescent="0.25">
      <c r="A9866">
        <v>15599860</v>
      </c>
      <c r="B9866" s="1" t="s">
        <v>1008</v>
      </c>
      <c r="C9866">
        <v>647</v>
      </c>
      <c r="D9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66" s="1" t="s">
        <v>21</v>
      </c>
      <c r="F9866" s="1" t="s">
        <v>25</v>
      </c>
      <c r="G9866">
        <v>26</v>
      </c>
      <c r="H9866" t="s">
        <v>26</v>
      </c>
      <c r="I9866">
        <v>8</v>
      </c>
      <c r="J9866" s="3">
        <v>10995815</v>
      </c>
      <c r="K9866" s="2" t="str">
        <f>VLOOKUP(Bank[[#This Row],[Balance]],Analysis!$E$27:$G$33,3,TRUE)</f>
        <v>10M - 20M</v>
      </c>
      <c r="L9866">
        <v>1</v>
      </c>
      <c r="M9866">
        <v>1</v>
      </c>
      <c r="N9866">
        <v>1</v>
      </c>
      <c r="O9866" s="3">
        <v>13659224</v>
      </c>
      <c r="P9866" s="3" t="str">
        <f>IF(AND(Bank[[#This Row],[Balance]]&gt;=_xlfn.PERCENTILE.INC(Bank[Balance],0.8),Bank[[#This Row],[CreditScore]]&gt;=740),"Yes","No")</f>
        <v>No</v>
      </c>
      <c r="Q9866">
        <v>0</v>
      </c>
      <c r="R9866" s="3">
        <v>1</v>
      </c>
      <c r="S9866"/>
    </row>
    <row r="9867" spans="1:19" x14ac:dyDescent="0.25">
      <c r="A9867">
        <v>15737048</v>
      </c>
      <c r="B9867" s="1" t="s">
        <v>100</v>
      </c>
      <c r="C9867">
        <v>508</v>
      </c>
      <c r="D98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67" s="1" t="s">
        <v>21</v>
      </c>
      <c r="F9867" s="1" t="s">
        <v>15</v>
      </c>
      <c r="G9867">
        <v>22</v>
      </c>
      <c r="H9867" t="s">
        <v>26</v>
      </c>
      <c r="I9867">
        <v>10</v>
      </c>
      <c r="J9867" s="3">
        <v>1523105</v>
      </c>
      <c r="K9867" s="2" t="str">
        <f>VLOOKUP(Bank[[#This Row],[Balance]],Analysis!$E$27:$G$33,3,TRUE)</f>
        <v>1 M - 5M</v>
      </c>
      <c r="L9867">
        <v>1</v>
      </c>
      <c r="M9867">
        <v>1</v>
      </c>
      <c r="N9867">
        <v>1</v>
      </c>
      <c r="O9867" s="3">
        <v>11871633</v>
      </c>
      <c r="P9867" s="3" t="str">
        <f>IF(AND(Bank[[#This Row],[Balance]]&gt;=_xlfn.PERCENTILE.INC(Bank[Balance],0.8),Bank[[#This Row],[CreditScore]]&gt;=740),"Yes","No")</f>
        <v>No</v>
      </c>
      <c r="Q9867">
        <v>0</v>
      </c>
      <c r="R9867" s="3">
        <v>1</v>
      </c>
      <c r="S9867"/>
    </row>
    <row r="9868" spans="1:19" x14ac:dyDescent="0.25">
      <c r="A9868">
        <v>15756824</v>
      </c>
      <c r="B9868" s="1" t="s">
        <v>283</v>
      </c>
      <c r="C9868">
        <v>641</v>
      </c>
      <c r="D9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68" s="1" t="s">
        <v>23</v>
      </c>
      <c r="F9868" s="1" t="s">
        <v>15</v>
      </c>
      <c r="G9868">
        <v>59</v>
      </c>
      <c r="H9868" t="s">
        <v>33</v>
      </c>
      <c r="I9868">
        <v>4</v>
      </c>
      <c r="J9868" s="3">
        <v>14598187</v>
      </c>
      <c r="K9868" s="2" t="str">
        <f>VLOOKUP(Bank[[#This Row],[Balance]],Analysis!$E$27:$G$33,3,TRUE)</f>
        <v>10M - 20M</v>
      </c>
      <c r="L9868">
        <v>1</v>
      </c>
      <c r="M9868">
        <v>1</v>
      </c>
      <c r="N9868">
        <v>1</v>
      </c>
      <c r="O9868" s="3">
        <v>16281216</v>
      </c>
      <c r="P9868" s="3" t="str">
        <f>IF(AND(Bank[[#This Row],[Balance]]&gt;=_xlfn.PERCENTILE.INC(Bank[Balance],0.8),Bank[[#This Row],[CreditScore]]&gt;=740),"Yes","No")</f>
        <v>No</v>
      </c>
      <c r="Q9868">
        <v>0</v>
      </c>
      <c r="R9868" s="3">
        <v>1</v>
      </c>
      <c r="S9868"/>
    </row>
    <row r="9869" spans="1:19" x14ac:dyDescent="0.25">
      <c r="A9869">
        <v>15771702</v>
      </c>
      <c r="B9869" s="1" t="s">
        <v>56</v>
      </c>
      <c r="C9869">
        <v>567</v>
      </c>
      <c r="D98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69" s="1" t="s">
        <v>14</v>
      </c>
      <c r="F9869" s="1" t="s">
        <v>15</v>
      </c>
      <c r="G9869">
        <v>26</v>
      </c>
      <c r="H9869" t="s">
        <v>26</v>
      </c>
      <c r="I9869">
        <v>6</v>
      </c>
      <c r="J9869" s="3">
        <v>0</v>
      </c>
      <c r="K9869" s="2">
        <f>VLOOKUP(Bank[[#This Row],[Balance]],Analysis!$E$27:$G$33,3,TRUE)</f>
        <v>0</v>
      </c>
      <c r="L9869">
        <v>2</v>
      </c>
      <c r="M9869">
        <v>1</v>
      </c>
      <c r="N9869">
        <v>0</v>
      </c>
      <c r="O9869" s="3">
        <v>15786282</v>
      </c>
      <c r="P9869" s="3" t="str">
        <f>IF(AND(Bank[[#This Row],[Balance]]&gt;=_xlfn.PERCENTILE.INC(Bank[Balance],0.8),Bank[[#This Row],[CreditScore]]&gt;=740),"Yes","No")</f>
        <v>No</v>
      </c>
      <c r="Q9869">
        <v>0</v>
      </c>
      <c r="R9869" s="3">
        <v>1</v>
      </c>
      <c r="S9869"/>
    </row>
    <row r="9870" spans="1:19" x14ac:dyDescent="0.25">
      <c r="A9870">
        <v>15685895</v>
      </c>
      <c r="B9870" s="1" t="s">
        <v>82</v>
      </c>
      <c r="C9870">
        <v>577</v>
      </c>
      <c r="D98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70" s="1" t="s">
        <v>14</v>
      </c>
      <c r="F9870" s="1" t="s">
        <v>15</v>
      </c>
      <c r="G9870">
        <v>67</v>
      </c>
      <c r="H9870" t="s">
        <v>33</v>
      </c>
      <c r="I9870">
        <v>10</v>
      </c>
      <c r="J9870" s="3">
        <v>11789983</v>
      </c>
      <c r="K9870" s="2" t="str">
        <f>VLOOKUP(Bank[[#This Row],[Balance]],Analysis!$E$27:$G$33,3,TRUE)</f>
        <v>10M - 20M</v>
      </c>
      <c r="L9870">
        <v>1</v>
      </c>
      <c r="M9870">
        <v>1</v>
      </c>
      <c r="N9870">
        <v>1</v>
      </c>
      <c r="O9870" s="3">
        <v>4598537</v>
      </c>
      <c r="P9870" s="3" t="str">
        <f>IF(AND(Bank[[#This Row],[Balance]]&gt;=_xlfn.PERCENTILE.INC(Bank[Balance],0.8),Bank[[#This Row],[CreditScore]]&gt;=740),"Yes","No")</f>
        <v>No</v>
      </c>
      <c r="Q9870">
        <v>0</v>
      </c>
      <c r="R9870" s="3">
        <v>1</v>
      </c>
      <c r="S9870"/>
    </row>
    <row r="9871" spans="1:19" x14ac:dyDescent="0.25">
      <c r="A9871">
        <v>15567897</v>
      </c>
      <c r="B9871" s="1" t="s">
        <v>36</v>
      </c>
      <c r="C9871">
        <v>663</v>
      </c>
      <c r="D9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71" s="1" t="s">
        <v>21</v>
      </c>
      <c r="F9871" s="1" t="s">
        <v>15</v>
      </c>
      <c r="G9871">
        <v>48</v>
      </c>
      <c r="H9871" t="s">
        <v>16</v>
      </c>
      <c r="I9871">
        <v>4</v>
      </c>
      <c r="J9871" s="3">
        <v>0</v>
      </c>
      <c r="K9871" s="2">
        <f>VLOOKUP(Bank[[#This Row],[Balance]],Analysis!$E$27:$G$33,3,TRUE)</f>
        <v>0</v>
      </c>
      <c r="L9871">
        <v>2</v>
      </c>
      <c r="M9871">
        <v>1</v>
      </c>
      <c r="N9871">
        <v>1</v>
      </c>
      <c r="O9871" s="3">
        <v>12598639</v>
      </c>
      <c r="P9871" s="3" t="str">
        <f>IF(AND(Bank[[#This Row],[Balance]]&gt;=_xlfn.PERCENTILE.INC(Bank[Balance],0.8),Bank[[#This Row],[CreditScore]]&gt;=740),"Yes","No")</f>
        <v>No</v>
      </c>
      <c r="Q9871">
        <v>0</v>
      </c>
      <c r="R9871" s="3">
        <v>1</v>
      </c>
      <c r="S9871"/>
    </row>
    <row r="9872" spans="1:19" x14ac:dyDescent="0.25">
      <c r="A9872">
        <v>15592123</v>
      </c>
      <c r="B9872" s="1" t="s">
        <v>663</v>
      </c>
      <c r="C9872">
        <v>768</v>
      </c>
      <c r="D98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72" s="1" t="s">
        <v>14</v>
      </c>
      <c r="F9872" s="1" t="s">
        <v>15</v>
      </c>
      <c r="G9872">
        <v>35</v>
      </c>
      <c r="H9872" t="s">
        <v>16</v>
      </c>
      <c r="I9872">
        <v>5</v>
      </c>
      <c r="J9872" s="3">
        <v>0</v>
      </c>
      <c r="K9872" s="2">
        <f>VLOOKUP(Bank[[#This Row],[Balance]],Analysis!$E$27:$G$33,3,TRUE)</f>
        <v>0</v>
      </c>
      <c r="L9872">
        <v>2</v>
      </c>
      <c r="M9872">
        <v>1</v>
      </c>
      <c r="N9872">
        <v>1</v>
      </c>
      <c r="O9872" s="3">
        <v>19945437</v>
      </c>
      <c r="P9872" s="3" t="str">
        <f>IF(AND(Bank[[#This Row],[Balance]]&gt;=_xlfn.PERCENTILE.INC(Bank[Balance],0.8),Bank[[#This Row],[CreditScore]]&gt;=740),"Yes","No")</f>
        <v>No</v>
      </c>
      <c r="Q9872">
        <v>0</v>
      </c>
      <c r="R9872" s="3">
        <v>1</v>
      </c>
      <c r="S9872"/>
    </row>
    <row r="9873" spans="1:19" x14ac:dyDescent="0.25">
      <c r="A9873">
        <v>15802050</v>
      </c>
      <c r="B9873" s="1" t="s">
        <v>60</v>
      </c>
      <c r="C9873">
        <v>528</v>
      </c>
      <c r="D9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73" s="1" t="s">
        <v>21</v>
      </c>
      <c r="F9873" s="1" t="s">
        <v>25</v>
      </c>
      <c r="G9873">
        <v>24</v>
      </c>
      <c r="H9873" t="s">
        <v>26</v>
      </c>
      <c r="I9873">
        <v>6</v>
      </c>
      <c r="J9873" s="3">
        <v>7883375</v>
      </c>
      <c r="K9873" s="2" t="str">
        <f>VLOOKUP(Bank[[#This Row],[Balance]],Analysis!$E$27:$G$33,3,TRUE)</f>
        <v>5M - 10 M</v>
      </c>
      <c r="L9873">
        <v>2</v>
      </c>
      <c r="M9873">
        <v>1</v>
      </c>
      <c r="N9873">
        <v>1</v>
      </c>
      <c r="O9873" s="3">
        <v>15752409</v>
      </c>
      <c r="P9873" s="3" t="str">
        <f>IF(AND(Bank[[#This Row],[Balance]]&gt;=_xlfn.PERCENTILE.INC(Bank[Balance],0.8),Bank[[#This Row],[CreditScore]]&gt;=740),"Yes","No")</f>
        <v>No</v>
      </c>
      <c r="Q9873">
        <v>0</v>
      </c>
      <c r="R9873" s="3">
        <v>1</v>
      </c>
      <c r="S9873"/>
    </row>
    <row r="9874" spans="1:19" x14ac:dyDescent="0.25">
      <c r="A9874">
        <v>15623220</v>
      </c>
      <c r="B9874" s="1" t="s">
        <v>496</v>
      </c>
      <c r="C9874">
        <v>527</v>
      </c>
      <c r="D98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74" s="1" t="s">
        <v>23</v>
      </c>
      <c r="F9874" s="1" t="s">
        <v>25</v>
      </c>
      <c r="G9874">
        <v>39</v>
      </c>
      <c r="H9874" t="s">
        <v>16</v>
      </c>
      <c r="I9874">
        <v>3</v>
      </c>
      <c r="J9874" s="3">
        <v>11092796</v>
      </c>
      <c r="K9874" s="2" t="str">
        <f>VLOOKUP(Bank[[#This Row],[Balance]],Analysis!$E$27:$G$33,3,TRUE)</f>
        <v>10M - 20M</v>
      </c>
      <c r="L9874">
        <v>2</v>
      </c>
      <c r="M9874">
        <v>0</v>
      </c>
      <c r="N9874">
        <v>0</v>
      </c>
      <c r="O9874" s="3">
        <v>7458841</v>
      </c>
      <c r="P9874" s="3" t="str">
        <f>IF(AND(Bank[[#This Row],[Balance]]&gt;=_xlfn.PERCENTILE.INC(Bank[Balance],0.8),Bank[[#This Row],[CreditScore]]&gt;=740),"Yes","No")</f>
        <v>No</v>
      </c>
      <c r="Q9874">
        <v>0</v>
      </c>
      <c r="R9874" s="3">
        <v>1</v>
      </c>
      <c r="S9874"/>
    </row>
    <row r="9875" spans="1:19" x14ac:dyDescent="0.25">
      <c r="A9875">
        <v>15733361</v>
      </c>
      <c r="B9875" s="1" t="s">
        <v>307</v>
      </c>
      <c r="C9875">
        <v>773</v>
      </c>
      <c r="D98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875" s="1" t="s">
        <v>21</v>
      </c>
      <c r="F9875" s="1" t="s">
        <v>25</v>
      </c>
      <c r="G9875">
        <v>32</v>
      </c>
      <c r="H9875" t="s">
        <v>16</v>
      </c>
      <c r="I9875">
        <v>9</v>
      </c>
      <c r="J9875" s="3">
        <v>12126019</v>
      </c>
      <c r="K9875" s="2" t="str">
        <f>VLOOKUP(Bank[[#This Row],[Balance]],Analysis!$E$27:$G$33,3,TRUE)</f>
        <v>10M - 20M</v>
      </c>
      <c r="L9875">
        <v>1</v>
      </c>
      <c r="M9875">
        <v>1</v>
      </c>
      <c r="N9875">
        <v>0</v>
      </c>
      <c r="O9875" s="3">
        <v>9195739</v>
      </c>
      <c r="P9875" s="3" t="str">
        <f>IF(AND(Bank[[#This Row],[Balance]]&gt;=_xlfn.PERCENTILE.INC(Bank[Balance],0.8),Bank[[#This Row],[CreditScore]]&gt;=740),"Yes","No")</f>
        <v>No</v>
      </c>
      <c r="Q9875">
        <v>0</v>
      </c>
      <c r="R9875" s="3">
        <v>1</v>
      </c>
      <c r="S9875"/>
    </row>
    <row r="9876" spans="1:19" x14ac:dyDescent="0.25">
      <c r="A9876">
        <v>15743065</v>
      </c>
      <c r="B9876" s="1" t="s">
        <v>449</v>
      </c>
      <c r="C9876">
        <v>667</v>
      </c>
      <c r="D9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76" s="1" t="s">
        <v>14</v>
      </c>
      <c r="F9876" s="1" t="s">
        <v>15</v>
      </c>
      <c r="G9876">
        <v>32</v>
      </c>
      <c r="H9876" t="s">
        <v>16</v>
      </c>
      <c r="I9876">
        <v>7</v>
      </c>
      <c r="J9876" s="3">
        <v>9982613</v>
      </c>
      <c r="K9876" s="2" t="str">
        <f>VLOOKUP(Bank[[#This Row],[Balance]],Analysis!$E$27:$G$33,3,TRUE)</f>
        <v>5M - 10 M</v>
      </c>
      <c r="L9876">
        <v>1</v>
      </c>
      <c r="M9876">
        <v>1</v>
      </c>
      <c r="N9876">
        <v>1</v>
      </c>
      <c r="O9876" s="3">
        <v>1637464</v>
      </c>
      <c r="P9876" s="3" t="str">
        <f>IF(AND(Bank[[#This Row],[Balance]]&gt;=_xlfn.PERCENTILE.INC(Bank[Balance],0.8),Bank[[#This Row],[CreditScore]]&gt;=740),"Yes","No")</f>
        <v>No</v>
      </c>
      <c r="Q9876">
        <v>0</v>
      </c>
      <c r="R9876" s="3">
        <v>1</v>
      </c>
      <c r="S9876"/>
    </row>
    <row r="9877" spans="1:19" x14ac:dyDescent="0.25">
      <c r="A9877">
        <v>15757310</v>
      </c>
      <c r="B9877" s="1" t="s">
        <v>56</v>
      </c>
      <c r="C9877">
        <v>707</v>
      </c>
      <c r="D98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77" s="1" t="s">
        <v>23</v>
      </c>
      <c r="F9877" s="1" t="s">
        <v>15</v>
      </c>
      <c r="G9877">
        <v>43</v>
      </c>
      <c r="H9877" t="s">
        <v>16</v>
      </c>
      <c r="I9877">
        <v>10</v>
      </c>
      <c r="J9877" s="3">
        <v>9193831</v>
      </c>
      <c r="K9877" s="2" t="str">
        <f>VLOOKUP(Bank[[#This Row],[Balance]],Analysis!$E$27:$G$33,3,TRUE)</f>
        <v>5M - 10 M</v>
      </c>
      <c r="L9877">
        <v>2</v>
      </c>
      <c r="M9877">
        <v>0</v>
      </c>
      <c r="N9877">
        <v>0</v>
      </c>
      <c r="O9877" s="3">
        <v>1666509</v>
      </c>
      <c r="P9877" s="3" t="str">
        <f>IF(AND(Bank[[#This Row],[Balance]]&gt;=_xlfn.PERCENTILE.INC(Bank[Balance],0.8),Bank[[#This Row],[CreditScore]]&gt;=740),"Yes","No")</f>
        <v>No</v>
      </c>
      <c r="Q9877">
        <v>0</v>
      </c>
      <c r="R9877" s="3">
        <v>1</v>
      </c>
      <c r="S9877"/>
    </row>
    <row r="9878" spans="1:19" x14ac:dyDescent="0.25">
      <c r="A9878">
        <v>15683460</v>
      </c>
      <c r="B9878" s="1" t="s">
        <v>102</v>
      </c>
      <c r="C9878">
        <v>641</v>
      </c>
      <c r="D9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78" s="1" t="s">
        <v>14</v>
      </c>
      <c r="F9878" s="1" t="s">
        <v>25</v>
      </c>
      <c r="G9878">
        <v>39</v>
      </c>
      <c r="H9878" t="s">
        <v>16</v>
      </c>
      <c r="I9878">
        <v>6</v>
      </c>
      <c r="J9878" s="3">
        <v>11551807</v>
      </c>
      <c r="K9878" s="2" t="str">
        <f>VLOOKUP(Bank[[#This Row],[Balance]],Analysis!$E$27:$G$33,3,TRUE)</f>
        <v>10M - 20M</v>
      </c>
      <c r="L9878">
        <v>1</v>
      </c>
      <c r="M9878">
        <v>1</v>
      </c>
      <c r="N9878">
        <v>1</v>
      </c>
      <c r="O9878" s="3">
        <v>13852391</v>
      </c>
      <c r="P9878" s="3" t="str">
        <f>IF(AND(Bank[[#This Row],[Balance]]&gt;=_xlfn.PERCENTILE.INC(Bank[Balance],0.8),Bank[[#This Row],[CreditScore]]&gt;=740),"Yes","No")</f>
        <v>No</v>
      </c>
      <c r="Q9878">
        <v>0</v>
      </c>
      <c r="R9878" s="3">
        <v>1</v>
      </c>
      <c r="S9878"/>
    </row>
    <row r="9879" spans="1:19" x14ac:dyDescent="0.25">
      <c r="A9879">
        <v>15774277</v>
      </c>
      <c r="B9879" s="1" t="s">
        <v>31</v>
      </c>
      <c r="C9879">
        <v>712</v>
      </c>
      <c r="D98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79" s="1" t="s">
        <v>23</v>
      </c>
      <c r="F9879" s="1" t="s">
        <v>15</v>
      </c>
      <c r="G9879">
        <v>35</v>
      </c>
      <c r="H9879" t="s">
        <v>16</v>
      </c>
      <c r="I9879">
        <v>8</v>
      </c>
      <c r="J9879" s="3">
        <v>10543574</v>
      </c>
      <c r="K9879" s="2" t="str">
        <f>VLOOKUP(Bank[[#This Row],[Balance]],Analysis!$E$27:$G$33,3,TRUE)</f>
        <v>10M - 20M</v>
      </c>
      <c r="L9879">
        <v>1</v>
      </c>
      <c r="M9879">
        <v>1</v>
      </c>
      <c r="N9879">
        <v>1</v>
      </c>
      <c r="O9879" s="3">
        <v>8057544</v>
      </c>
      <c r="P9879" s="3" t="str">
        <f>IF(AND(Bank[[#This Row],[Balance]]&gt;=_xlfn.PERCENTILE.INC(Bank[Balance],0.8),Bank[[#This Row],[CreditScore]]&gt;=740),"Yes","No")</f>
        <v>No</v>
      </c>
      <c r="Q9879">
        <v>0</v>
      </c>
      <c r="R9879" s="3">
        <v>1</v>
      </c>
      <c r="S9879"/>
    </row>
    <row r="9880" spans="1:19" x14ac:dyDescent="0.25">
      <c r="A9880">
        <v>15796964</v>
      </c>
      <c r="B9880" s="1" t="s">
        <v>1430</v>
      </c>
      <c r="C9880">
        <v>498</v>
      </c>
      <c r="D98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80" s="1" t="s">
        <v>23</v>
      </c>
      <c r="F9880" s="1" t="s">
        <v>25</v>
      </c>
      <c r="G9880">
        <v>34</v>
      </c>
      <c r="H9880" t="s">
        <v>16</v>
      </c>
      <c r="I9880">
        <v>6</v>
      </c>
      <c r="J9880" s="3">
        <v>16137105</v>
      </c>
      <c r="K9880" s="2" t="str">
        <f>VLOOKUP(Bank[[#This Row],[Balance]],Analysis!$E$27:$G$33,3,TRUE)</f>
        <v>10M - 20M</v>
      </c>
      <c r="L9880">
        <v>1</v>
      </c>
      <c r="M9880">
        <v>1</v>
      </c>
      <c r="N9880">
        <v>0</v>
      </c>
      <c r="O9880" s="3">
        <v>8287448</v>
      </c>
      <c r="P9880" s="3" t="str">
        <f>IF(AND(Bank[[#This Row],[Balance]]&gt;=_xlfn.PERCENTILE.INC(Bank[Balance],0.8),Bank[[#This Row],[CreditScore]]&gt;=740),"Yes","No")</f>
        <v>No</v>
      </c>
      <c r="Q9880">
        <v>0</v>
      </c>
      <c r="R9880" s="3">
        <v>1</v>
      </c>
      <c r="S9880"/>
    </row>
    <row r="9881" spans="1:19" x14ac:dyDescent="0.25">
      <c r="A9881">
        <v>15721292</v>
      </c>
      <c r="B9881" s="1" t="s">
        <v>249</v>
      </c>
      <c r="C9881">
        <v>598</v>
      </c>
      <c r="D9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81" s="1" t="s">
        <v>23</v>
      </c>
      <c r="F9881" s="1" t="s">
        <v>15</v>
      </c>
      <c r="G9881">
        <v>29</v>
      </c>
      <c r="H9881" t="s">
        <v>26</v>
      </c>
      <c r="I9881">
        <v>7</v>
      </c>
      <c r="J9881" s="3">
        <v>1327264</v>
      </c>
      <c r="K9881" s="2" t="str">
        <f>VLOOKUP(Bank[[#This Row],[Balance]],Analysis!$E$27:$G$33,3,TRUE)</f>
        <v>1 M - 5M</v>
      </c>
      <c r="L9881">
        <v>1</v>
      </c>
      <c r="M9881">
        <v>1</v>
      </c>
      <c r="N9881">
        <v>1</v>
      </c>
      <c r="O9881" s="3">
        <v>489611</v>
      </c>
      <c r="P9881" s="3" t="str">
        <f>IF(AND(Bank[[#This Row],[Balance]]&gt;=_xlfn.PERCENTILE.INC(Bank[Balance],0.8),Bank[[#This Row],[CreditScore]]&gt;=740),"Yes","No")</f>
        <v>No</v>
      </c>
      <c r="Q9881">
        <v>0</v>
      </c>
      <c r="R9881" s="3">
        <v>1</v>
      </c>
      <c r="S9881"/>
    </row>
    <row r="9882" spans="1:19" x14ac:dyDescent="0.25">
      <c r="A9882">
        <v>15787550</v>
      </c>
      <c r="B9882" s="1" t="s">
        <v>173</v>
      </c>
      <c r="C9882">
        <v>669</v>
      </c>
      <c r="D9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82" s="1" t="s">
        <v>23</v>
      </c>
      <c r="F9882" s="1" t="s">
        <v>15</v>
      </c>
      <c r="G9882">
        <v>56</v>
      </c>
      <c r="H9882" t="s">
        <v>33</v>
      </c>
      <c r="I9882">
        <v>3</v>
      </c>
      <c r="J9882" s="3">
        <v>12591935</v>
      </c>
      <c r="K9882" s="2" t="str">
        <f>VLOOKUP(Bank[[#This Row],[Balance]],Analysis!$E$27:$G$33,3,TRUE)</f>
        <v>10M - 20M</v>
      </c>
      <c r="L9882">
        <v>3</v>
      </c>
      <c r="M9882">
        <v>1</v>
      </c>
      <c r="N9882">
        <v>0</v>
      </c>
      <c r="O9882" s="3">
        <v>12358783</v>
      </c>
      <c r="P9882" s="3" t="str">
        <f>IF(AND(Bank[[#This Row],[Balance]]&gt;=_xlfn.PERCENTILE.INC(Bank[Balance],0.8),Bank[[#This Row],[CreditScore]]&gt;=740),"Yes","No")</f>
        <v>No</v>
      </c>
      <c r="Q9882">
        <v>1</v>
      </c>
      <c r="R9882" s="3">
        <v>1</v>
      </c>
      <c r="S9882"/>
    </row>
    <row r="9883" spans="1:19" x14ac:dyDescent="0.25">
      <c r="A9883">
        <v>15566312</v>
      </c>
      <c r="B9883" s="1" t="s">
        <v>160</v>
      </c>
      <c r="C9883">
        <v>622</v>
      </c>
      <c r="D9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83" s="1" t="s">
        <v>14</v>
      </c>
      <c r="F9883" s="1" t="s">
        <v>15</v>
      </c>
      <c r="G9883">
        <v>32</v>
      </c>
      <c r="H9883" t="s">
        <v>16</v>
      </c>
      <c r="I9883">
        <v>5</v>
      </c>
      <c r="J9883" s="3">
        <v>17930509</v>
      </c>
      <c r="K9883" s="2" t="str">
        <f>VLOOKUP(Bank[[#This Row],[Balance]],Analysis!$E$27:$G$33,3,TRUE)</f>
        <v>10M - 20M</v>
      </c>
      <c r="L9883">
        <v>1</v>
      </c>
      <c r="M9883">
        <v>1</v>
      </c>
      <c r="N9883">
        <v>1</v>
      </c>
      <c r="O9883" s="3">
        <v>14904378</v>
      </c>
      <c r="P9883" s="3" t="str">
        <f>IF(AND(Bank[[#This Row],[Balance]]&gt;=_xlfn.PERCENTILE.INC(Bank[Balance],0.8),Bank[[#This Row],[CreditScore]]&gt;=740),"Yes","No")</f>
        <v>No</v>
      </c>
      <c r="Q9883">
        <v>0</v>
      </c>
      <c r="R9883" s="3">
        <v>1</v>
      </c>
      <c r="S9883"/>
    </row>
    <row r="9884" spans="1:19" x14ac:dyDescent="0.25">
      <c r="A9884">
        <v>15810485</v>
      </c>
      <c r="B9884" s="1" t="s">
        <v>273</v>
      </c>
      <c r="C9884">
        <v>648</v>
      </c>
      <c r="D9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84" s="1" t="s">
        <v>14</v>
      </c>
      <c r="F9884" s="1" t="s">
        <v>25</v>
      </c>
      <c r="G9884">
        <v>35</v>
      </c>
      <c r="H9884" t="s">
        <v>16</v>
      </c>
      <c r="I9884">
        <v>5</v>
      </c>
      <c r="J9884" s="3">
        <v>0</v>
      </c>
      <c r="K9884" s="2">
        <f>VLOOKUP(Bank[[#This Row],[Balance]],Analysis!$E$27:$G$33,3,TRUE)</f>
        <v>0</v>
      </c>
      <c r="L9884">
        <v>1</v>
      </c>
      <c r="M9884">
        <v>1</v>
      </c>
      <c r="N9884">
        <v>0</v>
      </c>
      <c r="O9884" s="3">
        <v>1882606</v>
      </c>
      <c r="P9884" s="3" t="str">
        <f>IF(AND(Bank[[#This Row],[Balance]]&gt;=_xlfn.PERCENTILE.INC(Bank[Balance],0.8),Bank[[#This Row],[CreditScore]]&gt;=740),"Yes","No")</f>
        <v>No</v>
      </c>
      <c r="Q9884">
        <v>1</v>
      </c>
      <c r="R9884" s="3">
        <v>1</v>
      </c>
      <c r="S9884"/>
    </row>
    <row r="9885" spans="1:19" x14ac:dyDescent="0.25">
      <c r="A9885">
        <v>15671670</v>
      </c>
      <c r="B9885" s="1" t="s">
        <v>18</v>
      </c>
      <c r="C9885">
        <v>628</v>
      </c>
      <c r="D9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85" s="1" t="s">
        <v>21</v>
      </c>
      <c r="F9885" s="1" t="s">
        <v>25</v>
      </c>
      <c r="G9885">
        <v>41</v>
      </c>
      <c r="H9885" t="s">
        <v>16</v>
      </c>
      <c r="I9885">
        <v>8</v>
      </c>
      <c r="J9885" s="3">
        <v>0</v>
      </c>
      <c r="K9885" s="2">
        <f>VLOOKUP(Bank[[#This Row],[Balance]],Analysis!$E$27:$G$33,3,TRUE)</f>
        <v>0</v>
      </c>
      <c r="L9885">
        <v>2</v>
      </c>
      <c r="M9885">
        <v>1</v>
      </c>
      <c r="N9885">
        <v>1</v>
      </c>
      <c r="O9885" s="3">
        <v>18439924</v>
      </c>
      <c r="P9885" s="3" t="str">
        <f>IF(AND(Bank[[#This Row],[Balance]]&gt;=_xlfn.PERCENTILE.INC(Bank[Balance],0.8),Bank[[#This Row],[CreditScore]]&gt;=740),"Yes","No")</f>
        <v>No</v>
      </c>
      <c r="Q9885">
        <v>0</v>
      </c>
      <c r="R9885" s="3">
        <v>1</v>
      </c>
      <c r="S9885"/>
    </row>
    <row r="9886" spans="1:19" x14ac:dyDescent="0.25">
      <c r="A9886">
        <v>15591425</v>
      </c>
      <c r="B9886" s="1" t="s">
        <v>1545</v>
      </c>
      <c r="C9886">
        <v>578</v>
      </c>
      <c r="D9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86" s="1" t="s">
        <v>14</v>
      </c>
      <c r="F9886" s="1" t="s">
        <v>25</v>
      </c>
      <c r="G9886">
        <v>54</v>
      </c>
      <c r="H9886" t="s">
        <v>33</v>
      </c>
      <c r="I9886">
        <v>7</v>
      </c>
      <c r="J9886" s="3">
        <v>0</v>
      </c>
      <c r="K9886" s="2">
        <f>VLOOKUP(Bank[[#This Row],[Balance]],Analysis!$E$27:$G$33,3,TRUE)</f>
        <v>0</v>
      </c>
      <c r="L9886">
        <v>1</v>
      </c>
      <c r="M9886">
        <v>1</v>
      </c>
      <c r="N9886">
        <v>0</v>
      </c>
      <c r="O9886" s="3">
        <v>10869971</v>
      </c>
      <c r="P9886" s="3" t="str">
        <f>IF(AND(Bank[[#This Row],[Balance]]&gt;=_xlfn.PERCENTILE.INC(Bank[Balance],0.8),Bank[[#This Row],[CreditScore]]&gt;=740),"Yes","No")</f>
        <v>No</v>
      </c>
      <c r="Q9886">
        <v>1</v>
      </c>
      <c r="R9886" s="3">
        <v>1</v>
      </c>
      <c r="S9886"/>
    </row>
    <row r="9887" spans="1:19" x14ac:dyDescent="0.25">
      <c r="A9887">
        <v>15573792</v>
      </c>
      <c r="B9887" s="1" t="s">
        <v>65</v>
      </c>
      <c r="C9887">
        <v>706</v>
      </c>
      <c r="D9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87" s="1" t="s">
        <v>23</v>
      </c>
      <c r="F9887" s="1" t="s">
        <v>15</v>
      </c>
      <c r="G9887">
        <v>34</v>
      </c>
      <c r="H9887" t="s">
        <v>16</v>
      </c>
      <c r="I9887">
        <v>1</v>
      </c>
      <c r="J9887" s="3">
        <v>13454288</v>
      </c>
      <c r="K9887" s="2" t="str">
        <f>VLOOKUP(Bank[[#This Row],[Balance]],Analysis!$E$27:$G$33,3,TRUE)</f>
        <v>10M - 20M</v>
      </c>
      <c r="L9887">
        <v>1</v>
      </c>
      <c r="M9887">
        <v>1</v>
      </c>
      <c r="N9887">
        <v>0</v>
      </c>
      <c r="O9887" s="3">
        <v>9279691</v>
      </c>
      <c r="P9887" s="3" t="str">
        <f>IF(AND(Bank[[#This Row],[Balance]]&gt;=_xlfn.PERCENTILE.INC(Bank[Balance],0.8),Bank[[#This Row],[CreditScore]]&gt;=740),"Yes","No")</f>
        <v>No</v>
      </c>
      <c r="Q9887">
        <v>0</v>
      </c>
      <c r="R9887" s="3">
        <v>1</v>
      </c>
      <c r="S9887"/>
    </row>
    <row r="9888" spans="1:19" x14ac:dyDescent="0.25">
      <c r="A9888">
        <v>15600688</v>
      </c>
      <c r="B9888" s="1" t="s">
        <v>61</v>
      </c>
      <c r="C9888">
        <v>600</v>
      </c>
      <c r="D9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88" s="1" t="s">
        <v>14</v>
      </c>
      <c r="F9888" s="1" t="s">
        <v>25</v>
      </c>
      <c r="G9888">
        <v>39</v>
      </c>
      <c r="H9888" t="s">
        <v>16</v>
      </c>
      <c r="I9888">
        <v>10</v>
      </c>
      <c r="J9888" s="3">
        <v>0</v>
      </c>
      <c r="K9888" s="2">
        <f>VLOOKUP(Bank[[#This Row],[Balance]],Analysis!$E$27:$G$33,3,TRUE)</f>
        <v>0</v>
      </c>
      <c r="L9888">
        <v>2</v>
      </c>
      <c r="M9888">
        <v>1</v>
      </c>
      <c r="N9888">
        <v>0</v>
      </c>
      <c r="O9888" s="3">
        <v>11827207</v>
      </c>
      <c r="P9888" s="3" t="str">
        <f>IF(AND(Bank[[#This Row],[Balance]]&gt;=_xlfn.PERCENTILE.INC(Bank[Balance],0.8),Bank[[#This Row],[CreditScore]]&gt;=740),"Yes","No")</f>
        <v>No</v>
      </c>
      <c r="Q9888">
        <v>0</v>
      </c>
      <c r="R9888" s="3">
        <v>1</v>
      </c>
      <c r="S9888"/>
    </row>
    <row r="9889" spans="1:19" x14ac:dyDescent="0.25">
      <c r="A9889">
        <v>15586536</v>
      </c>
      <c r="B9889" s="1" t="s">
        <v>584</v>
      </c>
      <c r="C9889">
        <v>718</v>
      </c>
      <c r="D98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89" s="1" t="s">
        <v>23</v>
      </c>
      <c r="F9889" s="1" t="s">
        <v>15</v>
      </c>
      <c r="G9889">
        <v>33</v>
      </c>
      <c r="H9889" t="s">
        <v>16</v>
      </c>
      <c r="I9889">
        <v>6</v>
      </c>
      <c r="J9889" s="3">
        <v>11388218</v>
      </c>
      <c r="K9889" s="2" t="str">
        <f>VLOOKUP(Bank[[#This Row],[Balance]],Analysis!$E$27:$G$33,3,TRUE)</f>
        <v>10M - 20M</v>
      </c>
      <c r="L9889">
        <v>1</v>
      </c>
      <c r="M9889">
        <v>1</v>
      </c>
      <c r="N9889">
        <v>1</v>
      </c>
      <c r="O9889" s="3">
        <v>13781157</v>
      </c>
      <c r="P9889" s="3" t="str">
        <f>IF(AND(Bank[[#This Row],[Balance]]&gt;=_xlfn.PERCENTILE.INC(Bank[Balance],0.8),Bank[[#This Row],[CreditScore]]&gt;=740),"Yes","No")</f>
        <v>No</v>
      </c>
      <c r="Q9889">
        <v>0</v>
      </c>
      <c r="R9889" s="3">
        <v>1</v>
      </c>
      <c r="S9889"/>
    </row>
    <row r="9890" spans="1:19" x14ac:dyDescent="0.25">
      <c r="A9890">
        <v>15740291</v>
      </c>
      <c r="B9890" s="1" t="s">
        <v>384</v>
      </c>
      <c r="C9890">
        <v>671</v>
      </c>
      <c r="D98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90" s="1" t="s">
        <v>21</v>
      </c>
      <c r="F9890" s="1" t="s">
        <v>15</v>
      </c>
      <c r="G9890">
        <v>32</v>
      </c>
      <c r="H9890" t="s">
        <v>16</v>
      </c>
      <c r="I9890">
        <v>8</v>
      </c>
      <c r="J9890" s="3">
        <v>0</v>
      </c>
      <c r="K9890" s="2">
        <f>VLOOKUP(Bank[[#This Row],[Balance]],Analysis!$E$27:$G$33,3,TRUE)</f>
        <v>0</v>
      </c>
      <c r="L9890">
        <v>1</v>
      </c>
      <c r="M9890">
        <v>1</v>
      </c>
      <c r="N9890">
        <v>1</v>
      </c>
      <c r="O9890" s="3">
        <v>13162519</v>
      </c>
      <c r="P9890" s="3" t="str">
        <f>IF(AND(Bank[[#This Row],[Balance]]&gt;=_xlfn.PERCENTILE.INC(Bank[Balance],0.8),Bank[[#This Row],[CreditScore]]&gt;=740),"Yes","No")</f>
        <v>No</v>
      </c>
      <c r="Q9890">
        <v>0</v>
      </c>
      <c r="R9890" s="3">
        <v>1</v>
      </c>
      <c r="S9890"/>
    </row>
    <row r="9891" spans="1:19" x14ac:dyDescent="0.25">
      <c r="A9891">
        <v>15652180</v>
      </c>
      <c r="B9891" s="1" t="s">
        <v>980</v>
      </c>
      <c r="C9891">
        <v>582</v>
      </c>
      <c r="D98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91" s="1" t="s">
        <v>14</v>
      </c>
      <c r="F9891" s="1" t="s">
        <v>15</v>
      </c>
      <c r="G9891">
        <v>30</v>
      </c>
      <c r="H9891" t="s">
        <v>26</v>
      </c>
      <c r="I9891">
        <v>8</v>
      </c>
      <c r="J9891" s="3">
        <v>0</v>
      </c>
      <c r="K9891" s="2">
        <f>VLOOKUP(Bank[[#This Row],[Balance]],Analysis!$E$27:$G$33,3,TRUE)</f>
        <v>0</v>
      </c>
      <c r="L9891">
        <v>2</v>
      </c>
      <c r="M9891">
        <v>1</v>
      </c>
      <c r="N9891">
        <v>1</v>
      </c>
      <c r="O9891" s="3">
        <v>13202995</v>
      </c>
      <c r="P9891" s="3" t="str">
        <f>IF(AND(Bank[[#This Row],[Balance]]&gt;=_xlfn.PERCENTILE.INC(Bank[Balance],0.8),Bank[[#This Row],[CreditScore]]&gt;=740),"Yes","No")</f>
        <v>No</v>
      </c>
      <c r="Q9891">
        <v>0</v>
      </c>
      <c r="R9891" s="3">
        <v>1</v>
      </c>
      <c r="S9891"/>
    </row>
    <row r="9892" spans="1:19" x14ac:dyDescent="0.25">
      <c r="A9892">
        <v>15692326</v>
      </c>
      <c r="B9892" s="1" t="s">
        <v>70</v>
      </c>
      <c r="C9892">
        <v>699</v>
      </c>
      <c r="D98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92" s="1" t="s">
        <v>14</v>
      </c>
      <c r="F9892" s="1" t="s">
        <v>15</v>
      </c>
      <c r="G9892">
        <v>37</v>
      </c>
      <c r="H9892" t="s">
        <v>16</v>
      </c>
      <c r="I9892">
        <v>6</v>
      </c>
      <c r="J9892" s="3">
        <v>0</v>
      </c>
      <c r="K9892" s="2">
        <f>VLOOKUP(Bank[[#This Row],[Balance]],Analysis!$E$27:$G$33,3,TRUE)</f>
        <v>0</v>
      </c>
      <c r="L9892">
        <v>2</v>
      </c>
      <c r="M9892">
        <v>1</v>
      </c>
      <c r="N9892">
        <v>1</v>
      </c>
      <c r="O9892" s="3">
        <v>14977215</v>
      </c>
      <c r="P9892" s="3" t="str">
        <f>IF(AND(Bank[[#This Row],[Balance]]&gt;=_xlfn.PERCENTILE.INC(Bank[Balance],0.8),Bank[[#This Row],[CreditScore]]&gt;=740),"Yes","No")</f>
        <v>No</v>
      </c>
      <c r="Q9892">
        <v>0</v>
      </c>
      <c r="R9892" s="3">
        <v>1</v>
      </c>
      <c r="S9892"/>
    </row>
    <row r="9893" spans="1:19" x14ac:dyDescent="0.25">
      <c r="A9893">
        <v>15606486</v>
      </c>
      <c r="B9893" s="1" t="s">
        <v>484</v>
      </c>
      <c r="C9893">
        <v>613</v>
      </c>
      <c r="D9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93" s="1" t="s">
        <v>21</v>
      </c>
      <c r="F9893" s="1" t="s">
        <v>25</v>
      </c>
      <c r="G9893">
        <v>48</v>
      </c>
      <c r="H9893" t="s">
        <v>16</v>
      </c>
      <c r="I9893">
        <v>2</v>
      </c>
      <c r="J9893" s="3">
        <v>0</v>
      </c>
      <c r="K9893" s="2">
        <f>VLOOKUP(Bank[[#This Row],[Balance]],Analysis!$E$27:$G$33,3,TRUE)</f>
        <v>0</v>
      </c>
      <c r="L9893">
        <v>2</v>
      </c>
      <c r="M9893">
        <v>0</v>
      </c>
      <c r="N9893">
        <v>1</v>
      </c>
      <c r="O9893" s="3">
        <v>5187181</v>
      </c>
      <c r="P9893" s="3" t="str">
        <f>IF(AND(Bank[[#This Row],[Balance]]&gt;=_xlfn.PERCENTILE.INC(Bank[Balance],0.8),Bank[[#This Row],[CreditScore]]&gt;=740),"Yes","No")</f>
        <v>No</v>
      </c>
      <c r="Q9893">
        <v>0</v>
      </c>
      <c r="R9893" s="3">
        <v>1</v>
      </c>
      <c r="S9893"/>
    </row>
    <row r="9894" spans="1:19" x14ac:dyDescent="0.25">
      <c r="A9894">
        <v>15752809</v>
      </c>
      <c r="B9894" s="1" t="s">
        <v>1680</v>
      </c>
      <c r="C9894">
        <v>702</v>
      </c>
      <c r="D9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94" s="1" t="s">
        <v>21</v>
      </c>
      <c r="F9894" s="1" t="s">
        <v>25</v>
      </c>
      <c r="G9894">
        <v>43</v>
      </c>
      <c r="H9894" t="s">
        <v>16</v>
      </c>
      <c r="I9894">
        <v>6</v>
      </c>
      <c r="J9894" s="3">
        <v>11612167</v>
      </c>
      <c r="K9894" s="2" t="str">
        <f>VLOOKUP(Bank[[#This Row],[Balance]],Analysis!$E$27:$G$33,3,TRUE)</f>
        <v>10M - 20M</v>
      </c>
      <c r="L9894">
        <v>1</v>
      </c>
      <c r="M9894">
        <v>1</v>
      </c>
      <c r="N9894">
        <v>0</v>
      </c>
      <c r="O9894" s="3">
        <v>6160242</v>
      </c>
      <c r="P9894" s="3" t="str">
        <f>IF(AND(Bank[[#This Row],[Balance]]&gt;=_xlfn.PERCENTILE.INC(Bank[Balance],0.8),Bank[[#This Row],[CreditScore]]&gt;=740),"Yes","No")</f>
        <v>No</v>
      </c>
      <c r="Q9894">
        <v>1</v>
      </c>
      <c r="R9894" s="3">
        <v>1</v>
      </c>
      <c r="S9894"/>
    </row>
    <row r="9895" spans="1:19" x14ac:dyDescent="0.25">
      <c r="A9895">
        <v>15600872</v>
      </c>
      <c r="B9895" s="1" t="s">
        <v>257</v>
      </c>
      <c r="C9895">
        <v>834</v>
      </c>
      <c r="D98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95" s="1" t="s">
        <v>21</v>
      </c>
      <c r="F9895" s="1" t="s">
        <v>25</v>
      </c>
      <c r="G9895">
        <v>31</v>
      </c>
      <c r="H9895" t="s">
        <v>16</v>
      </c>
      <c r="I9895">
        <v>1</v>
      </c>
      <c r="J9895" s="3">
        <v>0</v>
      </c>
      <c r="K9895" s="2">
        <f>VLOOKUP(Bank[[#This Row],[Balance]],Analysis!$E$27:$G$33,3,TRUE)</f>
        <v>0</v>
      </c>
      <c r="L9895">
        <v>2</v>
      </c>
      <c r="M9895">
        <v>1</v>
      </c>
      <c r="N9895">
        <v>1</v>
      </c>
      <c r="O9895" s="3">
        <v>15158179</v>
      </c>
      <c r="P9895" s="3" t="str">
        <f>IF(AND(Bank[[#This Row],[Balance]]&gt;=_xlfn.PERCENTILE.INC(Bank[Balance],0.8),Bank[[#This Row],[CreditScore]]&gt;=740),"Yes","No")</f>
        <v>No</v>
      </c>
      <c r="Q9895">
        <v>0</v>
      </c>
      <c r="R9895" s="3">
        <v>1</v>
      </c>
      <c r="S9895"/>
    </row>
    <row r="9896" spans="1:19" x14ac:dyDescent="0.25">
      <c r="A9896">
        <v>15592330</v>
      </c>
      <c r="B9896" s="1" t="s">
        <v>1089</v>
      </c>
      <c r="C9896">
        <v>576</v>
      </c>
      <c r="D98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96" s="1" t="s">
        <v>21</v>
      </c>
      <c r="F9896" s="1" t="s">
        <v>15</v>
      </c>
      <c r="G9896">
        <v>33</v>
      </c>
      <c r="H9896" t="s">
        <v>16</v>
      </c>
      <c r="I9896">
        <v>5</v>
      </c>
      <c r="J9896" s="3">
        <v>12444779</v>
      </c>
      <c r="K9896" s="2" t="str">
        <f>VLOOKUP(Bank[[#This Row],[Balance]],Analysis!$E$27:$G$33,3,TRUE)</f>
        <v>10M - 20M</v>
      </c>
      <c r="L9896">
        <v>3</v>
      </c>
      <c r="M9896">
        <v>0</v>
      </c>
      <c r="N9896">
        <v>0</v>
      </c>
      <c r="O9896" s="3">
        <v>4777536</v>
      </c>
      <c r="P9896" s="3" t="str">
        <f>IF(AND(Bank[[#This Row],[Balance]]&gt;=_xlfn.PERCENTILE.INC(Bank[Balance],0.8),Bank[[#This Row],[CreditScore]]&gt;=740),"Yes","No")</f>
        <v>No</v>
      </c>
      <c r="Q9896">
        <v>1</v>
      </c>
      <c r="R9896" s="3">
        <v>1</v>
      </c>
      <c r="S9896"/>
    </row>
    <row r="9897" spans="1:19" x14ac:dyDescent="0.25">
      <c r="A9897">
        <v>15756425</v>
      </c>
      <c r="B9897" s="1" t="s">
        <v>19</v>
      </c>
      <c r="C9897">
        <v>821</v>
      </c>
      <c r="D98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97" s="1" t="s">
        <v>14</v>
      </c>
      <c r="F9897" s="1" t="s">
        <v>25</v>
      </c>
      <c r="G9897">
        <v>31</v>
      </c>
      <c r="H9897" t="s">
        <v>16</v>
      </c>
      <c r="I9897">
        <v>9</v>
      </c>
      <c r="J9897" s="3">
        <v>11152449</v>
      </c>
      <c r="K9897" s="2" t="str">
        <f>VLOOKUP(Bank[[#This Row],[Balance]],Analysis!$E$27:$G$33,3,TRUE)</f>
        <v>10M - 20M</v>
      </c>
      <c r="L9897">
        <v>1</v>
      </c>
      <c r="M9897">
        <v>1</v>
      </c>
      <c r="N9897">
        <v>1</v>
      </c>
      <c r="O9897" s="3">
        <v>13128128</v>
      </c>
      <c r="P9897" s="3" t="str">
        <f>IF(AND(Bank[[#This Row],[Balance]]&gt;=_xlfn.PERCENTILE.INC(Bank[Balance],0.8),Bank[[#This Row],[CreditScore]]&gt;=740),"Yes","No")</f>
        <v>No</v>
      </c>
      <c r="Q9897">
        <v>0</v>
      </c>
      <c r="R9897" s="3">
        <v>1</v>
      </c>
      <c r="S9897"/>
    </row>
    <row r="9898" spans="1:19" x14ac:dyDescent="0.25">
      <c r="A9898">
        <v>15650026</v>
      </c>
      <c r="B9898" s="1" t="s">
        <v>656</v>
      </c>
      <c r="C9898">
        <v>615</v>
      </c>
      <c r="D9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98" s="1" t="s">
        <v>14</v>
      </c>
      <c r="F9898" s="1" t="s">
        <v>15</v>
      </c>
      <c r="G9898">
        <v>33</v>
      </c>
      <c r="H9898" t="s">
        <v>16</v>
      </c>
      <c r="I9898">
        <v>9</v>
      </c>
      <c r="J9898" s="3">
        <v>0</v>
      </c>
      <c r="K9898" s="2">
        <f>VLOOKUP(Bank[[#This Row],[Balance]],Analysis!$E$27:$G$33,3,TRUE)</f>
        <v>0</v>
      </c>
      <c r="L9898">
        <v>2</v>
      </c>
      <c r="M9898">
        <v>1</v>
      </c>
      <c r="N9898">
        <v>0</v>
      </c>
      <c r="O9898" s="3">
        <v>5585748</v>
      </c>
      <c r="P9898" s="3" t="str">
        <f>IF(AND(Bank[[#This Row],[Balance]]&gt;=_xlfn.PERCENTILE.INC(Bank[Balance],0.8),Bank[[#This Row],[CreditScore]]&gt;=740),"Yes","No")</f>
        <v>No</v>
      </c>
      <c r="Q9898">
        <v>0</v>
      </c>
      <c r="R9898" s="3">
        <v>1</v>
      </c>
      <c r="S9898"/>
    </row>
    <row r="9899" spans="1:19" x14ac:dyDescent="0.25">
      <c r="A9899">
        <v>15763907</v>
      </c>
      <c r="B9899" s="1" t="s">
        <v>117</v>
      </c>
      <c r="C9899">
        <v>710</v>
      </c>
      <c r="D9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99" s="1" t="s">
        <v>23</v>
      </c>
      <c r="F9899" s="1" t="s">
        <v>15</v>
      </c>
      <c r="G9899">
        <v>62</v>
      </c>
      <c r="H9899" t="s">
        <v>33</v>
      </c>
      <c r="I9899">
        <v>9</v>
      </c>
      <c r="J9899" s="3">
        <v>7997455</v>
      </c>
      <c r="K9899" s="2" t="str">
        <f>VLOOKUP(Bank[[#This Row],[Balance]],Analysis!$E$27:$G$33,3,TRUE)</f>
        <v>5M - 10 M</v>
      </c>
      <c r="L9899">
        <v>2</v>
      </c>
      <c r="M9899">
        <v>1</v>
      </c>
      <c r="N9899">
        <v>1</v>
      </c>
      <c r="O9899" s="3">
        <v>6090172</v>
      </c>
      <c r="P9899" s="3" t="str">
        <f>IF(AND(Bank[[#This Row],[Balance]]&gt;=_xlfn.PERCENTILE.INC(Bank[Balance],0.8),Bank[[#This Row],[CreditScore]]&gt;=740),"Yes","No")</f>
        <v>No</v>
      </c>
      <c r="Q9899">
        <v>1</v>
      </c>
      <c r="R9899" s="3">
        <v>1</v>
      </c>
      <c r="S9899"/>
    </row>
    <row r="9900" spans="1:19" x14ac:dyDescent="0.25">
      <c r="A9900">
        <v>15580629</v>
      </c>
      <c r="B9900" s="1" t="s">
        <v>1311</v>
      </c>
      <c r="C9900">
        <v>537</v>
      </c>
      <c r="D99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00" s="1" t="s">
        <v>23</v>
      </c>
      <c r="F9900" s="1" t="s">
        <v>15</v>
      </c>
      <c r="G9900">
        <v>47</v>
      </c>
      <c r="H9900" t="s">
        <v>16</v>
      </c>
      <c r="I9900">
        <v>1</v>
      </c>
      <c r="J9900" s="3">
        <v>11238303</v>
      </c>
      <c r="K9900" s="2" t="str">
        <f>VLOOKUP(Bank[[#This Row],[Balance]],Analysis!$E$27:$G$33,3,TRUE)</f>
        <v>10M - 20M</v>
      </c>
      <c r="L9900">
        <v>2</v>
      </c>
      <c r="M9900">
        <v>1</v>
      </c>
      <c r="N9900">
        <v>0</v>
      </c>
      <c r="O9900" s="3">
        <v>8287075</v>
      </c>
      <c r="P9900" s="3" t="str">
        <f>IF(AND(Bank[[#This Row],[Balance]]&gt;=_xlfn.PERCENTILE.INC(Bank[Balance],0.8),Bank[[#This Row],[CreditScore]]&gt;=740),"Yes","No")</f>
        <v>No</v>
      </c>
      <c r="Q9900">
        <v>0</v>
      </c>
      <c r="R9900" s="3">
        <v>1</v>
      </c>
      <c r="S9900"/>
    </row>
    <row r="9901" spans="1:19" x14ac:dyDescent="0.25">
      <c r="A9901">
        <v>15794536</v>
      </c>
      <c r="B9901" s="1" t="s">
        <v>170</v>
      </c>
      <c r="C9901">
        <v>595</v>
      </c>
      <c r="D9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01" s="1" t="s">
        <v>14</v>
      </c>
      <c r="F9901" s="1" t="s">
        <v>25</v>
      </c>
      <c r="G9901">
        <v>37</v>
      </c>
      <c r="H9901" t="s">
        <v>16</v>
      </c>
      <c r="I9901">
        <v>1</v>
      </c>
      <c r="J9901" s="3">
        <v>0</v>
      </c>
      <c r="K9901" s="2">
        <f>VLOOKUP(Bank[[#This Row],[Balance]],Analysis!$E$27:$G$33,3,TRUE)</f>
        <v>0</v>
      </c>
      <c r="L9901">
        <v>2</v>
      </c>
      <c r="M9901">
        <v>1</v>
      </c>
      <c r="N9901">
        <v>1</v>
      </c>
      <c r="O9901" s="3">
        <v>18120686</v>
      </c>
      <c r="P9901" s="3" t="str">
        <f>IF(AND(Bank[[#This Row],[Balance]]&gt;=_xlfn.PERCENTILE.INC(Bank[Balance],0.8),Bank[[#This Row],[CreditScore]]&gt;=740),"Yes","No")</f>
        <v>No</v>
      </c>
      <c r="Q9901">
        <v>0</v>
      </c>
      <c r="R9901" s="3">
        <v>1</v>
      </c>
      <c r="S9901"/>
    </row>
    <row r="9902" spans="1:19" x14ac:dyDescent="0.25">
      <c r="A9902">
        <v>15761018</v>
      </c>
      <c r="B9902" s="1" t="s">
        <v>307</v>
      </c>
      <c r="C9902">
        <v>711</v>
      </c>
      <c r="D99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02" s="1" t="s">
        <v>23</v>
      </c>
      <c r="F9902" s="1" t="s">
        <v>15</v>
      </c>
      <c r="G9902">
        <v>47</v>
      </c>
      <c r="H9902" t="s">
        <v>16</v>
      </c>
      <c r="I9902">
        <v>3</v>
      </c>
      <c r="J9902" s="3">
        <v>13924622</v>
      </c>
      <c r="K9902" s="2" t="str">
        <f>VLOOKUP(Bank[[#This Row],[Balance]],Analysis!$E$27:$G$33,3,TRUE)</f>
        <v>10M - 20M</v>
      </c>
      <c r="L9902">
        <v>2</v>
      </c>
      <c r="M9902">
        <v>0</v>
      </c>
      <c r="N9902">
        <v>1</v>
      </c>
      <c r="O9902" s="3">
        <v>18356925</v>
      </c>
      <c r="P9902" s="3" t="str">
        <f>IF(AND(Bank[[#This Row],[Balance]]&gt;=_xlfn.PERCENTILE.INC(Bank[Balance],0.8),Bank[[#This Row],[CreditScore]]&gt;=740),"Yes","No")</f>
        <v>No</v>
      </c>
      <c r="Q9902">
        <v>0</v>
      </c>
      <c r="R9902" s="3">
        <v>1</v>
      </c>
      <c r="S9902"/>
    </row>
    <row r="9903" spans="1:19" x14ac:dyDescent="0.25">
      <c r="A9903">
        <v>15661748</v>
      </c>
      <c r="B9903" s="1" t="s">
        <v>61</v>
      </c>
      <c r="C9903">
        <v>594</v>
      </c>
      <c r="D9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03" s="1" t="s">
        <v>14</v>
      </c>
      <c r="F9903" s="1" t="s">
        <v>25</v>
      </c>
      <c r="G9903">
        <v>34</v>
      </c>
      <c r="H9903" t="s">
        <v>16</v>
      </c>
      <c r="I9903">
        <v>3</v>
      </c>
      <c r="J9903" s="3">
        <v>14598806</v>
      </c>
      <c r="K9903" s="2" t="str">
        <f>VLOOKUP(Bank[[#This Row],[Balance]],Analysis!$E$27:$G$33,3,TRUE)</f>
        <v>10M - 20M</v>
      </c>
      <c r="L9903">
        <v>1</v>
      </c>
      <c r="M9903">
        <v>0</v>
      </c>
      <c r="N9903">
        <v>0</v>
      </c>
      <c r="O9903" s="3">
        <v>123524</v>
      </c>
      <c r="P9903" s="3" t="str">
        <f>IF(AND(Bank[[#This Row],[Balance]]&gt;=_xlfn.PERCENTILE.INC(Bank[Balance],0.8),Bank[[#This Row],[CreditScore]]&gt;=740),"Yes","No")</f>
        <v>No</v>
      </c>
      <c r="Q9903">
        <v>0</v>
      </c>
      <c r="R9903" s="3">
        <v>1</v>
      </c>
      <c r="S9903"/>
    </row>
    <row r="9904" spans="1:19" x14ac:dyDescent="0.25">
      <c r="A9904">
        <v>15598035</v>
      </c>
      <c r="B9904" s="1" t="s">
        <v>452</v>
      </c>
      <c r="C9904">
        <v>763</v>
      </c>
      <c r="D99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04" s="1" t="s">
        <v>21</v>
      </c>
      <c r="F9904" s="1" t="s">
        <v>25</v>
      </c>
      <c r="G9904">
        <v>27</v>
      </c>
      <c r="H9904" t="s">
        <v>26</v>
      </c>
      <c r="I9904">
        <v>9</v>
      </c>
      <c r="J9904" s="3">
        <v>0</v>
      </c>
      <c r="K9904" s="2">
        <f>VLOOKUP(Bank[[#This Row],[Balance]],Analysis!$E$27:$G$33,3,TRUE)</f>
        <v>0</v>
      </c>
      <c r="L9904">
        <v>1</v>
      </c>
      <c r="M9904">
        <v>1</v>
      </c>
      <c r="N9904">
        <v>0</v>
      </c>
      <c r="O9904" s="3">
        <v>6481558</v>
      </c>
      <c r="P9904" s="3" t="str">
        <f>IF(AND(Bank[[#This Row],[Balance]]&gt;=_xlfn.PERCENTILE.INC(Bank[Balance],0.8),Bank[[#This Row],[CreditScore]]&gt;=740),"Yes","No")</f>
        <v>No</v>
      </c>
      <c r="Q9904">
        <v>1</v>
      </c>
      <c r="R9904" s="3">
        <v>1</v>
      </c>
      <c r="S9904"/>
    </row>
    <row r="9905" spans="1:19" x14ac:dyDescent="0.25">
      <c r="A9905">
        <v>15609994</v>
      </c>
      <c r="B9905" s="1" t="s">
        <v>143</v>
      </c>
      <c r="C9905">
        <v>549</v>
      </c>
      <c r="D99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05" s="1" t="s">
        <v>14</v>
      </c>
      <c r="F9905" s="1" t="s">
        <v>25</v>
      </c>
      <c r="G9905">
        <v>61</v>
      </c>
      <c r="H9905" t="s">
        <v>33</v>
      </c>
      <c r="I9905">
        <v>10</v>
      </c>
      <c r="J9905" s="3">
        <v>16178466</v>
      </c>
      <c r="K9905" s="2" t="str">
        <f>VLOOKUP(Bank[[#This Row],[Balance]],Analysis!$E$27:$G$33,3,TRUE)</f>
        <v>10M - 20M</v>
      </c>
      <c r="L9905">
        <v>2</v>
      </c>
      <c r="M9905">
        <v>1</v>
      </c>
      <c r="N9905">
        <v>1</v>
      </c>
      <c r="O9905" s="3">
        <v>7347867</v>
      </c>
      <c r="P9905" s="3" t="str">
        <f>IF(AND(Bank[[#This Row],[Balance]]&gt;=_xlfn.PERCENTILE.INC(Bank[Balance],0.8),Bank[[#This Row],[CreditScore]]&gt;=740),"Yes","No")</f>
        <v>No</v>
      </c>
      <c r="Q9905">
        <v>1</v>
      </c>
      <c r="R9905" s="3">
        <v>1</v>
      </c>
      <c r="S9905"/>
    </row>
    <row r="9906" spans="1:19" x14ac:dyDescent="0.25">
      <c r="A9906">
        <v>15630101</v>
      </c>
      <c r="B9906" s="1" t="s">
        <v>60</v>
      </c>
      <c r="C9906">
        <v>727</v>
      </c>
      <c r="D99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06" s="1" t="s">
        <v>14</v>
      </c>
      <c r="F9906" s="1" t="s">
        <v>25</v>
      </c>
      <c r="G9906">
        <v>43</v>
      </c>
      <c r="H9906" t="s">
        <v>16</v>
      </c>
      <c r="I9906">
        <v>7</v>
      </c>
      <c r="J9906" s="3">
        <v>0</v>
      </c>
      <c r="K9906" s="2">
        <f>VLOOKUP(Bank[[#This Row],[Balance]],Analysis!$E$27:$G$33,3,TRUE)</f>
        <v>0</v>
      </c>
      <c r="L9906">
        <v>2</v>
      </c>
      <c r="M9906">
        <v>1</v>
      </c>
      <c r="N9906">
        <v>1</v>
      </c>
      <c r="O9906" s="3">
        <v>6487233</v>
      </c>
      <c r="P9906" s="3" t="str">
        <f>IF(AND(Bank[[#This Row],[Balance]]&gt;=_xlfn.PERCENTILE.INC(Bank[Balance],0.8),Bank[[#This Row],[CreditScore]]&gt;=740),"Yes","No")</f>
        <v>No</v>
      </c>
      <c r="Q9906">
        <v>0</v>
      </c>
      <c r="R9906" s="3">
        <v>1</v>
      </c>
      <c r="S9906"/>
    </row>
    <row r="9907" spans="1:19" x14ac:dyDescent="0.25">
      <c r="A9907">
        <v>15632510</v>
      </c>
      <c r="B9907" s="1" t="s">
        <v>121</v>
      </c>
      <c r="C9907">
        <v>679</v>
      </c>
      <c r="D99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07" s="1" t="s">
        <v>14</v>
      </c>
      <c r="F9907" s="1" t="s">
        <v>15</v>
      </c>
      <c r="G9907">
        <v>36</v>
      </c>
      <c r="H9907" t="s">
        <v>16</v>
      </c>
      <c r="I9907">
        <v>9</v>
      </c>
      <c r="J9907" s="3">
        <v>0</v>
      </c>
      <c r="K9907" s="2">
        <f>VLOOKUP(Bank[[#This Row],[Balance]],Analysis!$E$27:$G$33,3,TRUE)</f>
        <v>0</v>
      </c>
      <c r="L9907">
        <v>2</v>
      </c>
      <c r="M9907">
        <v>1</v>
      </c>
      <c r="N9907">
        <v>1</v>
      </c>
      <c r="O9907" s="3">
        <v>16132565</v>
      </c>
      <c r="P9907" s="3" t="str">
        <f>IF(AND(Bank[[#This Row],[Balance]]&gt;=_xlfn.PERCENTILE.INC(Bank[Balance],0.8),Bank[[#This Row],[CreditScore]]&gt;=740),"Yes","No")</f>
        <v>No</v>
      </c>
      <c r="Q9907">
        <v>0</v>
      </c>
      <c r="R9907" s="3">
        <v>1</v>
      </c>
      <c r="S9907"/>
    </row>
    <row r="9908" spans="1:19" x14ac:dyDescent="0.25">
      <c r="A9908">
        <v>15777522</v>
      </c>
      <c r="B9908" s="1" t="s">
        <v>54</v>
      </c>
      <c r="C9908">
        <v>548</v>
      </c>
      <c r="D99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08" s="1" t="s">
        <v>23</v>
      </c>
      <c r="F9908" s="1" t="s">
        <v>25</v>
      </c>
      <c r="G9908">
        <v>39</v>
      </c>
      <c r="H9908" t="s">
        <v>16</v>
      </c>
      <c r="I9908">
        <v>9</v>
      </c>
      <c r="J9908" s="3">
        <v>12359911</v>
      </c>
      <c r="K9908" s="2" t="str">
        <f>VLOOKUP(Bank[[#This Row],[Balance]],Analysis!$E$27:$G$33,3,TRUE)</f>
        <v>10M - 20M</v>
      </c>
      <c r="L9908">
        <v>2</v>
      </c>
      <c r="M9908">
        <v>0</v>
      </c>
      <c r="N9908">
        <v>0</v>
      </c>
      <c r="O9908" s="3">
        <v>507831</v>
      </c>
      <c r="P9908" s="3" t="str">
        <f>IF(AND(Bank[[#This Row],[Balance]]&gt;=_xlfn.PERCENTILE.INC(Bank[Balance],0.8),Bank[[#This Row],[CreditScore]]&gt;=740),"Yes","No")</f>
        <v>No</v>
      </c>
      <c r="Q9908">
        <v>1</v>
      </c>
      <c r="R9908" s="3">
        <v>1</v>
      </c>
      <c r="S9908"/>
    </row>
    <row r="9909" spans="1:19" x14ac:dyDescent="0.25">
      <c r="A9909">
        <v>15666959</v>
      </c>
      <c r="B9909" s="1" t="s">
        <v>86</v>
      </c>
      <c r="C9909">
        <v>598</v>
      </c>
      <c r="D99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09" s="1" t="s">
        <v>14</v>
      </c>
      <c r="F9909" s="1" t="s">
        <v>25</v>
      </c>
      <c r="G9909">
        <v>33</v>
      </c>
      <c r="H9909" t="s">
        <v>16</v>
      </c>
      <c r="I9909">
        <v>4</v>
      </c>
      <c r="J9909" s="3">
        <v>0</v>
      </c>
      <c r="K9909" s="2">
        <f>VLOOKUP(Bank[[#This Row],[Balance]],Analysis!$E$27:$G$33,3,TRUE)</f>
        <v>0</v>
      </c>
      <c r="L9909">
        <v>2</v>
      </c>
      <c r="M9909">
        <v>1</v>
      </c>
      <c r="N9909">
        <v>0</v>
      </c>
      <c r="O9909" s="3">
        <v>9176373</v>
      </c>
      <c r="P9909" s="3" t="str">
        <f>IF(AND(Bank[[#This Row],[Balance]]&gt;=_xlfn.PERCENTILE.INC(Bank[Balance],0.8),Bank[[#This Row],[CreditScore]]&gt;=740),"Yes","No")</f>
        <v>No</v>
      </c>
      <c r="Q9909">
        <v>0</v>
      </c>
      <c r="R9909" s="3">
        <v>1</v>
      </c>
      <c r="S9909"/>
    </row>
    <row r="9910" spans="1:19" x14ac:dyDescent="0.25">
      <c r="A9910">
        <v>15614934</v>
      </c>
      <c r="B9910" s="1" t="s">
        <v>544</v>
      </c>
      <c r="C9910">
        <v>625</v>
      </c>
      <c r="D9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10" s="1" t="s">
        <v>14</v>
      </c>
      <c r="F9910" s="1" t="s">
        <v>25</v>
      </c>
      <c r="G9910">
        <v>37</v>
      </c>
      <c r="H9910" t="s">
        <v>16</v>
      </c>
      <c r="I9910">
        <v>4</v>
      </c>
      <c r="J9910" s="3">
        <v>14271181</v>
      </c>
      <c r="K9910" s="2" t="str">
        <f>VLOOKUP(Bank[[#This Row],[Balance]],Analysis!$E$27:$G$33,3,TRUE)</f>
        <v>10M - 20M</v>
      </c>
      <c r="L9910">
        <v>1</v>
      </c>
      <c r="M9910">
        <v>1</v>
      </c>
      <c r="N9910">
        <v>0</v>
      </c>
      <c r="O9910" s="3">
        <v>3562541</v>
      </c>
      <c r="P9910" s="3" t="str">
        <f>IF(AND(Bank[[#This Row],[Balance]]&gt;=_xlfn.PERCENTILE.INC(Bank[Balance],0.8),Bank[[#This Row],[CreditScore]]&gt;=740),"Yes","No")</f>
        <v>No</v>
      </c>
      <c r="Q9910">
        <v>0</v>
      </c>
      <c r="R9910" s="3">
        <v>1</v>
      </c>
      <c r="S9910"/>
    </row>
    <row r="9911" spans="1:19" x14ac:dyDescent="0.25">
      <c r="A9911">
        <v>15761286</v>
      </c>
      <c r="B9911" s="1" t="s">
        <v>100</v>
      </c>
      <c r="C9911">
        <v>850</v>
      </c>
      <c r="D99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911" s="1" t="s">
        <v>21</v>
      </c>
      <c r="F9911" s="1" t="s">
        <v>25</v>
      </c>
      <c r="G9911">
        <v>32</v>
      </c>
      <c r="H9911" t="s">
        <v>16</v>
      </c>
      <c r="I9911">
        <v>5</v>
      </c>
      <c r="J9911" s="3">
        <v>12189858</v>
      </c>
      <c r="K9911" s="2" t="str">
        <f>VLOOKUP(Bank[[#This Row],[Balance]],Analysis!$E$27:$G$33,3,TRUE)</f>
        <v>10M - 20M</v>
      </c>
      <c r="L9911">
        <v>1</v>
      </c>
      <c r="M9911">
        <v>1</v>
      </c>
      <c r="N9911">
        <v>0</v>
      </c>
      <c r="O9911" s="3">
        <v>686541</v>
      </c>
      <c r="P9911" s="3" t="str">
        <f>IF(AND(Bank[[#This Row],[Balance]]&gt;=_xlfn.PERCENTILE.INC(Bank[Balance],0.8),Bank[[#This Row],[CreditScore]]&gt;=740),"Yes","No")</f>
        <v>No</v>
      </c>
      <c r="Q9911">
        <v>0</v>
      </c>
      <c r="R9911" s="3">
        <v>1</v>
      </c>
      <c r="S9911"/>
    </row>
    <row r="9912" spans="1:19" x14ac:dyDescent="0.25">
      <c r="A9912">
        <v>15686913</v>
      </c>
      <c r="B9912" s="1" t="s">
        <v>758</v>
      </c>
      <c r="C9912">
        <v>757</v>
      </c>
      <c r="D99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12" s="1" t="s">
        <v>14</v>
      </c>
      <c r="F9912" s="1" t="s">
        <v>15</v>
      </c>
      <c r="G9912">
        <v>38</v>
      </c>
      <c r="H9912" t="s">
        <v>16</v>
      </c>
      <c r="I9912">
        <v>0</v>
      </c>
      <c r="J9912" s="3">
        <v>0</v>
      </c>
      <c r="K9912" s="2">
        <f>VLOOKUP(Bank[[#This Row],[Balance]],Analysis!$E$27:$G$33,3,TRUE)</f>
        <v>0</v>
      </c>
      <c r="L9912">
        <v>1</v>
      </c>
      <c r="M9912">
        <v>0</v>
      </c>
      <c r="N9912">
        <v>0</v>
      </c>
      <c r="O9912" s="3">
        <v>8326306</v>
      </c>
      <c r="P9912" s="3" t="str">
        <f>IF(AND(Bank[[#This Row],[Balance]]&gt;=_xlfn.PERCENTILE.INC(Bank[Balance],0.8),Bank[[#This Row],[CreditScore]]&gt;=740),"Yes","No")</f>
        <v>No</v>
      </c>
      <c r="Q9912">
        <v>0</v>
      </c>
      <c r="R9912" s="3">
        <v>1</v>
      </c>
      <c r="S9912"/>
    </row>
    <row r="9913" spans="1:19" x14ac:dyDescent="0.25">
      <c r="A9913">
        <v>15709222</v>
      </c>
      <c r="B9913" s="1" t="s">
        <v>104</v>
      </c>
      <c r="C9913">
        <v>588</v>
      </c>
      <c r="D9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13" s="1" t="s">
        <v>14</v>
      </c>
      <c r="F9913" s="1" t="s">
        <v>15</v>
      </c>
      <c r="G9913">
        <v>35</v>
      </c>
      <c r="H9913" t="s">
        <v>16</v>
      </c>
      <c r="I9913">
        <v>3</v>
      </c>
      <c r="J9913" s="3">
        <v>0</v>
      </c>
      <c r="K9913" s="2">
        <f>VLOOKUP(Bank[[#This Row],[Balance]],Analysis!$E$27:$G$33,3,TRUE)</f>
        <v>0</v>
      </c>
      <c r="L9913">
        <v>2</v>
      </c>
      <c r="M9913">
        <v>1</v>
      </c>
      <c r="N9913">
        <v>1</v>
      </c>
      <c r="O9913" s="3">
        <v>14557531</v>
      </c>
      <c r="P9913" s="3" t="str">
        <f>IF(AND(Bank[[#This Row],[Balance]]&gt;=_xlfn.PERCENTILE.INC(Bank[Balance],0.8),Bank[[#This Row],[CreditScore]]&gt;=740),"Yes","No")</f>
        <v>No</v>
      </c>
      <c r="Q9913">
        <v>0</v>
      </c>
      <c r="R9913" s="3">
        <v>1</v>
      </c>
      <c r="S9913"/>
    </row>
    <row r="9914" spans="1:19" x14ac:dyDescent="0.25">
      <c r="A9914">
        <v>15703469</v>
      </c>
      <c r="B9914" s="1" t="s">
        <v>173</v>
      </c>
      <c r="C9914">
        <v>556</v>
      </c>
      <c r="D99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14" s="1" t="s">
        <v>14</v>
      </c>
      <c r="F9914" s="1" t="s">
        <v>15</v>
      </c>
      <c r="G9914">
        <v>34</v>
      </c>
      <c r="H9914" t="s">
        <v>16</v>
      </c>
      <c r="I9914">
        <v>4</v>
      </c>
      <c r="J9914" s="3">
        <v>12278418</v>
      </c>
      <c r="K9914" s="2" t="str">
        <f>VLOOKUP(Bank[[#This Row],[Balance]],Analysis!$E$27:$G$33,3,TRUE)</f>
        <v>10M - 20M</v>
      </c>
      <c r="L9914">
        <v>2</v>
      </c>
      <c r="M9914">
        <v>0</v>
      </c>
      <c r="N9914">
        <v>0</v>
      </c>
      <c r="O9914" s="3">
        <v>15229577</v>
      </c>
      <c r="P9914" s="3" t="str">
        <f>IF(AND(Bank[[#This Row],[Balance]]&gt;=_xlfn.PERCENTILE.INC(Bank[Balance],0.8),Bank[[#This Row],[CreditScore]]&gt;=740),"Yes","No")</f>
        <v>No</v>
      </c>
      <c r="Q9914">
        <v>0</v>
      </c>
      <c r="R9914" s="3">
        <v>1</v>
      </c>
      <c r="S9914"/>
    </row>
    <row r="9915" spans="1:19" x14ac:dyDescent="0.25">
      <c r="A9915">
        <v>15702290</v>
      </c>
      <c r="B9915" s="1" t="s">
        <v>211</v>
      </c>
      <c r="C9915">
        <v>619</v>
      </c>
      <c r="D9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15" s="1" t="s">
        <v>14</v>
      </c>
      <c r="F9915" s="1" t="s">
        <v>25</v>
      </c>
      <c r="G9915">
        <v>31</v>
      </c>
      <c r="H9915" t="s">
        <v>16</v>
      </c>
      <c r="I9915">
        <v>8</v>
      </c>
      <c r="J9915" s="3">
        <v>0</v>
      </c>
      <c r="K9915" s="2">
        <f>VLOOKUP(Bank[[#This Row],[Balance]],Analysis!$E$27:$G$33,3,TRUE)</f>
        <v>0</v>
      </c>
      <c r="L9915">
        <v>2</v>
      </c>
      <c r="M9915">
        <v>1</v>
      </c>
      <c r="N9915">
        <v>0</v>
      </c>
      <c r="O9915" s="3">
        <v>954210</v>
      </c>
      <c r="P9915" s="3" t="str">
        <f>IF(AND(Bank[[#This Row],[Balance]]&gt;=_xlfn.PERCENTILE.INC(Bank[Balance],0.8),Bank[[#This Row],[CreditScore]]&gt;=740),"Yes","No")</f>
        <v>No</v>
      </c>
      <c r="Q9915">
        <v>0</v>
      </c>
      <c r="R9915" s="3">
        <v>1</v>
      </c>
      <c r="S9915"/>
    </row>
    <row r="9916" spans="1:19" x14ac:dyDescent="0.25">
      <c r="A9916">
        <v>15792607</v>
      </c>
      <c r="B9916" s="1" t="s">
        <v>1476</v>
      </c>
      <c r="C9916">
        <v>769</v>
      </c>
      <c r="D99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16" s="1" t="s">
        <v>14</v>
      </c>
      <c r="F9916" s="1" t="s">
        <v>25</v>
      </c>
      <c r="G9916">
        <v>38</v>
      </c>
      <c r="H9916" t="s">
        <v>16</v>
      </c>
      <c r="I9916">
        <v>3</v>
      </c>
      <c r="J9916" s="3">
        <v>0</v>
      </c>
      <c r="K9916" s="2">
        <f>VLOOKUP(Bank[[#This Row],[Balance]],Analysis!$E$27:$G$33,3,TRUE)</f>
        <v>0</v>
      </c>
      <c r="L9916">
        <v>2</v>
      </c>
      <c r="M9916">
        <v>0</v>
      </c>
      <c r="N9916">
        <v>0</v>
      </c>
      <c r="O9916" s="3">
        <v>7557867</v>
      </c>
      <c r="P9916" s="3" t="str">
        <f>IF(AND(Bank[[#This Row],[Balance]]&gt;=_xlfn.PERCENTILE.INC(Bank[Balance],0.8),Bank[[#This Row],[CreditScore]]&gt;=740),"Yes","No")</f>
        <v>No</v>
      </c>
      <c r="Q9916">
        <v>0</v>
      </c>
      <c r="R9916" s="3">
        <v>1</v>
      </c>
      <c r="S9916"/>
    </row>
    <row r="9917" spans="1:19" x14ac:dyDescent="0.25">
      <c r="A9917">
        <v>15792646</v>
      </c>
      <c r="B9917" s="1" t="s">
        <v>154</v>
      </c>
      <c r="C9917">
        <v>633</v>
      </c>
      <c r="D9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17" s="1" t="s">
        <v>14</v>
      </c>
      <c r="F9917" s="1" t="s">
        <v>15</v>
      </c>
      <c r="G9917">
        <v>38</v>
      </c>
      <c r="H9917" t="s">
        <v>16</v>
      </c>
      <c r="I9917">
        <v>1</v>
      </c>
      <c r="J9917" s="3">
        <v>0</v>
      </c>
      <c r="K9917" s="2">
        <f>VLOOKUP(Bank[[#This Row],[Balance]],Analysis!$E$27:$G$33,3,TRUE)</f>
        <v>0</v>
      </c>
      <c r="L9917">
        <v>2</v>
      </c>
      <c r="M9917">
        <v>1</v>
      </c>
      <c r="N9917">
        <v>1</v>
      </c>
      <c r="O9917" s="3">
        <v>18179486</v>
      </c>
      <c r="P9917" s="3" t="str">
        <f>IF(AND(Bank[[#This Row],[Balance]]&gt;=_xlfn.PERCENTILE.INC(Bank[Balance],0.8),Bank[[#This Row],[CreditScore]]&gt;=740),"Yes","No")</f>
        <v>No</v>
      </c>
      <c r="Q9917">
        <v>0</v>
      </c>
      <c r="R9917" s="3">
        <v>1</v>
      </c>
      <c r="S9917"/>
    </row>
    <row r="9918" spans="1:19" x14ac:dyDescent="0.25">
      <c r="A9918">
        <v>15668235</v>
      </c>
      <c r="B9918" s="1" t="s">
        <v>22</v>
      </c>
      <c r="C9918">
        <v>614</v>
      </c>
      <c r="D9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18" s="1" t="s">
        <v>14</v>
      </c>
      <c r="F9918" s="1" t="s">
        <v>25</v>
      </c>
      <c r="G9918">
        <v>39</v>
      </c>
      <c r="H9918" t="s">
        <v>16</v>
      </c>
      <c r="I9918">
        <v>3</v>
      </c>
      <c r="J9918" s="3">
        <v>12347504</v>
      </c>
      <c r="K9918" s="2" t="str">
        <f>VLOOKUP(Bank[[#This Row],[Balance]],Analysis!$E$27:$G$33,3,TRUE)</f>
        <v>10M - 20M</v>
      </c>
      <c r="L9918">
        <v>1</v>
      </c>
      <c r="M9918">
        <v>1</v>
      </c>
      <c r="N9918">
        <v>0</v>
      </c>
      <c r="O9918" s="3">
        <v>17922752</v>
      </c>
      <c r="P9918" s="3" t="str">
        <f>IF(AND(Bank[[#This Row],[Balance]]&gt;=_xlfn.PERCENTILE.INC(Bank[Balance],0.8),Bank[[#This Row],[CreditScore]]&gt;=740),"Yes","No")</f>
        <v>No</v>
      </c>
      <c r="Q9918">
        <v>1</v>
      </c>
      <c r="R9918" s="3">
        <v>1</v>
      </c>
      <c r="S9918"/>
    </row>
    <row r="9919" spans="1:19" x14ac:dyDescent="0.25">
      <c r="A9919">
        <v>15573972</v>
      </c>
      <c r="B9919" s="1" t="s">
        <v>191</v>
      </c>
      <c r="C9919">
        <v>738</v>
      </c>
      <c r="D99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19" s="1" t="s">
        <v>14</v>
      </c>
      <c r="F9919" s="1" t="s">
        <v>25</v>
      </c>
      <c r="G9919">
        <v>38</v>
      </c>
      <c r="H9919" t="s">
        <v>16</v>
      </c>
      <c r="I9919">
        <v>1</v>
      </c>
      <c r="J9919" s="3">
        <v>0</v>
      </c>
      <c r="K9919" s="2">
        <f>VLOOKUP(Bank[[#This Row],[Balance]],Analysis!$E$27:$G$33,3,TRUE)</f>
        <v>0</v>
      </c>
      <c r="L9919">
        <v>2</v>
      </c>
      <c r="M9919">
        <v>0</v>
      </c>
      <c r="N9919">
        <v>1</v>
      </c>
      <c r="O9919" s="3">
        <v>2929674</v>
      </c>
      <c r="P9919" s="3" t="str">
        <f>IF(AND(Bank[[#This Row],[Balance]]&gt;=_xlfn.PERCENTILE.INC(Bank[Balance],0.8),Bank[[#This Row],[CreditScore]]&gt;=740),"Yes","No")</f>
        <v>No</v>
      </c>
      <c r="Q9919">
        <v>0</v>
      </c>
      <c r="R9919" s="3">
        <v>1</v>
      </c>
      <c r="S9919"/>
    </row>
    <row r="9920" spans="1:19" x14ac:dyDescent="0.25">
      <c r="A9920">
        <v>15630398</v>
      </c>
      <c r="B9920" s="1" t="s">
        <v>504</v>
      </c>
      <c r="C9920">
        <v>704</v>
      </c>
      <c r="D99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20" s="1" t="s">
        <v>23</v>
      </c>
      <c r="F9920" s="1" t="s">
        <v>15</v>
      </c>
      <c r="G9920">
        <v>29</v>
      </c>
      <c r="H9920" t="s">
        <v>26</v>
      </c>
      <c r="I9920">
        <v>3</v>
      </c>
      <c r="J9920" s="3">
        <v>13348958</v>
      </c>
      <c r="K9920" s="2" t="str">
        <f>VLOOKUP(Bank[[#This Row],[Balance]],Analysis!$E$27:$G$33,3,TRUE)</f>
        <v>10M - 20M</v>
      </c>
      <c r="L9920">
        <v>2</v>
      </c>
      <c r="M9920">
        <v>1</v>
      </c>
      <c r="N9920">
        <v>1</v>
      </c>
      <c r="O9920" s="3">
        <v>5842618</v>
      </c>
      <c r="P9920" s="3" t="str">
        <f>IF(AND(Bank[[#This Row],[Balance]]&gt;=_xlfn.PERCENTILE.INC(Bank[Balance],0.8),Bank[[#This Row],[CreditScore]]&gt;=740),"Yes","No")</f>
        <v>No</v>
      </c>
      <c r="Q9920">
        <v>0</v>
      </c>
      <c r="R9920" s="3">
        <v>1</v>
      </c>
      <c r="S9920"/>
    </row>
    <row r="9921" spans="1:19" x14ac:dyDescent="0.25">
      <c r="A9921">
        <v>15595960</v>
      </c>
      <c r="B9921" s="1" t="s">
        <v>57</v>
      </c>
      <c r="C9921">
        <v>743</v>
      </c>
      <c r="D99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21" s="1" t="s">
        <v>23</v>
      </c>
      <c r="F9921" s="1" t="s">
        <v>15</v>
      </c>
      <c r="G9921">
        <v>39</v>
      </c>
      <c r="H9921" t="s">
        <v>16</v>
      </c>
      <c r="I9921">
        <v>3</v>
      </c>
      <c r="J9921" s="3">
        <v>9977053</v>
      </c>
      <c r="K9921" s="2" t="str">
        <f>VLOOKUP(Bank[[#This Row],[Balance]],Analysis!$E$27:$G$33,3,TRUE)</f>
        <v>5M - 10 M</v>
      </c>
      <c r="L9921">
        <v>2</v>
      </c>
      <c r="M9921">
        <v>0</v>
      </c>
      <c r="N9921">
        <v>0</v>
      </c>
      <c r="O9921" s="3">
        <v>8884311</v>
      </c>
      <c r="P9921" s="3" t="str">
        <f>IF(AND(Bank[[#This Row],[Balance]]&gt;=_xlfn.PERCENTILE.INC(Bank[Balance],0.8),Bank[[#This Row],[CreditScore]]&gt;=740),"Yes","No")</f>
        <v>No</v>
      </c>
      <c r="Q9921">
        <v>0</v>
      </c>
      <c r="R9921" s="3">
        <v>1</v>
      </c>
      <c r="S9921"/>
    </row>
    <row r="9922" spans="1:19" x14ac:dyDescent="0.25">
      <c r="A9922">
        <v>15584037</v>
      </c>
      <c r="B9922" s="1" t="s">
        <v>84</v>
      </c>
      <c r="C9922">
        <v>635</v>
      </c>
      <c r="D9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22" s="1" t="s">
        <v>23</v>
      </c>
      <c r="F9922" s="1" t="s">
        <v>25</v>
      </c>
      <c r="G9922">
        <v>59</v>
      </c>
      <c r="H9922" t="s">
        <v>33</v>
      </c>
      <c r="I9922">
        <v>8</v>
      </c>
      <c r="J9922" s="3">
        <v>12305076</v>
      </c>
      <c r="K9922" s="2" t="str">
        <f>VLOOKUP(Bank[[#This Row],[Balance]],Analysis!$E$27:$G$33,3,TRUE)</f>
        <v>10M - 20M</v>
      </c>
      <c r="L9922">
        <v>2</v>
      </c>
      <c r="M9922">
        <v>0</v>
      </c>
      <c r="N9922">
        <v>1</v>
      </c>
      <c r="O9922" s="3">
        <v>14453285</v>
      </c>
      <c r="P9922" s="3" t="str">
        <f>IF(AND(Bank[[#This Row],[Balance]]&gt;=_xlfn.PERCENTILE.INC(Bank[Balance],0.8),Bank[[#This Row],[CreditScore]]&gt;=740),"Yes","No")</f>
        <v>No</v>
      </c>
      <c r="Q9922">
        <v>1</v>
      </c>
      <c r="R9922" s="3">
        <v>1</v>
      </c>
      <c r="S9922"/>
    </row>
    <row r="9923" spans="1:19" x14ac:dyDescent="0.25">
      <c r="A9923">
        <v>15575147</v>
      </c>
      <c r="B9923" s="1" t="s">
        <v>497</v>
      </c>
      <c r="C9923">
        <v>634</v>
      </c>
      <c r="D9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23" s="1" t="s">
        <v>14</v>
      </c>
      <c r="F9923" s="1" t="s">
        <v>25</v>
      </c>
      <c r="G9923">
        <v>43</v>
      </c>
      <c r="H9923" t="s">
        <v>16</v>
      </c>
      <c r="I9923">
        <v>6</v>
      </c>
      <c r="J9923" s="3">
        <v>13782403</v>
      </c>
      <c r="K9923" s="2" t="str">
        <f>VLOOKUP(Bank[[#This Row],[Balance]],Analysis!$E$27:$G$33,3,TRUE)</f>
        <v>10M - 20M</v>
      </c>
      <c r="L9923">
        <v>1</v>
      </c>
      <c r="M9923">
        <v>1</v>
      </c>
      <c r="N9923">
        <v>0</v>
      </c>
      <c r="O9923" s="3">
        <v>17255777</v>
      </c>
      <c r="P9923" s="3" t="str">
        <f>IF(AND(Bank[[#This Row],[Balance]]&gt;=_xlfn.PERCENTILE.INC(Bank[Balance],0.8),Bank[[#This Row],[CreditScore]]&gt;=740),"Yes","No")</f>
        <v>No</v>
      </c>
      <c r="Q9923">
        <v>1</v>
      </c>
      <c r="R9923" s="3">
        <v>1</v>
      </c>
      <c r="S9923"/>
    </row>
    <row r="9924" spans="1:19" x14ac:dyDescent="0.25">
      <c r="A9924">
        <v>15813168</v>
      </c>
      <c r="B9924" s="1" t="s">
        <v>347</v>
      </c>
      <c r="C9924">
        <v>645</v>
      </c>
      <c r="D9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24" s="1" t="s">
        <v>14</v>
      </c>
      <c r="F9924" s="1" t="s">
        <v>25</v>
      </c>
      <c r="G9924">
        <v>28</v>
      </c>
      <c r="H9924" t="s">
        <v>26</v>
      </c>
      <c r="I9924">
        <v>2</v>
      </c>
      <c r="J9924" s="3">
        <v>0</v>
      </c>
      <c r="K9924" s="2">
        <f>VLOOKUP(Bank[[#This Row],[Balance]],Analysis!$E$27:$G$33,3,TRUE)</f>
        <v>0</v>
      </c>
      <c r="L9924">
        <v>1</v>
      </c>
      <c r="M9924">
        <v>0</v>
      </c>
      <c r="N9924">
        <v>1</v>
      </c>
      <c r="O9924" s="3">
        <v>9384489</v>
      </c>
      <c r="P9924" s="3" t="str">
        <f>IF(AND(Bank[[#This Row],[Balance]]&gt;=_xlfn.PERCENTILE.INC(Bank[Balance],0.8),Bank[[#This Row],[CreditScore]]&gt;=740),"Yes","No")</f>
        <v>No</v>
      </c>
      <c r="Q9924">
        <v>0</v>
      </c>
      <c r="R9924" s="3">
        <v>1</v>
      </c>
      <c r="S9924"/>
    </row>
    <row r="9925" spans="1:19" x14ac:dyDescent="0.25">
      <c r="A9925">
        <v>15677062</v>
      </c>
      <c r="B9925" s="1" t="s">
        <v>389</v>
      </c>
      <c r="C9925">
        <v>669</v>
      </c>
      <c r="D9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25" s="1" t="s">
        <v>14</v>
      </c>
      <c r="F9925" s="1" t="s">
        <v>15</v>
      </c>
      <c r="G9925">
        <v>35</v>
      </c>
      <c r="H9925" t="s">
        <v>16</v>
      </c>
      <c r="I9925">
        <v>9</v>
      </c>
      <c r="J9925" s="3">
        <v>9863581</v>
      </c>
      <c r="K9925" s="2" t="str">
        <f>VLOOKUP(Bank[[#This Row],[Balance]],Analysis!$E$27:$G$33,3,TRUE)</f>
        <v>5M - 10 M</v>
      </c>
      <c r="L9925">
        <v>1</v>
      </c>
      <c r="M9925">
        <v>1</v>
      </c>
      <c r="N9925">
        <v>1</v>
      </c>
      <c r="O9925" s="3">
        <v>7865095</v>
      </c>
      <c r="P9925" s="3" t="str">
        <f>IF(AND(Bank[[#This Row],[Balance]]&gt;=_xlfn.PERCENTILE.INC(Bank[Balance],0.8),Bank[[#This Row],[CreditScore]]&gt;=740),"Yes","No")</f>
        <v>No</v>
      </c>
      <c r="Q9925">
        <v>0</v>
      </c>
      <c r="R9925" s="3">
        <v>1</v>
      </c>
      <c r="S9925"/>
    </row>
    <row r="9926" spans="1:19" x14ac:dyDescent="0.25">
      <c r="A9926">
        <v>15723220</v>
      </c>
      <c r="B9926" s="1" t="s">
        <v>831</v>
      </c>
      <c r="C9926">
        <v>498</v>
      </c>
      <c r="D9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26" s="1" t="s">
        <v>23</v>
      </c>
      <c r="F9926" s="1" t="s">
        <v>15</v>
      </c>
      <c r="G9926">
        <v>33</v>
      </c>
      <c r="H9926" t="s">
        <v>16</v>
      </c>
      <c r="I9926">
        <v>7</v>
      </c>
      <c r="J9926" s="3">
        <v>9685813</v>
      </c>
      <c r="K9926" s="2" t="str">
        <f>VLOOKUP(Bank[[#This Row],[Balance]],Analysis!$E$27:$G$33,3,TRUE)</f>
        <v>5M - 10 M</v>
      </c>
      <c r="L9926">
        <v>1</v>
      </c>
      <c r="M9926">
        <v>0</v>
      </c>
      <c r="N9926">
        <v>0</v>
      </c>
      <c r="O9926" s="3">
        <v>14175602</v>
      </c>
      <c r="P9926" s="3" t="str">
        <f>IF(AND(Bank[[#This Row],[Balance]]&gt;=_xlfn.PERCENTILE.INC(Bank[Balance],0.8),Bank[[#This Row],[CreditScore]]&gt;=740),"Yes","No")</f>
        <v>No</v>
      </c>
      <c r="Q9926">
        <v>1</v>
      </c>
      <c r="R9926" s="3">
        <v>1</v>
      </c>
      <c r="S9926"/>
    </row>
    <row r="9927" spans="1:19" x14ac:dyDescent="0.25">
      <c r="A9927">
        <v>15696287</v>
      </c>
      <c r="B9927" s="1" t="s">
        <v>1710</v>
      </c>
      <c r="C9927">
        <v>682</v>
      </c>
      <c r="D9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27" s="1" t="s">
        <v>14</v>
      </c>
      <c r="F9927" s="1" t="s">
        <v>25</v>
      </c>
      <c r="G9927">
        <v>38</v>
      </c>
      <c r="H9927" t="s">
        <v>16</v>
      </c>
      <c r="I9927">
        <v>1</v>
      </c>
      <c r="J9927" s="3">
        <v>11652028</v>
      </c>
      <c r="K9927" s="2" t="str">
        <f>VLOOKUP(Bank[[#This Row],[Balance]],Analysis!$E$27:$G$33,3,TRUE)</f>
        <v>10M - 20M</v>
      </c>
      <c r="L9927">
        <v>1</v>
      </c>
      <c r="M9927">
        <v>1</v>
      </c>
      <c r="N9927">
        <v>1</v>
      </c>
      <c r="O9927" s="3">
        <v>498335</v>
      </c>
      <c r="P9927" s="3" t="str">
        <f>IF(AND(Bank[[#This Row],[Balance]]&gt;=_xlfn.PERCENTILE.INC(Bank[Balance],0.8),Bank[[#This Row],[CreditScore]]&gt;=740),"Yes","No")</f>
        <v>No</v>
      </c>
      <c r="Q9927">
        <v>0</v>
      </c>
      <c r="R9927" s="3">
        <v>1</v>
      </c>
      <c r="S9927"/>
    </row>
    <row r="9928" spans="1:19" x14ac:dyDescent="0.25">
      <c r="A9928">
        <v>15568562</v>
      </c>
      <c r="B9928" s="1" t="s">
        <v>229</v>
      </c>
      <c r="C9928">
        <v>654</v>
      </c>
      <c r="D9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28" s="1" t="s">
        <v>14</v>
      </c>
      <c r="F9928" s="1" t="s">
        <v>15</v>
      </c>
      <c r="G9928">
        <v>29</v>
      </c>
      <c r="H9928" t="s">
        <v>26</v>
      </c>
      <c r="I9928">
        <v>6</v>
      </c>
      <c r="J9928" s="3">
        <v>0</v>
      </c>
      <c r="K9928" s="2">
        <f>VLOOKUP(Bank[[#This Row],[Balance]],Analysis!$E$27:$G$33,3,TRUE)</f>
        <v>0</v>
      </c>
      <c r="L9928">
        <v>2</v>
      </c>
      <c r="M9928">
        <v>1</v>
      </c>
      <c r="N9928">
        <v>1</v>
      </c>
      <c r="O9928" s="3">
        <v>17103763</v>
      </c>
      <c r="P9928" s="3" t="str">
        <f>IF(AND(Bank[[#This Row],[Balance]]&gt;=_xlfn.PERCENTILE.INC(Bank[Balance],0.8),Bank[[#This Row],[CreditScore]]&gt;=740),"Yes","No")</f>
        <v>No</v>
      </c>
      <c r="Q9928">
        <v>0</v>
      </c>
      <c r="R9928" s="3">
        <v>1</v>
      </c>
      <c r="S9928"/>
    </row>
    <row r="9929" spans="1:19" x14ac:dyDescent="0.25">
      <c r="A9929">
        <v>15729489</v>
      </c>
      <c r="B9929" s="1" t="s">
        <v>1557</v>
      </c>
      <c r="C9929">
        <v>762</v>
      </c>
      <c r="D99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29" s="1" t="s">
        <v>23</v>
      </c>
      <c r="F9929" s="1" t="s">
        <v>25</v>
      </c>
      <c r="G9929">
        <v>39</v>
      </c>
      <c r="H9929" t="s">
        <v>16</v>
      </c>
      <c r="I9929">
        <v>8</v>
      </c>
      <c r="J9929" s="3">
        <v>9859288</v>
      </c>
      <c r="K9929" s="2" t="str">
        <f>VLOOKUP(Bank[[#This Row],[Balance]],Analysis!$E$27:$G$33,3,TRUE)</f>
        <v>5M - 10 M</v>
      </c>
      <c r="L9929">
        <v>1</v>
      </c>
      <c r="M9929">
        <v>1</v>
      </c>
      <c r="N9929">
        <v>1</v>
      </c>
      <c r="O9929" s="3">
        <v>19179029</v>
      </c>
      <c r="P9929" s="3" t="str">
        <f>IF(AND(Bank[[#This Row],[Balance]]&gt;=_xlfn.PERCENTILE.INC(Bank[Balance],0.8),Bank[[#This Row],[CreditScore]]&gt;=740),"Yes","No")</f>
        <v>No</v>
      </c>
      <c r="Q9929">
        <v>1</v>
      </c>
      <c r="R9929" s="3">
        <v>1</v>
      </c>
      <c r="S9929"/>
    </row>
    <row r="9930" spans="1:19" x14ac:dyDescent="0.25">
      <c r="A9930">
        <v>15621813</v>
      </c>
      <c r="B9930" s="1" t="s">
        <v>71</v>
      </c>
      <c r="C9930">
        <v>611</v>
      </c>
      <c r="D9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30" s="1" t="s">
        <v>14</v>
      </c>
      <c r="F9930" s="1" t="s">
        <v>25</v>
      </c>
      <c r="G9930">
        <v>41</v>
      </c>
      <c r="H9930" t="s">
        <v>16</v>
      </c>
      <c r="I9930">
        <v>9</v>
      </c>
      <c r="J9930" s="3">
        <v>0</v>
      </c>
      <c r="K9930" s="2">
        <f>VLOOKUP(Bank[[#This Row],[Balance]],Analysis!$E$27:$G$33,3,TRUE)</f>
        <v>0</v>
      </c>
      <c r="L9930">
        <v>2</v>
      </c>
      <c r="M9930">
        <v>1</v>
      </c>
      <c r="N9930">
        <v>0</v>
      </c>
      <c r="O9930" s="3">
        <v>5155394</v>
      </c>
      <c r="P9930" s="3" t="str">
        <f>IF(AND(Bank[[#This Row],[Balance]]&gt;=_xlfn.PERCENTILE.INC(Bank[Balance],0.8),Bank[[#This Row],[CreditScore]]&gt;=740),"Yes","No")</f>
        <v>No</v>
      </c>
      <c r="Q9930">
        <v>0</v>
      </c>
      <c r="R9930" s="3">
        <v>1</v>
      </c>
      <c r="S9930"/>
    </row>
    <row r="9931" spans="1:19" x14ac:dyDescent="0.25">
      <c r="A9931">
        <v>15614491</v>
      </c>
      <c r="B9931" s="1" t="s">
        <v>1503</v>
      </c>
      <c r="C9931">
        <v>688</v>
      </c>
      <c r="D9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31" s="1" t="s">
        <v>23</v>
      </c>
      <c r="F9931" s="1" t="s">
        <v>15</v>
      </c>
      <c r="G9931">
        <v>43</v>
      </c>
      <c r="H9931" t="s">
        <v>16</v>
      </c>
      <c r="I9931">
        <v>10</v>
      </c>
      <c r="J9931" s="3">
        <v>14804545</v>
      </c>
      <c r="K9931" s="2" t="str">
        <f>VLOOKUP(Bank[[#This Row],[Balance]],Analysis!$E$27:$G$33,3,TRUE)</f>
        <v>10M - 20M</v>
      </c>
      <c r="L9931">
        <v>2</v>
      </c>
      <c r="M9931">
        <v>1</v>
      </c>
      <c r="N9931">
        <v>0</v>
      </c>
      <c r="O9931" s="3">
        <v>5111314</v>
      </c>
      <c r="P9931" s="3" t="str">
        <f>IF(AND(Bank[[#This Row],[Balance]]&gt;=_xlfn.PERCENTILE.INC(Bank[Balance],0.8),Bank[[#This Row],[CreditScore]]&gt;=740),"Yes","No")</f>
        <v>No</v>
      </c>
      <c r="Q9931">
        <v>0</v>
      </c>
      <c r="R9931" s="3">
        <v>1</v>
      </c>
      <c r="S9931"/>
    </row>
    <row r="9932" spans="1:19" x14ac:dyDescent="0.25">
      <c r="A9932">
        <v>15659436</v>
      </c>
      <c r="B9932" s="1" t="s">
        <v>84</v>
      </c>
      <c r="C9932">
        <v>627</v>
      </c>
      <c r="D9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32" s="1" t="s">
        <v>21</v>
      </c>
      <c r="F9932" s="1" t="s">
        <v>15</v>
      </c>
      <c r="G9932">
        <v>38</v>
      </c>
      <c r="H9932" t="s">
        <v>16</v>
      </c>
      <c r="I9932">
        <v>4</v>
      </c>
      <c r="J9932" s="3">
        <v>0</v>
      </c>
      <c r="K9932" s="2">
        <f>VLOOKUP(Bank[[#This Row],[Balance]],Analysis!$E$27:$G$33,3,TRUE)</f>
        <v>0</v>
      </c>
      <c r="L9932">
        <v>2</v>
      </c>
      <c r="M9932">
        <v>0</v>
      </c>
      <c r="N9932">
        <v>1</v>
      </c>
      <c r="O9932" s="3">
        <v>8308689</v>
      </c>
      <c r="P9932" s="3" t="str">
        <f>IF(AND(Bank[[#This Row],[Balance]]&gt;=_xlfn.PERCENTILE.INC(Bank[Balance],0.8),Bank[[#This Row],[CreditScore]]&gt;=740),"Yes","No")</f>
        <v>No</v>
      </c>
      <c r="Q9932">
        <v>0</v>
      </c>
      <c r="R9932" s="3">
        <v>1</v>
      </c>
      <c r="S9932"/>
    </row>
    <row r="9933" spans="1:19" x14ac:dyDescent="0.25">
      <c r="A9933">
        <v>15681326</v>
      </c>
      <c r="B9933" s="1" t="s">
        <v>71</v>
      </c>
      <c r="C9933">
        <v>645</v>
      </c>
      <c r="D9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33" s="1" t="s">
        <v>21</v>
      </c>
      <c r="F9933" s="1" t="s">
        <v>25</v>
      </c>
      <c r="G9933">
        <v>39</v>
      </c>
      <c r="H9933" t="s">
        <v>16</v>
      </c>
      <c r="I9933">
        <v>1</v>
      </c>
      <c r="J9933" s="3">
        <v>0</v>
      </c>
      <c r="K9933" s="2">
        <f>VLOOKUP(Bank[[#This Row],[Balance]],Analysis!$E$27:$G$33,3,TRUE)</f>
        <v>0</v>
      </c>
      <c r="L9933">
        <v>2</v>
      </c>
      <c r="M9933">
        <v>1</v>
      </c>
      <c r="N9933">
        <v>0</v>
      </c>
      <c r="O9933" s="3">
        <v>16145025</v>
      </c>
      <c r="P9933" s="3" t="str">
        <f>IF(AND(Bank[[#This Row],[Balance]]&gt;=_xlfn.PERCENTILE.INC(Bank[Balance],0.8),Bank[[#This Row],[CreditScore]]&gt;=740),"Yes","No")</f>
        <v>No</v>
      </c>
      <c r="Q9933">
        <v>0</v>
      </c>
      <c r="R9933" s="3">
        <v>1</v>
      </c>
      <c r="S9933"/>
    </row>
    <row r="9934" spans="1:19" x14ac:dyDescent="0.25">
      <c r="A9934">
        <v>15632017</v>
      </c>
      <c r="B9934" s="1" t="s">
        <v>401</v>
      </c>
      <c r="C9934">
        <v>756</v>
      </c>
      <c r="D99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34" s="1" t="s">
        <v>14</v>
      </c>
      <c r="F9934" s="1" t="s">
        <v>25</v>
      </c>
      <c r="G9934">
        <v>54</v>
      </c>
      <c r="H9934" t="s">
        <v>33</v>
      </c>
      <c r="I9934">
        <v>4</v>
      </c>
      <c r="J9934" s="3">
        <v>12203833</v>
      </c>
      <c r="K9934" s="2" t="str">
        <f>VLOOKUP(Bank[[#This Row],[Balance]],Analysis!$E$27:$G$33,3,TRUE)</f>
        <v>10M - 20M</v>
      </c>
      <c r="L9934">
        <v>2</v>
      </c>
      <c r="M9934">
        <v>1</v>
      </c>
      <c r="N9934">
        <v>0</v>
      </c>
      <c r="O9934" s="3">
        <v>16362556</v>
      </c>
      <c r="P9934" s="3" t="str">
        <f>IF(AND(Bank[[#This Row],[Balance]]&gt;=_xlfn.PERCENTILE.INC(Bank[Balance],0.8),Bank[[#This Row],[CreditScore]]&gt;=740),"Yes","No")</f>
        <v>No</v>
      </c>
      <c r="Q9934">
        <v>1</v>
      </c>
      <c r="R9934" s="3">
        <v>1</v>
      </c>
      <c r="S9934"/>
    </row>
    <row r="9935" spans="1:19" x14ac:dyDescent="0.25">
      <c r="A9935">
        <v>15689162</v>
      </c>
      <c r="B9935" s="1" t="s">
        <v>48</v>
      </c>
      <c r="C9935">
        <v>657</v>
      </c>
      <c r="D9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35" s="1" t="s">
        <v>14</v>
      </c>
      <c r="F9935" s="1" t="s">
        <v>15</v>
      </c>
      <c r="G9935">
        <v>37</v>
      </c>
      <c r="H9935" t="s">
        <v>16</v>
      </c>
      <c r="I9935">
        <v>4</v>
      </c>
      <c r="J9935" s="3">
        <v>13816226</v>
      </c>
      <c r="K9935" s="2" t="str">
        <f>VLOOKUP(Bank[[#This Row],[Balance]],Analysis!$E$27:$G$33,3,TRUE)</f>
        <v>10M - 20M</v>
      </c>
      <c r="L9935">
        <v>1</v>
      </c>
      <c r="M9935">
        <v>0</v>
      </c>
      <c r="N9935">
        <v>0</v>
      </c>
      <c r="O9935" s="3">
        <v>10959337</v>
      </c>
      <c r="P9935" s="3" t="str">
        <f>IF(AND(Bank[[#This Row],[Balance]]&gt;=_xlfn.PERCENTILE.INC(Bank[Balance],0.8),Bank[[#This Row],[CreditScore]]&gt;=740),"Yes","No")</f>
        <v>No</v>
      </c>
      <c r="Q9935">
        <v>0</v>
      </c>
      <c r="R9935" s="3">
        <v>1</v>
      </c>
      <c r="S9935"/>
    </row>
    <row r="9936" spans="1:19" x14ac:dyDescent="0.25">
      <c r="A9936">
        <v>15786078</v>
      </c>
      <c r="B9936" s="1" t="s">
        <v>1711</v>
      </c>
      <c r="C9936">
        <v>663</v>
      </c>
      <c r="D9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36" s="1" t="s">
        <v>14</v>
      </c>
      <c r="F9936" s="1" t="s">
        <v>25</v>
      </c>
      <c r="G9936">
        <v>37</v>
      </c>
      <c r="H9936" t="s">
        <v>16</v>
      </c>
      <c r="I9936">
        <v>4</v>
      </c>
      <c r="J9936" s="3">
        <v>0</v>
      </c>
      <c r="K9936" s="2">
        <f>VLOOKUP(Bank[[#This Row],[Balance]],Analysis!$E$27:$G$33,3,TRUE)</f>
        <v>0</v>
      </c>
      <c r="L9936">
        <v>2</v>
      </c>
      <c r="M9936">
        <v>0</v>
      </c>
      <c r="N9936">
        <v>0</v>
      </c>
      <c r="O9936" s="3">
        <v>18582141</v>
      </c>
      <c r="P9936" s="3" t="str">
        <f>IF(AND(Bank[[#This Row],[Balance]]&gt;=_xlfn.PERCENTILE.INC(Bank[Balance],0.8),Bank[[#This Row],[CreditScore]]&gt;=740),"Yes","No")</f>
        <v>No</v>
      </c>
      <c r="Q9936">
        <v>0</v>
      </c>
      <c r="R9936" s="3">
        <v>1</v>
      </c>
      <c r="S9936"/>
    </row>
    <row r="9937" spans="1:19" x14ac:dyDescent="0.25">
      <c r="A9937">
        <v>15714355</v>
      </c>
      <c r="B9937" s="1" t="s">
        <v>127</v>
      </c>
      <c r="C9937">
        <v>610</v>
      </c>
      <c r="D9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37" s="1" t="s">
        <v>23</v>
      </c>
      <c r="F9937" s="1" t="s">
        <v>25</v>
      </c>
      <c r="G9937">
        <v>39</v>
      </c>
      <c r="H9937" t="s">
        <v>16</v>
      </c>
      <c r="I9937">
        <v>6</v>
      </c>
      <c r="J9937" s="3">
        <v>1117604</v>
      </c>
      <c r="K9937" s="2" t="str">
        <f>VLOOKUP(Bank[[#This Row],[Balance]],Analysis!$E$27:$G$33,3,TRUE)</f>
        <v>1 M - 5M</v>
      </c>
      <c r="L9937">
        <v>2</v>
      </c>
      <c r="M9937">
        <v>1</v>
      </c>
      <c r="N9937">
        <v>0</v>
      </c>
      <c r="O9937" s="3">
        <v>12013562</v>
      </c>
      <c r="P9937" s="3" t="str">
        <f>IF(AND(Bank[[#This Row],[Balance]]&gt;=_xlfn.PERCENTILE.INC(Bank[Balance],0.8),Bank[[#This Row],[CreditScore]]&gt;=740),"Yes","No")</f>
        <v>No</v>
      </c>
      <c r="Q9937">
        <v>0</v>
      </c>
      <c r="R9937" s="3">
        <v>1</v>
      </c>
      <c r="S9937"/>
    </row>
    <row r="9938" spans="1:19" x14ac:dyDescent="0.25">
      <c r="A9938">
        <v>15727915</v>
      </c>
      <c r="B9938" s="1" t="s">
        <v>332</v>
      </c>
      <c r="C9938">
        <v>558</v>
      </c>
      <c r="D9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38" s="1" t="s">
        <v>23</v>
      </c>
      <c r="F9938" s="1" t="s">
        <v>25</v>
      </c>
      <c r="G9938">
        <v>40</v>
      </c>
      <c r="H9938" t="s">
        <v>16</v>
      </c>
      <c r="I9938">
        <v>6</v>
      </c>
      <c r="J9938" s="3">
        <v>6088068</v>
      </c>
      <c r="K9938" s="2" t="str">
        <f>VLOOKUP(Bank[[#This Row],[Balance]],Analysis!$E$27:$G$33,3,TRUE)</f>
        <v>5M - 10 M</v>
      </c>
      <c r="L9938">
        <v>1</v>
      </c>
      <c r="M9938">
        <v>0</v>
      </c>
      <c r="N9938">
        <v>0</v>
      </c>
      <c r="O9938" s="3">
        <v>15288007</v>
      </c>
      <c r="P9938" s="3" t="str">
        <f>IF(AND(Bank[[#This Row],[Balance]]&gt;=_xlfn.PERCENTILE.INC(Bank[Balance],0.8),Bank[[#This Row],[CreditScore]]&gt;=740),"Yes","No")</f>
        <v>No</v>
      </c>
      <c r="Q9938">
        <v>1</v>
      </c>
      <c r="R9938" s="3">
        <v>1</v>
      </c>
      <c r="S9938"/>
    </row>
    <row r="9939" spans="1:19" x14ac:dyDescent="0.25">
      <c r="A9939">
        <v>15671480</v>
      </c>
      <c r="B9939" s="1" t="s">
        <v>624</v>
      </c>
      <c r="C9939">
        <v>705</v>
      </c>
      <c r="D9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39" s="1" t="s">
        <v>14</v>
      </c>
      <c r="F9939" s="1" t="s">
        <v>25</v>
      </c>
      <c r="G9939">
        <v>33</v>
      </c>
      <c r="H9939" t="s">
        <v>16</v>
      </c>
      <c r="I9939">
        <v>1</v>
      </c>
      <c r="J9939" s="3">
        <v>0</v>
      </c>
      <c r="K9939" s="2">
        <f>VLOOKUP(Bank[[#This Row],[Balance]],Analysis!$E$27:$G$33,3,TRUE)</f>
        <v>0</v>
      </c>
      <c r="L9939">
        <v>1</v>
      </c>
      <c r="M9939">
        <v>0</v>
      </c>
      <c r="N9939">
        <v>0</v>
      </c>
      <c r="O9939" s="3">
        <v>10032401</v>
      </c>
      <c r="P9939" s="3" t="str">
        <f>IF(AND(Bank[[#This Row],[Balance]]&gt;=_xlfn.PERCENTILE.INC(Bank[Balance],0.8),Bank[[#This Row],[CreditScore]]&gt;=740),"Yes","No")</f>
        <v>No</v>
      </c>
      <c r="Q9939">
        <v>0</v>
      </c>
      <c r="R9939" s="3">
        <v>1</v>
      </c>
      <c r="S9939"/>
    </row>
    <row r="9940" spans="1:19" x14ac:dyDescent="0.25">
      <c r="A9940">
        <v>15793818</v>
      </c>
      <c r="B9940" s="1" t="s">
        <v>264</v>
      </c>
      <c r="C9940">
        <v>627</v>
      </c>
      <c r="D99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40" s="1" t="s">
        <v>14</v>
      </c>
      <c r="F9940" s="1" t="s">
        <v>25</v>
      </c>
      <c r="G9940">
        <v>28</v>
      </c>
      <c r="H9940" t="s">
        <v>26</v>
      </c>
      <c r="I9940">
        <v>7</v>
      </c>
      <c r="J9940" s="3">
        <v>13999474</v>
      </c>
      <c r="K9940" s="2" t="str">
        <f>VLOOKUP(Bank[[#This Row],[Balance]],Analysis!$E$27:$G$33,3,TRUE)</f>
        <v>10M - 20M</v>
      </c>
      <c r="L9940">
        <v>1</v>
      </c>
      <c r="M9940">
        <v>1</v>
      </c>
      <c r="N9940">
        <v>1</v>
      </c>
      <c r="O9940" s="3">
        <v>1608354</v>
      </c>
      <c r="P9940" s="3" t="str">
        <f>IF(AND(Bank[[#This Row],[Balance]]&gt;=_xlfn.PERCENTILE.INC(Bank[Balance],0.8),Bank[[#This Row],[CreditScore]]&gt;=740),"Yes","No")</f>
        <v>No</v>
      </c>
      <c r="Q9940">
        <v>0</v>
      </c>
      <c r="R9940" s="3">
        <v>1</v>
      </c>
      <c r="S9940"/>
    </row>
    <row r="9941" spans="1:19" x14ac:dyDescent="0.25">
      <c r="A9941">
        <v>15796069</v>
      </c>
      <c r="B9941" s="1" t="s">
        <v>469</v>
      </c>
      <c r="C9941">
        <v>836</v>
      </c>
      <c r="D99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941" s="1" t="s">
        <v>14</v>
      </c>
      <c r="F9941" s="1" t="s">
        <v>25</v>
      </c>
      <c r="G9941">
        <v>57</v>
      </c>
      <c r="H9941" t="s">
        <v>33</v>
      </c>
      <c r="I9941">
        <v>1</v>
      </c>
      <c r="J9941" s="3">
        <v>0</v>
      </c>
      <c r="K9941" s="2">
        <f>VLOOKUP(Bank[[#This Row],[Balance]],Analysis!$E$27:$G$33,3,TRUE)</f>
        <v>0</v>
      </c>
      <c r="L9941">
        <v>2</v>
      </c>
      <c r="M9941">
        <v>1</v>
      </c>
      <c r="N9941">
        <v>0</v>
      </c>
      <c r="O9941" s="3">
        <v>10355664</v>
      </c>
      <c r="P9941" s="3" t="str">
        <f>IF(AND(Bank[[#This Row],[Balance]]&gt;=_xlfn.PERCENTILE.INC(Bank[Balance],0.8),Bank[[#This Row],[CreditScore]]&gt;=740),"Yes","No")</f>
        <v>No</v>
      </c>
      <c r="Q9941">
        <v>1</v>
      </c>
      <c r="R9941" s="3">
        <v>1</v>
      </c>
      <c r="S9941"/>
    </row>
    <row r="9942" spans="1:19" x14ac:dyDescent="0.25">
      <c r="A9942">
        <v>15757896</v>
      </c>
      <c r="B9942" s="1" t="s">
        <v>677</v>
      </c>
      <c r="C9942">
        <v>671</v>
      </c>
      <c r="D99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42" s="1" t="s">
        <v>23</v>
      </c>
      <c r="F9942" s="1" t="s">
        <v>25</v>
      </c>
      <c r="G9942">
        <v>29</v>
      </c>
      <c r="H9942" t="s">
        <v>26</v>
      </c>
      <c r="I9942">
        <v>4</v>
      </c>
      <c r="J9942" s="3">
        <v>12308663</v>
      </c>
      <c r="K9942" s="2" t="str">
        <f>VLOOKUP(Bank[[#This Row],[Balance]],Analysis!$E$27:$G$33,3,TRUE)</f>
        <v>10M - 20M</v>
      </c>
      <c r="L9942">
        <v>2</v>
      </c>
      <c r="M9942">
        <v>0</v>
      </c>
      <c r="N9942">
        <v>1</v>
      </c>
      <c r="O9942" s="3">
        <v>1710963</v>
      </c>
      <c r="P9942" s="3" t="str">
        <f>IF(AND(Bank[[#This Row],[Balance]]&gt;=_xlfn.PERCENTILE.INC(Bank[Balance],0.8),Bank[[#This Row],[CreditScore]]&gt;=740),"Yes","No")</f>
        <v>No</v>
      </c>
      <c r="Q9942">
        <v>0</v>
      </c>
      <c r="R9942" s="3">
        <v>1</v>
      </c>
      <c r="S9942"/>
    </row>
    <row r="9943" spans="1:19" x14ac:dyDescent="0.25">
      <c r="A9943">
        <v>15661733</v>
      </c>
      <c r="B9943" s="1" t="s">
        <v>170</v>
      </c>
      <c r="C9943">
        <v>683</v>
      </c>
      <c r="D9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43" s="1" t="s">
        <v>23</v>
      </c>
      <c r="F9943" s="1" t="s">
        <v>15</v>
      </c>
      <c r="G9943">
        <v>37</v>
      </c>
      <c r="H9943" t="s">
        <v>16</v>
      </c>
      <c r="I9943">
        <v>9</v>
      </c>
      <c r="J9943" s="3">
        <v>9369322</v>
      </c>
      <c r="K9943" s="2" t="str">
        <f>VLOOKUP(Bank[[#This Row],[Balance]],Analysis!$E$27:$G$33,3,TRUE)</f>
        <v>5M - 10 M</v>
      </c>
      <c r="L9943">
        <v>1</v>
      </c>
      <c r="M9943">
        <v>1</v>
      </c>
      <c r="N9943">
        <v>1</v>
      </c>
      <c r="O9943" s="3">
        <v>16658831</v>
      </c>
      <c r="P9943" s="3" t="str">
        <f>IF(AND(Bank[[#This Row],[Balance]]&gt;=_xlfn.PERCENTILE.INC(Bank[Balance],0.8),Bank[[#This Row],[CreditScore]]&gt;=740),"Yes","No")</f>
        <v>No</v>
      </c>
      <c r="Q9943">
        <v>0</v>
      </c>
      <c r="R9943" s="3">
        <v>1</v>
      </c>
      <c r="S9943"/>
    </row>
    <row r="9944" spans="1:19" x14ac:dyDescent="0.25">
      <c r="A9944">
        <v>15708505</v>
      </c>
      <c r="B9944" s="1" t="s">
        <v>315</v>
      </c>
      <c r="C9944">
        <v>637</v>
      </c>
      <c r="D9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44" s="1" t="s">
        <v>14</v>
      </c>
      <c r="F9944" s="1" t="s">
        <v>15</v>
      </c>
      <c r="G9944">
        <v>30</v>
      </c>
      <c r="H9944" t="s">
        <v>26</v>
      </c>
      <c r="I9944">
        <v>9</v>
      </c>
      <c r="J9944" s="3">
        <v>0</v>
      </c>
      <c r="K9944" s="2">
        <f>VLOOKUP(Bank[[#This Row],[Balance]],Analysis!$E$27:$G$33,3,TRUE)</f>
        <v>0</v>
      </c>
      <c r="L9944">
        <v>2</v>
      </c>
      <c r="M9944">
        <v>1</v>
      </c>
      <c r="N9944">
        <v>1</v>
      </c>
      <c r="O9944" s="3">
        <v>155782</v>
      </c>
      <c r="P9944" s="3" t="str">
        <f>IF(AND(Bank[[#This Row],[Balance]]&gt;=_xlfn.PERCENTILE.INC(Bank[Balance],0.8),Bank[[#This Row],[CreditScore]]&gt;=740),"Yes","No")</f>
        <v>No</v>
      </c>
      <c r="Q9944">
        <v>0</v>
      </c>
      <c r="R9944" s="3">
        <v>1</v>
      </c>
      <c r="S9944"/>
    </row>
    <row r="9945" spans="1:19" x14ac:dyDescent="0.25">
      <c r="A9945">
        <v>15686840</v>
      </c>
      <c r="B9945" s="1" t="s">
        <v>514</v>
      </c>
      <c r="C9945">
        <v>446</v>
      </c>
      <c r="D99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45" s="1" t="s">
        <v>23</v>
      </c>
      <c r="F9945" s="1" t="s">
        <v>15</v>
      </c>
      <c r="G9945">
        <v>39</v>
      </c>
      <c r="H9945" t="s">
        <v>16</v>
      </c>
      <c r="I9945">
        <v>9</v>
      </c>
      <c r="J9945" s="3">
        <v>12993492</v>
      </c>
      <c r="K9945" s="2" t="str">
        <f>VLOOKUP(Bank[[#This Row],[Balance]],Analysis!$E$27:$G$33,3,TRUE)</f>
        <v>10M - 20M</v>
      </c>
      <c r="L9945">
        <v>1</v>
      </c>
      <c r="M9945">
        <v>0</v>
      </c>
      <c r="N9945">
        <v>0</v>
      </c>
      <c r="O9945" s="3">
        <v>11091635</v>
      </c>
      <c r="P9945" s="3" t="str">
        <f>IF(AND(Bank[[#This Row],[Balance]]&gt;=_xlfn.PERCENTILE.INC(Bank[Balance],0.8),Bank[[#This Row],[CreditScore]]&gt;=740),"Yes","No")</f>
        <v>No</v>
      </c>
      <c r="Q9945">
        <v>0</v>
      </c>
      <c r="R9945" s="3">
        <v>1</v>
      </c>
      <c r="S9945"/>
    </row>
    <row r="9946" spans="1:19" x14ac:dyDescent="0.25">
      <c r="A9946">
        <v>15742848</v>
      </c>
      <c r="B9946" s="1" t="s">
        <v>1713</v>
      </c>
      <c r="C9946">
        <v>673</v>
      </c>
      <c r="D9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46" s="1" t="s">
        <v>14</v>
      </c>
      <c r="F9946" s="1" t="s">
        <v>15</v>
      </c>
      <c r="G9946">
        <v>41</v>
      </c>
      <c r="H9946" t="s">
        <v>16</v>
      </c>
      <c r="I9946">
        <v>1</v>
      </c>
      <c r="J9946" s="3">
        <v>0</v>
      </c>
      <c r="K9946" s="2">
        <f>VLOOKUP(Bank[[#This Row],[Balance]],Analysis!$E$27:$G$33,3,TRUE)</f>
        <v>0</v>
      </c>
      <c r="L9946">
        <v>1</v>
      </c>
      <c r="M9946">
        <v>1</v>
      </c>
      <c r="N9946">
        <v>1</v>
      </c>
      <c r="O9946" s="3">
        <v>6565729</v>
      </c>
      <c r="P9946" s="3" t="str">
        <f>IF(AND(Bank[[#This Row],[Balance]]&gt;=_xlfn.PERCENTILE.INC(Bank[Balance],0.8),Bank[[#This Row],[CreditScore]]&gt;=740),"Yes","No")</f>
        <v>No</v>
      </c>
      <c r="Q9946">
        <v>0</v>
      </c>
      <c r="R9946" s="3">
        <v>1</v>
      </c>
      <c r="S9946"/>
    </row>
    <row r="9947" spans="1:19" x14ac:dyDescent="0.25">
      <c r="A9947">
        <v>15747208</v>
      </c>
      <c r="B9947" s="1" t="s">
        <v>513</v>
      </c>
      <c r="C9947">
        <v>545</v>
      </c>
      <c r="D99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47" s="1" t="s">
        <v>14</v>
      </c>
      <c r="F9947" s="1" t="s">
        <v>15</v>
      </c>
      <c r="G9947">
        <v>50</v>
      </c>
      <c r="H9947" t="s">
        <v>16</v>
      </c>
      <c r="I9947">
        <v>6</v>
      </c>
      <c r="J9947" s="3">
        <v>0</v>
      </c>
      <c r="K9947" s="2">
        <f>VLOOKUP(Bank[[#This Row],[Balance]],Analysis!$E$27:$G$33,3,TRUE)</f>
        <v>0</v>
      </c>
      <c r="L9947">
        <v>2</v>
      </c>
      <c r="M9947">
        <v>1</v>
      </c>
      <c r="N9947">
        <v>0</v>
      </c>
      <c r="O9947" s="3">
        <v>17030743</v>
      </c>
      <c r="P9947" s="3" t="str">
        <f>IF(AND(Bank[[#This Row],[Balance]]&gt;=_xlfn.PERCENTILE.INC(Bank[Balance],0.8),Bank[[#This Row],[CreditScore]]&gt;=740),"Yes","No")</f>
        <v>No</v>
      </c>
      <c r="Q9947">
        <v>0</v>
      </c>
      <c r="R9947" s="3">
        <v>1</v>
      </c>
      <c r="S9947"/>
    </row>
    <row r="9948" spans="1:19" x14ac:dyDescent="0.25">
      <c r="A9948">
        <v>15723851</v>
      </c>
      <c r="B9948" s="1" t="s">
        <v>232</v>
      </c>
      <c r="C9948">
        <v>722</v>
      </c>
      <c r="D9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48" s="1" t="s">
        <v>14</v>
      </c>
      <c r="F9948" s="1" t="s">
        <v>25</v>
      </c>
      <c r="G9948">
        <v>42</v>
      </c>
      <c r="H9948" t="s">
        <v>16</v>
      </c>
      <c r="I9948">
        <v>4</v>
      </c>
      <c r="J9948" s="3">
        <v>0</v>
      </c>
      <c r="K9948" s="2">
        <f>VLOOKUP(Bank[[#This Row],[Balance]],Analysis!$E$27:$G$33,3,TRUE)</f>
        <v>0</v>
      </c>
      <c r="L9948">
        <v>2</v>
      </c>
      <c r="M9948">
        <v>0</v>
      </c>
      <c r="N9948">
        <v>1</v>
      </c>
      <c r="O9948" s="3">
        <v>16798461</v>
      </c>
      <c r="P9948" s="3" t="str">
        <f>IF(AND(Bank[[#This Row],[Balance]]&gt;=_xlfn.PERCENTILE.INC(Bank[Balance],0.8),Bank[[#This Row],[CreditScore]]&gt;=740),"Yes","No")</f>
        <v>No</v>
      </c>
      <c r="Q9948">
        <v>1</v>
      </c>
      <c r="R9948" s="3">
        <v>1</v>
      </c>
      <c r="S9948"/>
    </row>
    <row r="9949" spans="1:19" x14ac:dyDescent="0.25">
      <c r="A9949">
        <v>15696825</v>
      </c>
      <c r="B9949" s="1" t="s">
        <v>127</v>
      </c>
      <c r="C9949">
        <v>725</v>
      </c>
      <c r="D9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49" s="1" t="s">
        <v>23</v>
      </c>
      <c r="F9949" s="1" t="s">
        <v>15</v>
      </c>
      <c r="G9949">
        <v>35</v>
      </c>
      <c r="H9949" t="s">
        <v>16</v>
      </c>
      <c r="I9949">
        <v>7</v>
      </c>
      <c r="J9949" s="3">
        <v>12387718</v>
      </c>
      <c r="K9949" s="2" t="str">
        <f>VLOOKUP(Bank[[#This Row],[Balance]],Analysis!$E$27:$G$33,3,TRUE)</f>
        <v>10M - 20M</v>
      </c>
      <c r="L9949">
        <v>2</v>
      </c>
      <c r="M9949">
        <v>0</v>
      </c>
      <c r="N9949">
        <v>1</v>
      </c>
      <c r="O9949" s="3">
        <v>17986321</v>
      </c>
      <c r="P9949" s="3" t="str">
        <f>IF(AND(Bank[[#This Row],[Balance]]&gt;=_xlfn.PERCENTILE.INC(Bank[Balance],0.8),Bank[[#This Row],[CreditScore]]&gt;=740),"Yes","No")</f>
        <v>No</v>
      </c>
      <c r="Q9949">
        <v>0</v>
      </c>
      <c r="R9949" s="3">
        <v>1</v>
      </c>
      <c r="S9949"/>
    </row>
    <row r="9950" spans="1:19" x14ac:dyDescent="0.25">
      <c r="A9950">
        <v>15631189</v>
      </c>
      <c r="B9950" s="1" t="s">
        <v>48</v>
      </c>
      <c r="C9950">
        <v>750</v>
      </c>
      <c r="D99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50" s="1" t="s">
        <v>14</v>
      </c>
      <c r="F9950" s="1" t="s">
        <v>25</v>
      </c>
      <c r="G9950">
        <v>34</v>
      </c>
      <c r="H9950" t="s">
        <v>16</v>
      </c>
      <c r="I9950">
        <v>2</v>
      </c>
      <c r="J9950" s="3">
        <v>15561936</v>
      </c>
      <c r="K9950" s="2" t="str">
        <f>VLOOKUP(Bank[[#This Row],[Balance]],Analysis!$E$27:$G$33,3,TRUE)</f>
        <v>10M - 20M</v>
      </c>
      <c r="L9950">
        <v>2</v>
      </c>
      <c r="M9950">
        <v>1</v>
      </c>
      <c r="N9950">
        <v>0</v>
      </c>
      <c r="O9950" s="3">
        <v>13690988</v>
      </c>
      <c r="P9950" s="3" t="str">
        <f>IF(AND(Bank[[#This Row],[Balance]]&gt;=_xlfn.PERCENTILE.INC(Bank[Balance],0.8),Bank[[#This Row],[CreditScore]]&gt;=740),"Yes","No")</f>
        <v>Yes</v>
      </c>
      <c r="Q9950">
        <v>0</v>
      </c>
      <c r="R9950" s="3">
        <v>1</v>
      </c>
      <c r="S9950"/>
    </row>
    <row r="9951" spans="1:19" x14ac:dyDescent="0.25">
      <c r="A9951">
        <v>15767598</v>
      </c>
      <c r="B9951" s="1" t="s">
        <v>627</v>
      </c>
      <c r="C9951">
        <v>540</v>
      </c>
      <c r="D99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51" s="1" t="s">
        <v>21</v>
      </c>
      <c r="F9951" s="1" t="s">
        <v>15</v>
      </c>
      <c r="G9951">
        <v>40</v>
      </c>
      <c r="H9951" t="s">
        <v>16</v>
      </c>
      <c r="I9951">
        <v>9</v>
      </c>
      <c r="J9951" s="3">
        <v>0</v>
      </c>
      <c r="K9951" s="2">
        <f>VLOOKUP(Bank[[#This Row],[Balance]],Analysis!$E$27:$G$33,3,TRUE)</f>
        <v>0</v>
      </c>
      <c r="L9951">
        <v>2</v>
      </c>
      <c r="M9951">
        <v>1</v>
      </c>
      <c r="N9951">
        <v>1</v>
      </c>
      <c r="O9951" s="3">
        <v>19758832</v>
      </c>
      <c r="P9951" s="3" t="str">
        <f>IF(AND(Bank[[#This Row],[Balance]]&gt;=_xlfn.PERCENTILE.INC(Bank[Balance],0.8),Bank[[#This Row],[CreditScore]]&gt;=740),"Yes","No")</f>
        <v>No</v>
      </c>
      <c r="Q9951">
        <v>0</v>
      </c>
      <c r="R9951" s="3">
        <v>1</v>
      </c>
      <c r="S9951"/>
    </row>
    <row r="9952" spans="1:19" x14ac:dyDescent="0.25">
      <c r="A9952">
        <v>15576469</v>
      </c>
      <c r="B9952" s="1" t="s">
        <v>92</v>
      </c>
      <c r="C9952">
        <v>635</v>
      </c>
      <c r="D9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52" s="1" t="s">
        <v>14</v>
      </c>
      <c r="F9952" s="1" t="s">
        <v>25</v>
      </c>
      <c r="G9952">
        <v>23</v>
      </c>
      <c r="H9952" t="s">
        <v>26</v>
      </c>
      <c r="I9952">
        <v>10</v>
      </c>
      <c r="J9952" s="3">
        <v>9128504</v>
      </c>
      <c r="K9952" s="2" t="str">
        <f>VLOOKUP(Bank[[#This Row],[Balance]],Analysis!$E$27:$G$33,3,TRUE)</f>
        <v>5M - 10 M</v>
      </c>
      <c r="L9952">
        <v>1</v>
      </c>
      <c r="M9952">
        <v>1</v>
      </c>
      <c r="N9952">
        <v>1</v>
      </c>
      <c r="O9952" s="3">
        <v>13356397</v>
      </c>
      <c r="P9952" s="3" t="str">
        <f>IF(AND(Bank[[#This Row],[Balance]]&gt;=_xlfn.PERCENTILE.INC(Bank[Balance],0.8),Bank[[#This Row],[CreditScore]]&gt;=740),"Yes","No")</f>
        <v>No</v>
      </c>
      <c r="Q9952">
        <v>0</v>
      </c>
      <c r="R9952" s="3">
        <v>1</v>
      </c>
      <c r="S9952"/>
    </row>
    <row r="9953" spans="1:19" x14ac:dyDescent="0.25">
      <c r="A9953">
        <v>15804864</v>
      </c>
      <c r="B9953" s="1" t="s">
        <v>353</v>
      </c>
      <c r="C9953">
        <v>755</v>
      </c>
      <c r="D99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53" s="1" t="s">
        <v>23</v>
      </c>
      <c r="F9953" s="1" t="s">
        <v>25</v>
      </c>
      <c r="G9953">
        <v>53</v>
      </c>
      <c r="H9953" t="s">
        <v>33</v>
      </c>
      <c r="I9953">
        <v>4</v>
      </c>
      <c r="J9953" s="3">
        <v>12140504</v>
      </c>
      <c r="K9953" s="2" t="str">
        <f>VLOOKUP(Bank[[#This Row],[Balance]],Analysis!$E$27:$G$33,3,TRUE)</f>
        <v>10M - 20M</v>
      </c>
      <c r="L9953">
        <v>1</v>
      </c>
      <c r="M9953">
        <v>1</v>
      </c>
      <c r="N9953">
        <v>0</v>
      </c>
      <c r="O9953" s="3">
        <v>270120</v>
      </c>
      <c r="P9953" s="3" t="str">
        <f>IF(AND(Bank[[#This Row],[Balance]]&gt;=_xlfn.PERCENTILE.INC(Bank[Balance],0.8),Bank[[#This Row],[CreditScore]]&gt;=740),"Yes","No")</f>
        <v>No</v>
      </c>
      <c r="Q9953">
        <v>1</v>
      </c>
      <c r="R9953" s="3">
        <v>1</v>
      </c>
      <c r="S9953"/>
    </row>
    <row r="9954" spans="1:19" x14ac:dyDescent="0.25">
      <c r="A9954">
        <v>15609758</v>
      </c>
      <c r="B9954" s="1" t="s">
        <v>650</v>
      </c>
      <c r="C9954">
        <v>680</v>
      </c>
      <c r="D99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54" s="1" t="s">
        <v>23</v>
      </c>
      <c r="F9954" s="1" t="s">
        <v>15</v>
      </c>
      <c r="G9954">
        <v>28</v>
      </c>
      <c r="H9954" t="s">
        <v>26</v>
      </c>
      <c r="I9954">
        <v>1</v>
      </c>
      <c r="J9954" s="3">
        <v>12386321</v>
      </c>
      <c r="K9954" s="2" t="str">
        <f>VLOOKUP(Bank[[#This Row],[Balance]],Analysis!$E$27:$G$33,3,TRUE)</f>
        <v>10M - 20M</v>
      </c>
      <c r="L9954">
        <v>2</v>
      </c>
      <c r="M9954">
        <v>1</v>
      </c>
      <c r="N9954">
        <v>1</v>
      </c>
      <c r="O9954" s="3">
        <v>17782914</v>
      </c>
      <c r="P9954" s="3" t="str">
        <f>IF(AND(Bank[[#This Row],[Balance]]&gt;=_xlfn.PERCENTILE.INC(Bank[Balance],0.8),Bank[[#This Row],[CreditScore]]&gt;=740),"Yes","No")</f>
        <v>No</v>
      </c>
      <c r="Q9954">
        <v>0</v>
      </c>
      <c r="R9954" s="3">
        <v>1</v>
      </c>
      <c r="S9954"/>
    </row>
    <row r="9955" spans="1:19" x14ac:dyDescent="0.25">
      <c r="A9955">
        <v>15662066</v>
      </c>
      <c r="B9955" s="1" t="s">
        <v>1320</v>
      </c>
      <c r="C9955">
        <v>718</v>
      </c>
      <c r="D99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55" s="1" t="s">
        <v>23</v>
      </c>
      <c r="F9955" s="1" t="s">
        <v>15</v>
      </c>
      <c r="G9955">
        <v>30</v>
      </c>
      <c r="H9955" t="s">
        <v>26</v>
      </c>
      <c r="I9955">
        <v>4</v>
      </c>
      <c r="J9955" s="3">
        <v>8696685</v>
      </c>
      <c r="K9955" s="2" t="str">
        <f>VLOOKUP(Bank[[#This Row],[Balance]],Analysis!$E$27:$G$33,3,TRUE)</f>
        <v>5M - 10 M</v>
      </c>
      <c r="L9955">
        <v>1</v>
      </c>
      <c r="M9955">
        <v>1</v>
      </c>
      <c r="N9955">
        <v>0</v>
      </c>
      <c r="O9955" s="3">
        <v>11871627</v>
      </c>
      <c r="P9955" s="3" t="str">
        <f>IF(AND(Bank[[#This Row],[Balance]]&gt;=_xlfn.PERCENTILE.INC(Bank[Balance],0.8),Bank[[#This Row],[CreditScore]]&gt;=740),"Yes","No")</f>
        <v>No</v>
      </c>
      <c r="Q9955">
        <v>0</v>
      </c>
      <c r="R9955" s="3">
        <v>1</v>
      </c>
      <c r="S9955"/>
    </row>
    <row r="9956" spans="1:19" x14ac:dyDescent="0.25">
      <c r="A9956">
        <v>15672480</v>
      </c>
      <c r="B9956" s="1" t="s">
        <v>752</v>
      </c>
      <c r="C9956">
        <v>657</v>
      </c>
      <c r="D9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56" s="1" t="s">
        <v>21</v>
      </c>
      <c r="F9956" s="1" t="s">
        <v>15</v>
      </c>
      <c r="G9956">
        <v>56</v>
      </c>
      <c r="H9956" t="s">
        <v>33</v>
      </c>
      <c r="I9956">
        <v>4</v>
      </c>
      <c r="J9956" s="3">
        <v>0</v>
      </c>
      <c r="K9956" s="2">
        <f>VLOOKUP(Bank[[#This Row],[Balance]],Analysis!$E$27:$G$33,3,TRUE)</f>
        <v>0</v>
      </c>
      <c r="L9956">
        <v>1</v>
      </c>
      <c r="M9956">
        <v>1</v>
      </c>
      <c r="N9956">
        <v>0</v>
      </c>
      <c r="O9956" s="3">
        <v>849082</v>
      </c>
      <c r="P9956" s="3" t="str">
        <f>IF(AND(Bank[[#This Row],[Balance]]&gt;=_xlfn.PERCENTILE.INC(Bank[Balance],0.8),Bank[[#This Row],[CreditScore]]&gt;=740),"Yes","No")</f>
        <v>No</v>
      </c>
      <c r="Q9956">
        <v>1</v>
      </c>
      <c r="R9956" s="3">
        <v>1</v>
      </c>
      <c r="S9956"/>
    </row>
    <row r="9957" spans="1:19" x14ac:dyDescent="0.25">
      <c r="A9957">
        <v>15729040</v>
      </c>
      <c r="B9957" s="1" t="s">
        <v>910</v>
      </c>
      <c r="C9957">
        <v>440</v>
      </c>
      <c r="D99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57" s="1" t="s">
        <v>14</v>
      </c>
      <c r="F9957" s="1" t="s">
        <v>25</v>
      </c>
      <c r="G9957">
        <v>42</v>
      </c>
      <c r="H9957" t="s">
        <v>16</v>
      </c>
      <c r="I9957">
        <v>2</v>
      </c>
      <c r="J9957" s="3">
        <v>0</v>
      </c>
      <c r="K9957" s="2">
        <f>VLOOKUP(Bank[[#This Row],[Balance]],Analysis!$E$27:$G$33,3,TRUE)</f>
        <v>0</v>
      </c>
      <c r="L9957">
        <v>2</v>
      </c>
      <c r="M9957">
        <v>1</v>
      </c>
      <c r="N9957">
        <v>1</v>
      </c>
      <c r="O9957" s="3">
        <v>4982668</v>
      </c>
      <c r="P9957" s="3" t="str">
        <f>IF(AND(Bank[[#This Row],[Balance]]&gt;=_xlfn.PERCENTILE.INC(Bank[Balance],0.8),Bank[[#This Row],[CreditScore]]&gt;=740),"Yes","No")</f>
        <v>No</v>
      </c>
      <c r="Q9957">
        <v>0</v>
      </c>
      <c r="R9957" s="3">
        <v>1</v>
      </c>
      <c r="S9957"/>
    </row>
    <row r="9958" spans="1:19" x14ac:dyDescent="0.25">
      <c r="A9958">
        <v>15637784</v>
      </c>
      <c r="B9958" s="1" t="s">
        <v>386</v>
      </c>
      <c r="C9958">
        <v>632</v>
      </c>
      <c r="D9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58" s="1" t="s">
        <v>21</v>
      </c>
      <c r="F9958" s="1" t="s">
        <v>25</v>
      </c>
      <c r="G9958">
        <v>33</v>
      </c>
      <c r="H9958" t="s">
        <v>16</v>
      </c>
      <c r="I9958">
        <v>0</v>
      </c>
      <c r="J9958" s="3">
        <v>0</v>
      </c>
      <c r="K9958" s="2">
        <f>VLOOKUP(Bank[[#This Row],[Balance]],Analysis!$E$27:$G$33,3,TRUE)</f>
        <v>0</v>
      </c>
      <c r="L9958">
        <v>2</v>
      </c>
      <c r="M9958">
        <v>0</v>
      </c>
      <c r="N9958">
        <v>0</v>
      </c>
      <c r="O9958" s="3">
        <v>9930273</v>
      </c>
      <c r="P9958" s="3" t="str">
        <f>IF(AND(Bank[[#This Row],[Balance]]&gt;=_xlfn.PERCENTILE.INC(Bank[Balance],0.8),Bank[[#This Row],[CreditScore]]&gt;=740),"Yes","No")</f>
        <v>No</v>
      </c>
      <c r="Q9958">
        <v>0</v>
      </c>
      <c r="R9958" s="3">
        <v>1</v>
      </c>
      <c r="S9958"/>
    </row>
    <row r="9959" spans="1:19" x14ac:dyDescent="0.25">
      <c r="A9959">
        <v>15743976</v>
      </c>
      <c r="B9959" s="1" t="s">
        <v>85</v>
      </c>
      <c r="C9959">
        <v>597</v>
      </c>
      <c r="D9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59" s="1" t="s">
        <v>14</v>
      </c>
      <c r="F9959" s="1" t="s">
        <v>15</v>
      </c>
      <c r="G9959">
        <v>38</v>
      </c>
      <c r="H9959" t="s">
        <v>16</v>
      </c>
      <c r="I9959">
        <v>3</v>
      </c>
      <c r="J9959" s="3">
        <v>8379184</v>
      </c>
      <c r="K9959" s="2" t="str">
        <f>VLOOKUP(Bank[[#This Row],[Balance]],Analysis!$E$27:$G$33,3,TRUE)</f>
        <v>5M - 10 M</v>
      </c>
      <c r="L9959">
        <v>1</v>
      </c>
      <c r="M9959">
        <v>1</v>
      </c>
      <c r="N9959">
        <v>1</v>
      </c>
      <c r="O9959" s="3">
        <v>13108351</v>
      </c>
      <c r="P9959" s="3" t="str">
        <f>IF(AND(Bank[[#This Row],[Balance]]&gt;=_xlfn.PERCENTILE.INC(Bank[Balance],0.8),Bank[[#This Row],[CreditScore]]&gt;=740),"Yes","No")</f>
        <v>No</v>
      </c>
      <c r="Q9959">
        <v>0</v>
      </c>
      <c r="R9959" s="3">
        <v>1</v>
      </c>
      <c r="S9959"/>
    </row>
    <row r="9960" spans="1:19" x14ac:dyDescent="0.25">
      <c r="A9960">
        <v>15588960</v>
      </c>
      <c r="B9960" s="1" t="s">
        <v>1325</v>
      </c>
      <c r="C9960">
        <v>569</v>
      </c>
      <c r="D99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60" s="1" t="s">
        <v>14</v>
      </c>
      <c r="F9960" s="1" t="s">
        <v>15</v>
      </c>
      <c r="G9960">
        <v>35</v>
      </c>
      <c r="H9960" t="s">
        <v>16</v>
      </c>
      <c r="I9960">
        <v>0</v>
      </c>
      <c r="J9960" s="3">
        <v>0</v>
      </c>
      <c r="K9960" s="2">
        <f>VLOOKUP(Bank[[#This Row],[Balance]],Analysis!$E$27:$G$33,3,TRUE)</f>
        <v>0</v>
      </c>
      <c r="L9960">
        <v>2</v>
      </c>
      <c r="M9960">
        <v>0</v>
      </c>
      <c r="N9960">
        <v>1</v>
      </c>
      <c r="O9960" s="3">
        <v>7796572</v>
      </c>
      <c r="P9960" s="3" t="str">
        <f>IF(AND(Bank[[#This Row],[Balance]]&gt;=_xlfn.PERCENTILE.INC(Bank[Balance],0.8),Bank[[#This Row],[CreditScore]]&gt;=740),"Yes","No")</f>
        <v>No</v>
      </c>
      <c r="Q9960">
        <v>0</v>
      </c>
      <c r="R9960" s="3">
        <v>1</v>
      </c>
      <c r="S9960"/>
    </row>
    <row r="9961" spans="1:19" x14ac:dyDescent="0.25">
      <c r="A9961">
        <v>15745109</v>
      </c>
      <c r="B9961" s="1" t="s">
        <v>897</v>
      </c>
      <c r="C9961">
        <v>641</v>
      </c>
      <c r="D99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61" s="1" t="s">
        <v>14</v>
      </c>
      <c r="F9961" s="1" t="s">
        <v>25</v>
      </c>
      <c r="G9961">
        <v>55</v>
      </c>
      <c r="H9961" t="s">
        <v>33</v>
      </c>
      <c r="I9961">
        <v>1</v>
      </c>
      <c r="J9961" s="3">
        <v>0</v>
      </c>
      <c r="K9961" s="2">
        <f>VLOOKUP(Bank[[#This Row],[Balance]],Analysis!$E$27:$G$33,3,TRUE)</f>
        <v>0</v>
      </c>
      <c r="L9961">
        <v>1</v>
      </c>
      <c r="M9961">
        <v>1</v>
      </c>
      <c r="N9961">
        <v>0</v>
      </c>
      <c r="O9961" s="3">
        <v>13493773</v>
      </c>
      <c r="P9961" s="3" t="str">
        <f>IF(AND(Bank[[#This Row],[Balance]]&gt;=_xlfn.PERCENTILE.INC(Bank[Balance],0.8),Bank[[#This Row],[CreditScore]]&gt;=740),"Yes","No")</f>
        <v>No</v>
      </c>
      <c r="Q9961">
        <v>0</v>
      </c>
      <c r="R9961" s="3">
        <v>1</v>
      </c>
      <c r="S9961"/>
    </row>
    <row r="9962" spans="1:19" x14ac:dyDescent="0.25">
      <c r="A9962">
        <v>15670738</v>
      </c>
      <c r="B9962" s="1" t="s">
        <v>89</v>
      </c>
      <c r="C9962">
        <v>714</v>
      </c>
      <c r="D99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62" s="1" t="s">
        <v>23</v>
      </c>
      <c r="F9962" s="1" t="s">
        <v>15</v>
      </c>
      <c r="G9962">
        <v>45</v>
      </c>
      <c r="H9962" t="s">
        <v>16</v>
      </c>
      <c r="I9962">
        <v>6</v>
      </c>
      <c r="J9962" s="3">
        <v>10795939</v>
      </c>
      <c r="K9962" s="2" t="str">
        <f>VLOOKUP(Bank[[#This Row],[Balance]],Analysis!$E$27:$G$33,3,TRUE)</f>
        <v>10M - 20M</v>
      </c>
      <c r="L9962">
        <v>2</v>
      </c>
      <c r="M9962">
        <v>1</v>
      </c>
      <c r="N9962">
        <v>1</v>
      </c>
      <c r="O9962" s="3">
        <v>2620721</v>
      </c>
      <c r="P9962" s="3" t="str">
        <f>IF(AND(Bank[[#This Row],[Balance]]&gt;=_xlfn.PERCENTILE.INC(Bank[Balance],0.8),Bank[[#This Row],[CreditScore]]&gt;=740),"Yes","No")</f>
        <v>No</v>
      </c>
      <c r="Q9962">
        <v>0</v>
      </c>
      <c r="R9962" s="3">
        <v>1</v>
      </c>
      <c r="S9962"/>
    </row>
    <row r="9963" spans="1:19" x14ac:dyDescent="0.25">
      <c r="A9963">
        <v>15623566</v>
      </c>
      <c r="B9963" s="1" t="s">
        <v>310</v>
      </c>
      <c r="C9963">
        <v>648</v>
      </c>
      <c r="D99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63" s="1" t="s">
        <v>21</v>
      </c>
      <c r="F9963" s="1" t="s">
        <v>15</v>
      </c>
      <c r="G9963">
        <v>30</v>
      </c>
      <c r="H9963" t="s">
        <v>26</v>
      </c>
      <c r="I9963">
        <v>6</v>
      </c>
      <c r="J9963" s="3">
        <v>16470105</v>
      </c>
      <c r="K9963" s="2" t="str">
        <f>VLOOKUP(Bank[[#This Row],[Balance]],Analysis!$E$27:$G$33,3,TRUE)</f>
        <v>10M - 20M</v>
      </c>
      <c r="L9963">
        <v>1</v>
      </c>
      <c r="M9963">
        <v>0</v>
      </c>
      <c r="N9963">
        <v>0</v>
      </c>
      <c r="O9963" s="3">
        <v>11542932</v>
      </c>
      <c r="P9963" s="3" t="str">
        <f>IF(AND(Bank[[#This Row],[Balance]]&gt;=_xlfn.PERCENTILE.INC(Bank[Balance],0.8),Bank[[#This Row],[CreditScore]]&gt;=740),"Yes","No")</f>
        <v>No</v>
      </c>
      <c r="Q9963">
        <v>0</v>
      </c>
      <c r="R9963" s="3">
        <v>1</v>
      </c>
      <c r="S9963"/>
    </row>
    <row r="9964" spans="1:19" x14ac:dyDescent="0.25">
      <c r="A9964">
        <v>15752812</v>
      </c>
      <c r="B9964" s="1" t="s">
        <v>81</v>
      </c>
      <c r="C9964">
        <v>565</v>
      </c>
      <c r="D99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64" s="1" t="s">
        <v>23</v>
      </c>
      <c r="F9964" s="1" t="s">
        <v>15</v>
      </c>
      <c r="G9964">
        <v>30</v>
      </c>
      <c r="H9964" t="s">
        <v>26</v>
      </c>
      <c r="I9964">
        <v>9</v>
      </c>
      <c r="J9964" s="3">
        <v>6806724</v>
      </c>
      <c r="K9964" s="2" t="str">
        <f>VLOOKUP(Bank[[#This Row],[Balance]],Analysis!$E$27:$G$33,3,TRUE)</f>
        <v>5M - 10 M</v>
      </c>
      <c r="L9964">
        <v>1</v>
      </c>
      <c r="M9964">
        <v>1</v>
      </c>
      <c r="N9964">
        <v>0</v>
      </c>
      <c r="O9964" s="3">
        <v>14328758</v>
      </c>
      <c r="P9964" s="3" t="str">
        <f>IF(AND(Bank[[#This Row],[Balance]]&gt;=_xlfn.PERCENTILE.INC(Bank[Balance],0.8),Bank[[#This Row],[CreditScore]]&gt;=740),"Yes","No")</f>
        <v>No</v>
      </c>
      <c r="Q9964">
        <v>0</v>
      </c>
      <c r="R9964" s="3">
        <v>1</v>
      </c>
      <c r="S9964"/>
    </row>
    <row r="9965" spans="1:19" x14ac:dyDescent="0.25">
      <c r="A9965">
        <v>15681342</v>
      </c>
      <c r="B9965" s="1" t="s">
        <v>1673</v>
      </c>
      <c r="C9965">
        <v>683</v>
      </c>
      <c r="D99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65" s="1" t="s">
        <v>14</v>
      </c>
      <c r="F9965" s="1" t="s">
        <v>25</v>
      </c>
      <c r="G9965">
        <v>43</v>
      </c>
      <c r="H9965" t="s">
        <v>16</v>
      </c>
      <c r="I9965">
        <v>7</v>
      </c>
      <c r="J9965" s="3">
        <v>10301512</v>
      </c>
      <c r="K9965" s="2" t="str">
        <f>VLOOKUP(Bank[[#This Row],[Balance]],Analysis!$E$27:$G$33,3,TRUE)</f>
        <v>10M - 20M</v>
      </c>
      <c r="L9965">
        <v>2</v>
      </c>
      <c r="M9965">
        <v>1</v>
      </c>
      <c r="N9965">
        <v>0</v>
      </c>
      <c r="O9965" s="3">
        <v>13909412</v>
      </c>
      <c r="P9965" s="3" t="str">
        <f>IF(AND(Bank[[#This Row],[Balance]]&gt;=_xlfn.PERCENTILE.INC(Bank[Balance],0.8),Bank[[#This Row],[CreditScore]]&gt;=740),"Yes","No")</f>
        <v>No</v>
      </c>
      <c r="Q9965">
        <v>1</v>
      </c>
      <c r="R9965" s="3">
        <v>1</v>
      </c>
      <c r="S9965"/>
    </row>
    <row r="9966" spans="1:19" x14ac:dyDescent="0.25">
      <c r="A9966">
        <v>15735297</v>
      </c>
      <c r="B9966" s="1" t="s">
        <v>364</v>
      </c>
      <c r="C9966">
        <v>614</v>
      </c>
      <c r="D9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66" s="1" t="s">
        <v>14</v>
      </c>
      <c r="F9966" s="1" t="s">
        <v>25</v>
      </c>
      <c r="G9966">
        <v>41</v>
      </c>
      <c r="H9966" t="s">
        <v>16</v>
      </c>
      <c r="I9966">
        <v>6</v>
      </c>
      <c r="J9966" s="3">
        <v>0</v>
      </c>
      <c r="K9966" s="2">
        <f>VLOOKUP(Bank[[#This Row],[Balance]],Analysis!$E$27:$G$33,3,TRUE)</f>
        <v>0</v>
      </c>
      <c r="L9966">
        <v>1</v>
      </c>
      <c r="M9966">
        <v>1</v>
      </c>
      <c r="N9966">
        <v>0</v>
      </c>
      <c r="O9966" s="3">
        <v>10232519</v>
      </c>
      <c r="P9966" s="3" t="str">
        <f>IF(AND(Bank[[#This Row],[Balance]]&gt;=_xlfn.PERCENTILE.INC(Bank[Balance],0.8),Bank[[#This Row],[CreditScore]]&gt;=740),"Yes","No")</f>
        <v>No</v>
      </c>
      <c r="Q9966">
        <v>0</v>
      </c>
      <c r="R9966" s="3">
        <v>1</v>
      </c>
      <c r="S9966"/>
    </row>
    <row r="9967" spans="1:19" x14ac:dyDescent="0.25">
      <c r="A9967">
        <v>15742297</v>
      </c>
      <c r="B9967" s="1" t="s">
        <v>99</v>
      </c>
      <c r="C9967">
        <v>715</v>
      </c>
      <c r="D9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67" s="1" t="s">
        <v>14</v>
      </c>
      <c r="F9967" s="1" t="s">
        <v>15</v>
      </c>
      <c r="G9967">
        <v>40</v>
      </c>
      <c r="H9967" t="s">
        <v>16</v>
      </c>
      <c r="I9967">
        <v>7</v>
      </c>
      <c r="J9967" s="3">
        <v>14100547</v>
      </c>
      <c r="K9967" s="2" t="str">
        <f>VLOOKUP(Bank[[#This Row],[Balance]],Analysis!$E$27:$G$33,3,TRUE)</f>
        <v>10M - 20M</v>
      </c>
      <c r="L9967">
        <v>1</v>
      </c>
      <c r="M9967">
        <v>1</v>
      </c>
      <c r="N9967">
        <v>0</v>
      </c>
      <c r="O9967" s="3">
        <v>10502846</v>
      </c>
      <c r="P9967" s="3" t="str">
        <f>IF(AND(Bank[[#This Row],[Balance]]&gt;=_xlfn.PERCENTILE.INC(Bank[Balance],0.8),Bank[[#This Row],[CreditScore]]&gt;=740),"Yes","No")</f>
        <v>No</v>
      </c>
      <c r="Q9967">
        <v>0</v>
      </c>
      <c r="R9967" s="3">
        <v>1</v>
      </c>
      <c r="S9967"/>
    </row>
    <row r="9968" spans="1:19" x14ac:dyDescent="0.25">
      <c r="A9968">
        <v>15661654</v>
      </c>
      <c r="B9968" s="1" t="s">
        <v>36</v>
      </c>
      <c r="C9968">
        <v>656</v>
      </c>
      <c r="D9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68" s="1" t="s">
        <v>14</v>
      </c>
      <c r="F9968" s="1" t="s">
        <v>15</v>
      </c>
      <c r="G9968">
        <v>32</v>
      </c>
      <c r="H9968" t="s">
        <v>16</v>
      </c>
      <c r="I9968">
        <v>4</v>
      </c>
      <c r="J9968" s="3">
        <v>13243636</v>
      </c>
      <c r="K9968" s="2" t="str">
        <f>VLOOKUP(Bank[[#This Row],[Balance]],Analysis!$E$27:$G$33,3,TRUE)</f>
        <v>10M - 20M</v>
      </c>
      <c r="L9968">
        <v>1</v>
      </c>
      <c r="M9968">
        <v>1</v>
      </c>
      <c r="N9968">
        <v>1</v>
      </c>
      <c r="O9968" s="3">
        <v>13166517</v>
      </c>
      <c r="P9968" s="3" t="str">
        <f>IF(AND(Bank[[#This Row],[Balance]]&gt;=_xlfn.PERCENTILE.INC(Bank[Balance],0.8),Bank[[#This Row],[CreditScore]]&gt;=740),"Yes","No")</f>
        <v>No</v>
      </c>
      <c r="Q9968">
        <v>0</v>
      </c>
      <c r="R9968" s="3">
        <v>1</v>
      </c>
      <c r="S9968"/>
    </row>
    <row r="9969" spans="1:19" x14ac:dyDescent="0.25">
      <c r="A9969">
        <v>15780188</v>
      </c>
      <c r="B9969" s="1" t="s">
        <v>283</v>
      </c>
      <c r="C9969">
        <v>682</v>
      </c>
      <c r="D9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69" s="1" t="s">
        <v>23</v>
      </c>
      <c r="F9969" s="1" t="s">
        <v>25</v>
      </c>
      <c r="G9969">
        <v>40</v>
      </c>
      <c r="H9969" t="s">
        <v>16</v>
      </c>
      <c r="I9969">
        <v>3</v>
      </c>
      <c r="J9969" s="3">
        <v>11593495</v>
      </c>
      <c r="K9969" s="2" t="str">
        <f>VLOOKUP(Bank[[#This Row],[Balance]],Analysis!$E$27:$G$33,3,TRUE)</f>
        <v>10M - 20M</v>
      </c>
      <c r="L9969">
        <v>1</v>
      </c>
      <c r="M9969">
        <v>1</v>
      </c>
      <c r="N9969">
        <v>0</v>
      </c>
      <c r="O9969" s="3">
        <v>16054809</v>
      </c>
      <c r="P9969" s="3" t="str">
        <f>IF(AND(Bank[[#This Row],[Balance]]&gt;=_xlfn.PERCENTILE.INC(Bank[Balance],0.8),Bank[[#This Row],[CreditScore]]&gt;=740),"Yes","No")</f>
        <v>No</v>
      </c>
      <c r="Q9969">
        <v>0</v>
      </c>
      <c r="R9969" s="3">
        <v>1</v>
      </c>
      <c r="S9969"/>
    </row>
    <row r="9970" spans="1:19" x14ac:dyDescent="0.25">
      <c r="A9970">
        <v>15779711</v>
      </c>
      <c r="B9970" s="1" t="s">
        <v>159</v>
      </c>
      <c r="C9970">
        <v>730</v>
      </c>
      <c r="D99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70" s="1" t="s">
        <v>21</v>
      </c>
      <c r="F9970" s="1" t="s">
        <v>25</v>
      </c>
      <c r="G9970">
        <v>28</v>
      </c>
      <c r="H9970" t="s">
        <v>26</v>
      </c>
      <c r="I9970">
        <v>9</v>
      </c>
      <c r="J9970" s="3">
        <v>0</v>
      </c>
      <c r="K9970" s="2">
        <f>VLOOKUP(Bank[[#This Row],[Balance]],Analysis!$E$27:$G$33,3,TRUE)</f>
        <v>0</v>
      </c>
      <c r="L9970">
        <v>2</v>
      </c>
      <c r="M9970">
        <v>1</v>
      </c>
      <c r="N9970">
        <v>1</v>
      </c>
      <c r="O9970" s="3">
        <v>11983008</v>
      </c>
      <c r="P9970" s="3" t="str">
        <f>IF(AND(Bank[[#This Row],[Balance]]&gt;=_xlfn.PERCENTILE.INC(Bank[Balance],0.8),Bank[[#This Row],[CreditScore]]&gt;=740),"Yes","No")</f>
        <v>No</v>
      </c>
      <c r="Q9970">
        <v>0</v>
      </c>
      <c r="R9970" s="3">
        <v>1</v>
      </c>
      <c r="S9970"/>
    </row>
    <row r="9971" spans="1:19" x14ac:dyDescent="0.25">
      <c r="A9971">
        <v>15803941</v>
      </c>
      <c r="B9971" s="1" t="s">
        <v>301</v>
      </c>
      <c r="C9971">
        <v>684</v>
      </c>
      <c r="D99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71" s="1" t="s">
        <v>21</v>
      </c>
      <c r="F9971" s="1" t="s">
        <v>25</v>
      </c>
      <c r="G9971">
        <v>40</v>
      </c>
      <c r="H9971" t="s">
        <v>16</v>
      </c>
      <c r="I9971">
        <v>6</v>
      </c>
      <c r="J9971" s="3">
        <v>14178863</v>
      </c>
      <c r="K9971" s="2" t="str">
        <f>VLOOKUP(Bank[[#This Row],[Balance]],Analysis!$E$27:$G$33,3,TRUE)</f>
        <v>10M - 20M</v>
      </c>
      <c r="L9971">
        <v>1</v>
      </c>
      <c r="M9971">
        <v>1</v>
      </c>
      <c r="N9971">
        <v>1</v>
      </c>
      <c r="O9971" s="3">
        <v>12459284</v>
      </c>
      <c r="P9971" s="3" t="str">
        <f>IF(AND(Bank[[#This Row],[Balance]]&gt;=_xlfn.PERCENTILE.INC(Bank[Balance],0.8),Bank[[#This Row],[CreditScore]]&gt;=740),"Yes","No")</f>
        <v>No</v>
      </c>
      <c r="Q9971">
        <v>0</v>
      </c>
      <c r="R9971" s="3">
        <v>1</v>
      </c>
      <c r="S9971"/>
    </row>
    <row r="9972" spans="1:19" x14ac:dyDescent="0.25">
      <c r="A9972">
        <v>15632850</v>
      </c>
      <c r="B9972" s="1" t="s">
        <v>107</v>
      </c>
      <c r="C9972">
        <v>731</v>
      </c>
      <c r="D99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72" s="1" t="s">
        <v>14</v>
      </c>
      <c r="F9972" s="1" t="s">
        <v>15</v>
      </c>
      <c r="G9972">
        <v>37</v>
      </c>
      <c r="H9972" t="s">
        <v>16</v>
      </c>
      <c r="I9972">
        <v>2</v>
      </c>
      <c r="J9972" s="3">
        <v>0</v>
      </c>
      <c r="K9972" s="2">
        <f>VLOOKUP(Bank[[#This Row],[Balance]],Analysis!$E$27:$G$33,3,TRUE)</f>
        <v>0</v>
      </c>
      <c r="L9972">
        <v>2</v>
      </c>
      <c r="M9972">
        <v>1</v>
      </c>
      <c r="N9972">
        <v>1</v>
      </c>
      <c r="O9972" s="3">
        <v>17033835</v>
      </c>
      <c r="P9972" s="3" t="str">
        <f>IF(AND(Bank[[#This Row],[Balance]]&gt;=_xlfn.PERCENTILE.INC(Bank[Balance],0.8),Bank[[#This Row],[CreditScore]]&gt;=740),"Yes","No")</f>
        <v>No</v>
      </c>
      <c r="Q9972">
        <v>0</v>
      </c>
      <c r="R9972" s="3">
        <v>1</v>
      </c>
      <c r="S9972"/>
    </row>
    <row r="9973" spans="1:19" x14ac:dyDescent="0.25">
      <c r="A9973">
        <v>15679550</v>
      </c>
      <c r="B9973" s="1" t="s">
        <v>36</v>
      </c>
      <c r="C9973">
        <v>649</v>
      </c>
      <c r="D9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73" s="1" t="s">
        <v>14</v>
      </c>
      <c r="F9973" s="1" t="s">
        <v>15</v>
      </c>
      <c r="G9973">
        <v>34</v>
      </c>
      <c r="H9973" t="s">
        <v>16</v>
      </c>
      <c r="I9973">
        <v>2</v>
      </c>
      <c r="J9973" s="3">
        <v>0</v>
      </c>
      <c r="K9973" s="2">
        <f>VLOOKUP(Bank[[#This Row],[Balance]],Analysis!$E$27:$G$33,3,TRUE)</f>
        <v>0</v>
      </c>
      <c r="L9973">
        <v>2</v>
      </c>
      <c r="M9973">
        <v>1</v>
      </c>
      <c r="N9973">
        <v>0</v>
      </c>
      <c r="O9973" s="3">
        <v>17657662</v>
      </c>
      <c r="P9973" s="3" t="str">
        <f>IF(AND(Bank[[#This Row],[Balance]]&gt;=_xlfn.PERCENTILE.INC(Bank[Balance],0.8),Bank[[#This Row],[CreditScore]]&gt;=740),"Yes","No")</f>
        <v>No</v>
      </c>
      <c r="Q9973">
        <v>0</v>
      </c>
      <c r="R9973" s="3">
        <v>1</v>
      </c>
      <c r="S9973"/>
    </row>
    <row r="9974" spans="1:19" x14ac:dyDescent="0.25">
      <c r="A9974">
        <v>15592230</v>
      </c>
      <c r="B9974" s="1" t="s">
        <v>326</v>
      </c>
      <c r="C9974">
        <v>646</v>
      </c>
      <c r="D9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74" s="1" t="s">
        <v>14</v>
      </c>
      <c r="F9974" s="1" t="s">
        <v>15</v>
      </c>
      <c r="G9974">
        <v>34</v>
      </c>
      <c r="H9974" t="s">
        <v>16</v>
      </c>
      <c r="I9974">
        <v>5</v>
      </c>
      <c r="J9974" s="3">
        <v>1520396</v>
      </c>
      <c r="K9974" s="2" t="str">
        <f>VLOOKUP(Bank[[#This Row],[Balance]],Analysis!$E$27:$G$33,3,TRUE)</f>
        <v>1 M - 5M</v>
      </c>
      <c r="L9974">
        <v>1</v>
      </c>
      <c r="M9974">
        <v>0</v>
      </c>
      <c r="N9974">
        <v>1</v>
      </c>
      <c r="O9974" s="3">
        <v>10383258</v>
      </c>
      <c r="P9974" s="3" t="str">
        <f>IF(AND(Bank[[#This Row],[Balance]]&gt;=_xlfn.PERCENTILE.INC(Bank[Balance],0.8),Bank[[#This Row],[CreditScore]]&gt;=740),"Yes","No")</f>
        <v>No</v>
      </c>
      <c r="Q9974">
        <v>0</v>
      </c>
      <c r="R9974" s="3">
        <v>1</v>
      </c>
      <c r="S9974"/>
    </row>
    <row r="9975" spans="1:19" x14ac:dyDescent="0.25">
      <c r="A9975">
        <v>15728058</v>
      </c>
      <c r="B9975" s="1" t="s">
        <v>452</v>
      </c>
      <c r="C9975">
        <v>665</v>
      </c>
      <c r="D9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75" s="1" t="s">
        <v>21</v>
      </c>
      <c r="F9975" s="1" t="s">
        <v>15</v>
      </c>
      <c r="G9975">
        <v>41</v>
      </c>
      <c r="H9975" t="s">
        <v>16</v>
      </c>
      <c r="I9975">
        <v>5</v>
      </c>
      <c r="J9975" s="3">
        <v>12715709</v>
      </c>
      <c r="K9975" s="2" t="str">
        <f>VLOOKUP(Bank[[#This Row],[Balance]],Analysis!$E$27:$G$33,3,TRUE)</f>
        <v>10M - 20M</v>
      </c>
      <c r="L9975">
        <v>1</v>
      </c>
      <c r="M9975">
        <v>1</v>
      </c>
      <c r="N9975">
        <v>0</v>
      </c>
      <c r="O9975" s="3">
        <v>18062202</v>
      </c>
      <c r="P9975" s="3" t="str">
        <f>IF(AND(Bank[[#This Row],[Balance]]&gt;=_xlfn.PERCENTILE.INC(Bank[Balance],0.8),Bank[[#This Row],[CreditScore]]&gt;=740),"Yes","No")</f>
        <v>No</v>
      </c>
      <c r="Q9975">
        <v>1</v>
      </c>
      <c r="R9975" s="3">
        <v>1</v>
      </c>
      <c r="S9975"/>
    </row>
    <row r="9976" spans="1:19" x14ac:dyDescent="0.25">
      <c r="A9976">
        <v>15784780</v>
      </c>
      <c r="B9976" s="1" t="s">
        <v>40</v>
      </c>
      <c r="C9976">
        <v>624</v>
      </c>
      <c r="D9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76" s="1" t="s">
        <v>14</v>
      </c>
      <c r="F9976" s="1" t="s">
        <v>25</v>
      </c>
      <c r="G9976">
        <v>46</v>
      </c>
      <c r="H9976" t="s">
        <v>16</v>
      </c>
      <c r="I9976">
        <v>6</v>
      </c>
      <c r="J9976" s="3">
        <v>0</v>
      </c>
      <c r="K9976" s="2">
        <f>VLOOKUP(Bank[[#This Row],[Balance]],Analysis!$E$27:$G$33,3,TRUE)</f>
        <v>0</v>
      </c>
      <c r="L9976">
        <v>1</v>
      </c>
      <c r="M9976">
        <v>1</v>
      </c>
      <c r="N9976">
        <v>0</v>
      </c>
      <c r="O9976" s="3">
        <v>17657028</v>
      </c>
      <c r="P9976" s="3" t="str">
        <f>IF(AND(Bank[[#This Row],[Balance]]&gt;=_xlfn.PERCENTILE.INC(Bank[Balance],0.8),Bank[[#This Row],[CreditScore]]&gt;=740),"Yes","No")</f>
        <v>No</v>
      </c>
      <c r="Q9976">
        <v>1</v>
      </c>
      <c r="R9976" s="3">
        <v>1</v>
      </c>
      <c r="S9976"/>
    </row>
    <row r="9977" spans="1:19" x14ac:dyDescent="0.25">
      <c r="A9977">
        <v>15646566</v>
      </c>
      <c r="B9977" s="1" t="s">
        <v>289</v>
      </c>
      <c r="C9977">
        <v>781</v>
      </c>
      <c r="D99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77" s="1" t="s">
        <v>14</v>
      </c>
      <c r="F9977" s="1" t="s">
        <v>15</v>
      </c>
      <c r="G9977">
        <v>29</v>
      </c>
      <c r="H9977" t="s">
        <v>26</v>
      </c>
      <c r="I9977">
        <v>4</v>
      </c>
      <c r="J9977" s="3">
        <v>0</v>
      </c>
      <c r="K9977" s="2">
        <f>VLOOKUP(Bank[[#This Row],[Balance]],Analysis!$E$27:$G$33,3,TRUE)</f>
        <v>0</v>
      </c>
      <c r="L9977">
        <v>2</v>
      </c>
      <c r="M9977">
        <v>1</v>
      </c>
      <c r="N9977">
        <v>0</v>
      </c>
      <c r="O9977" s="3">
        <v>5447448</v>
      </c>
      <c r="P9977" s="3" t="str">
        <f>IF(AND(Bank[[#This Row],[Balance]]&gt;=_xlfn.PERCENTILE.INC(Bank[Balance],0.8),Bank[[#This Row],[CreditScore]]&gt;=740),"Yes","No")</f>
        <v>No</v>
      </c>
      <c r="Q9977">
        <v>0</v>
      </c>
      <c r="R9977" s="3">
        <v>1</v>
      </c>
      <c r="S9977"/>
    </row>
    <row r="9978" spans="1:19" x14ac:dyDescent="0.25">
      <c r="A9978">
        <v>15607395</v>
      </c>
      <c r="B9978" s="1" t="s">
        <v>159</v>
      </c>
      <c r="C9978">
        <v>683</v>
      </c>
      <c r="D99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78" s="1" t="s">
        <v>14</v>
      </c>
      <c r="F9978" s="1" t="s">
        <v>15</v>
      </c>
      <c r="G9978">
        <v>39</v>
      </c>
      <c r="H9978" t="s">
        <v>16</v>
      </c>
      <c r="I9978">
        <v>3</v>
      </c>
      <c r="J9978" s="3">
        <v>0</v>
      </c>
      <c r="K9978" s="2">
        <f>VLOOKUP(Bank[[#This Row],[Balance]],Analysis!$E$27:$G$33,3,TRUE)</f>
        <v>0</v>
      </c>
      <c r="L9978">
        <v>2</v>
      </c>
      <c r="M9978">
        <v>0</v>
      </c>
      <c r="N9978">
        <v>0</v>
      </c>
      <c r="O9978" s="3">
        <v>17507094</v>
      </c>
      <c r="P9978" s="3" t="str">
        <f>IF(AND(Bank[[#This Row],[Balance]]&gt;=_xlfn.PERCENTILE.INC(Bank[Balance],0.8),Bank[[#This Row],[CreditScore]]&gt;=740),"Yes","No")</f>
        <v>No</v>
      </c>
      <c r="Q9978">
        <v>0</v>
      </c>
      <c r="R9978" s="3">
        <v>1</v>
      </c>
      <c r="S9978"/>
    </row>
    <row r="9979" spans="1:19" x14ac:dyDescent="0.25">
      <c r="A9979">
        <v>15743149</v>
      </c>
      <c r="B9979" s="1" t="s">
        <v>97</v>
      </c>
      <c r="C9979">
        <v>730</v>
      </c>
      <c r="D9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79" s="1" t="s">
        <v>21</v>
      </c>
      <c r="F9979" s="1" t="s">
        <v>15</v>
      </c>
      <c r="G9979">
        <v>66</v>
      </c>
      <c r="H9979" t="s">
        <v>33</v>
      </c>
      <c r="I9979">
        <v>5</v>
      </c>
      <c r="J9979" s="3">
        <v>0</v>
      </c>
      <c r="K9979" s="2">
        <f>VLOOKUP(Bank[[#This Row],[Balance]],Analysis!$E$27:$G$33,3,TRUE)</f>
        <v>0</v>
      </c>
      <c r="L9979">
        <v>1</v>
      </c>
      <c r="M9979">
        <v>1</v>
      </c>
      <c r="N9979">
        <v>1</v>
      </c>
      <c r="O9979" s="3">
        <v>16928799</v>
      </c>
      <c r="P9979" s="3" t="str">
        <f>IF(AND(Bank[[#This Row],[Balance]]&gt;=_xlfn.PERCENTILE.INC(Bank[Balance],0.8),Bank[[#This Row],[CreditScore]]&gt;=740),"Yes","No")</f>
        <v>No</v>
      </c>
      <c r="Q9979">
        <v>1</v>
      </c>
      <c r="R9979" s="3">
        <v>1</v>
      </c>
      <c r="S9979"/>
    </row>
    <row r="9980" spans="1:19" x14ac:dyDescent="0.25">
      <c r="A9980">
        <v>15631844</v>
      </c>
      <c r="B9980" s="1" t="s">
        <v>179</v>
      </c>
      <c r="C9980">
        <v>739</v>
      </c>
      <c r="D99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80" s="1" t="s">
        <v>23</v>
      </c>
      <c r="F9980" s="1" t="s">
        <v>15</v>
      </c>
      <c r="G9980">
        <v>40</v>
      </c>
      <c r="H9980" t="s">
        <v>16</v>
      </c>
      <c r="I9980">
        <v>8</v>
      </c>
      <c r="J9980" s="3">
        <v>13592706</v>
      </c>
      <c r="K9980" s="2" t="str">
        <f>VLOOKUP(Bank[[#This Row],[Balance]],Analysis!$E$27:$G$33,3,TRUE)</f>
        <v>10M - 20M</v>
      </c>
      <c r="L9980">
        <v>1</v>
      </c>
      <c r="M9980">
        <v>1</v>
      </c>
      <c r="N9980">
        <v>1</v>
      </c>
      <c r="O9980" s="3">
        <v>8476032</v>
      </c>
      <c r="P9980" s="3" t="str">
        <f>IF(AND(Bank[[#This Row],[Balance]]&gt;=_xlfn.PERCENTILE.INC(Bank[Balance],0.8),Bank[[#This Row],[CreditScore]]&gt;=740),"Yes","No")</f>
        <v>No</v>
      </c>
      <c r="Q9980">
        <v>0</v>
      </c>
      <c r="R9980" s="3">
        <v>1</v>
      </c>
      <c r="S9980"/>
    </row>
    <row r="9981" spans="1:19" x14ac:dyDescent="0.25">
      <c r="A9981">
        <v>15736769</v>
      </c>
      <c r="B9981" s="1" t="s">
        <v>57</v>
      </c>
      <c r="C9981">
        <v>663</v>
      </c>
      <c r="D9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81" s="1" t="s">
        <v>14</v>
      </c>
      <c r="F9981" s="1" t="s">
        <v>25</v>
      </c>
      <c r="G9981">
        <v>27</v>
      </c>
      <c r="H9981" t="s">
        <v>26</v>
      </c>
      <c r="I9981">
        <v>6</v>
      </c>
      <c r="J9981" s="3">
        <v>0</v>
      </c>
      <c r="K9981" s="2">
        <f>VLOOKUP(Bank[[#This Row],[Balance]],Analysis!$E$27:$G$33,3,TRUE)</f>
        <v>0</v>
      </c>
      <c r="L9981">
        <v>2</v>
      </c>
      <c r="M9981">
        <v>1</v>
      </c>
      <c r="N9981">
        <v>0</v>
      </c>
      <c r="O9981" s="3">
        <v>15085029</v>
      </c>
      <c r="P9981" s="3" t="str">
        <f>IF(AND(Bank[[#This Row],[Balance]]&gt;=_xlfn.PERCENTILE.INC(Bank[Balance],0.8),Bank[[#This Row],[CreditScore]]&gt;=740),"Yes","No")</f>
        <v>No</v>
      </c>
      <c r="Q9981">
        <v>1</v>
      </c>
      <c r="R9981" s="3">
        <v>1</v>
      </c>
      <c r="S9981"/>
    </row>
    <row r="9982" spans="1:19" x14ac:dyDescent="0.25">
      <c r="A9982">
        <v>15752955</v>
      </c>
      <c r="B9982" s="1" t="s">
        <v>350</v>
      </c>
      <c r="C9982">
        <v>545</v>
      </c>
      <c r="D99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82" s="1" t="s">
        <v>14</v>
      </c>
      <c r="F9982" s="1" t="s">
        <v>25</v>
      </c>
      <c r="G9982">
        <v>31</v>
      </c>
      <c r="H9982" t="s">
        <v>16</v>
      </c>
      <c r="I9982">
        <v>6</v>
      </c>
      <c r="J9982" s="3">
        <v>0</v>
      </c>
      <c r="K9982" s="2">
        <f>VLOOKUP(Bank[[#This Row],[Balance]],Analysis!$E$27:$G$33,3,TRUE)</f>
        <v>0</v>
      </c>
      <c r="L9982">
        <v>1</v>
      </c>
      <c r="M9982">
        <v>1</v>
      </c>
      <c r="N9982">
        <v>0</v>
      </c>
      <c r="O9982" s="3">
        <v>14968278</v>
      </c>
      <c r="P9982" s="3" t="str">
        <f>IF(AND(Bank[[#This Row],[Balance]]&gt;=_xlfn.PERCENTILE.INC(Bank[Balance],0.8),Bank[[#This Row],[CreditScore]]&gt;=740),"Yes","No")</f>
        <v>No</v>
      </c>
      <c r="Q9982">
        <v>1</v>
      </c>
      <c r="R9982" s="3">
        <v>1</v>
      </c>
      <c r="S9982"/>
    </row>
    <row r="9983" spans="1:19" x14ac:dyDescent="0.25">
      <c r="A9983">
        <v>15607381</v>
      </c>
      <c r="B9983" s="1" t="s">
        <v>90</v>
      </c>
      <c r="C9983">
        <v>752</v>
      </c>
      <c r="D99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83" s="1" t="s">
        <v>23</v>
      </c>
      <c r="F9983" s="1" t="s">
        <v>25</v>
      </c>
      <c r="G9983">
        <v>31</v>
      </c>
      <c r="H9983" t="s">
        <v>16</v>
      </c>
      <c r="I9983">
        <v>6</v>
      </c>
      <c r="J9983" s="3">
        <v>14891372</v>
      </c>
      <c r="K9983" s="2" t="str">
        <f>VLOOKUP(Bank[[#This Row],[Balance]],Analysis!$E$27:$G$33,3,TRUE)</f>
        <v>10M - 20M</v>
      </c>
      <c r="L9983">
        <v>2</v>
      </c>
      <c r="M9983">
        <v>1</v>
      </c>
      <c r="N9983">
        <v>0</v>
      </c>
      <c r="O9983" s="3">
        <v>5381723</v>
      </c>
      <c r="P9983" s="3" t="str">
        <f>IF(AND(Bank[[#This Row],[Balance]]&gt;=_xlfn.PERCENTILE.INC(Bank[Balance],0.8),Bank[[#This Row],[CreditScore]]&gt;=740),"Yes","No")</f>
        <v>Yes</v>
      </c>
      <c r="Q9983">
        <v>0</v>
      </c>
      <c r="R9983" s="3">
        <v>1</v>
      </c>
      <c r="S9983"/>
    </row>
    <row r="9984" spans="1:19" x14ac:dyDescent="0.25">
      <c r="A9984">
        <v>15747503</v>
      </c>
      <c r="B9984" s="1" t="s">
        <v>1715</v>
      </c>
      <c r="C9984">
        <v>705</v>
      </c>
      <c r="D99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84" s="1" t="s">
        <v>21</v>
      </c>
      <c r="F9984" s="1" t="s">
        <v>15</v>
      </c>
      <c r="G9984">
        <v>40</v>
      </c>
      <c r="H9984" t="s">
        <v>16</v>
      </c>
      <c r="I9984">
        <v>0</v>
      </c>
      <c r="J9984" s="3">
        <v>18455212</v>
      </c>
      <c r="K9984" s="2" t="str">
        <f>VLOOKUP(Bank[[#This Row],[Balance]],Analysis!$E$27:$G$33,3,TRUE)</f>
        <v>10M - 20M</v>
      </c>
      <c r="L9984">
        <v>1</v>
      </c>
      <c r="M9984">
        <v>1</v>
      </c>
      <c r="N9984">
        <v>0</v>
      </c>
      <c r="O9984" s="3">
        <v>688603</v>
      </c>
      <c r="P9984" s="3" t="str">
        <f>IF(AND(Bank[[#This Row],[Balance]]&gt;=_xlfn.PERCENTILE.INC(Bank[Balance],0.8),Bank[[#This Row],[CreditScore]]&gt;=740),"Yes","No")</f>
        <v>No</v>
      </c>
      <c r="Q9984">
        <v>0</v>
      </c>
      <c r="R9984" s="3">
        <v>1</v>
      </c>
      <c r="S9984"/>
    </row>
    <row r="9985" spans="1:19" x14ac:dyDescent="0.25">
      <c r="A9985">
        <v>15649636</v>
      </c>
      <c r="B9985" s="1" t="s">
        <v>670</v>
      </c>
      <c r="C9985">
        <v>651</v>
      </c>
      <c r="D9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85" s="1" t="s">
        <v>23</v>
      </c>
      <c r="F9985" s="1" t="s">
        <v>15</v>
      </c>
      <c r="G9985">
        <v>33</v>
      </c>
      <c r="H9985" t="s">
        <v>16</v>
      </c>
      <c r="I9985">
        <v>1</v>
      </c>
      <c r="J9985" s="3">
        <v>1169221</v>
      </c>
      <c r="K9985" s="2" t="str">
        <f>VLOOKUP(Bank[[#This Row],[Balance]],Analysis!$E$27:$G$33,3,TRUE)</f>
        <v>1 M - 5M</v>
      </c>
      <c r="L9985">
        <v>1</v>
      </c>
      <c r="M9985">
        <v>0</v>
      </c>
      <c r="N9985">
        <v>0</v>
      </c>
      <c r="O9985" s="3">
        <v>1598881</v>
      </c>
      <c r="P9985" s="3" t="str">
        <f>IF(AND(Bank[[#This Row],[Balance]]&gt;=_xlfn.PERCENTILE.INC(Bank[Balance],0.8),Bank[[#This Row],[CreditScore]]&gt;=740),"Yes","No")</f>
        <v>No</v>
      </c>
      <c r="Q9985">
        <v>0</v>
      </c>
      <c r="R9985" s="3">
        <v>1</v>
      </c>
      <c r="S9985"/>
    </row>
    <row r="9986" spans="1:19" x14ac:dyDescent="0.25">
      <c r="A9986">
        <v>15723671</v>
      </c>
      <c r="B9986" s="1" t="s">
        <v>221</v>
      </c>
      <c r="C9986">
        <v>744</v>
      </c>
      <c r="D99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86" s="1" t="s">
        <v>14</v>
      </c>
      <c r="F9986" s="1" t="s">
        <v>15</v>
      </c>
      <c r="G9986">
        <v>30</v>
      </c>
      <c r="H9986" t="s">
        <v>26</v>
      </c>
      <c r="I9986">
        <v>9</v>
      </c>
      <c r="J9986" s="3">
        <v>0</v>
      </c>
      <c r="K9986" s="2">
        <f>VLOOKUP(Bank[[#This Row],[Balance]],Analysis!$E$27:$G$33,3,TRUE)</f>
        <v>0</v>
      </c>
      <c r="L9986">
        <v>2</v>
      </c>
      <c r="M9986">
        <v>1</v>
      </c>
      <c r="N9986">
        <v>0</v>
      </c>
      <c r="O9986" s="3">
        <v>1275698</v>
      </c>
      <c r="P9986" s="3" t="str">
        <f>IF(AND(Bank[[#This Row],[Balance]]&gt;=_xlfn.PERCENTILE.INC(Bank[Balance],0.8),Bank[[#This Row],[CreditScore]]&gt;=740),"Yes","No")</f>
        <v>No</v>
      </c>
      <c r="Q9986">
        <v>0</v>
      </c>
      <c r="R9986" s="3">
        <v>1</v>
      </c>
      <c r="S9986"/>
    </row>
    <row r="9987" spans="1:19" x14ac:dyDescent="0.25">
      <c r="A9987">
        <v>15733966</v>
      </c>
      <c r="B9987" s="1" t="s">
        <v>292</v>
      </c>
      <c r="C9987">
        <v>496</v>
      </c>
      <c r="D99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87" s="1" t="s">
        <v>23</v>
      </c>
      <c r="F9987" s="1" t="s">
        <v>15</v>
      </c>
      <c r="G9987">
        <v>55</v>
      </c>
      <c r="H9987" t="s">
        <v>33</v>
      </c>
      <c r="I9987">
        <v>4</v>
      </c>
      <c r="J9987" s="3">
        <v>12529253</v>
      </c>
      <c r="K9987" s="2" t="str">
        <f>VLOOKUP(Bank[[#This Row],[Balance]],Analysis!$E$27:$G$33,3,TRUE)</f>
        <v>10M - 20M</v>
      </c>
      <c r="L9987">
        <v>1</v>
      </c>
      <c r="M9987">
        <v>1</v>
      </c>
      <c r="N9987">
        <v>0</v>
      </c>
      <c r="O9987" s="3">
        <v>3153296</v>
      </c>
      <c r="P9987" s="3" t="str">
        <f>IF(AND(Bank[[#This Row],[Balance]]&gt;=_xlfn.PERCENTILE.INC(Bank[Balance],0.8),Bank[[#This Row],[CreditScore]]&gt;=740),"Yes","No")</f>
        <v>No</v>
      </c>
      <c r="Q9987">
        <v>0</v>
      </c>
      <c r="R9987" s="3">
        <v>1</v>
      </c>
      <c r="S9987"/>
    </row>
    <row r="9988" spans="1:19" x14ac:dyDescent="0.25">
      <c r="A9988">
        <v>15677340</v>
      </c>
      <c r="B9988" s="1" t="s">
        <v>117</v>
      </c>
      <c r="C9988">
        <v>682</v>
      </c>
      <c r="D99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88" s="1" t="s">
        <v>14</v>
      </c>
      <c r="F9988" s="1" t="s">
        <v>15</v>
      </c>
      <c r="G9988">
        <v>44</v>
      </c>
      <c r="H9988" t="s">
        <v>16</v>
      </c>
      <c r="I9988">
        <v>2</v>
      </c>
      <c r="J9988" s="3">
        <v>16165127</v>
      </c>
      <c r="K9988" s="2" t="str">
        <f>VLOOKUP(Bank[[#This Row],[Balance]],Analysis!$E$27:$G$33,3,TRUE)</f>
        <v>10M - 20M</v>
      </c>
      <c r="L9988">
        <v>2</v>
      </c>
      <c r="M9988">
        <v>0</v>
      </c>
      <c r="N9988">
        <v>0</v>
      </c>
      <c r="O9988" s="3">
        <v>1408902</v>
      </c>
      <c r="P9988" s="3" t="str">
        <f>IF(AND(Bank[[#This Row],[Balance]]&gt;=_xlfn.PERCENTILE.INC(Bank[Balance],0.8),Bank[[#This Row],[CreditScore]]&gt;=740),"Yes","No")</f>
        <v>No</v>
      </c>
      <c r="Q9988">
        <v>0</v>
      </c>
      <c r="R9988" s="3">
        <v>1</v>
      </c>
      <c r="S9988"/>
    </row>
    <row r="9989" spans="1:19" x14ac:dyDescent="0.25">
      <c r="A9989">
        <v>15643065</v>
      </c>
      <c r="B9989" s="1" t="s">
        <v>602</v>
      </c>
      <c r="C9989">
        <v>652</v>
      </c>
      <c r="D9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89" s="1" t="s">
        <v>23</v>
      </c>
      <c r="F9989" s="1" t="s">
        <v>15</v>
      </c>
      <c r="G9989">
        <v>36</v>
      </c>
      <c r="H9989" t="s">
        <v>16</v>
      </c>
      <c r="I9989">
        <v>8</v>
      </c>
      <c r="J9989" s="3">
        <v>1215372</v>
      </c>
      <c r="K9989" s="2" t="str">
        <f>VLOOKUP(Bank[[#This Row],[Balance]],Analysis!$E$27:$G$33,3,TRUE)</f>
        <v>1 M - 5M</v>
      </c>
      <c r="L9989">
        <v>1</v>
      </c>
      <c r="M9989">
        <v>1</v>
      </c>
      <c r="N9989">
        <v>1</v>
      </c>
      <c r="O9989" s="3">
        <v>18486926</v>
      </c>
      <c r="P9989" s="3" t="str">
        <f>IF(AND(Bank[[#This Row],[Balance]]&gt;=_xlfn.PERCENTILE.INC(Bank[Balance],0.8),Bank[[#This Row],[CreditScore]]&gt;=740),"Yes","No")</f>
        <v>No</v>
      </c>
      <c r="Q9989">
        <v>0</v>
      </c>
      <c r="R9989" s="3">
        <v>1</v>
      </c>
      <c r="S9989"/>
    </row>
    <row r="9990" spans="1:19" x14ac:dyDescent="0.25">
      <c r="A9990">
        <v>15710053</v>
      </c>
      <c r="B9990" s="1" t="s">
        <v>1716</v>
      </c>
      <c r="C9990">
        <v>595</v>
      </c>
      <c r="D9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90" s="1" t="s">
        <v>23</v>
      </c>
      <c r="F9990" s="1" t="s">
        <v>25</v>
      </c>
      <c r="G9990">
        <v>53</v>
      </c>
      <c r="H9990" t="s">
        <v>33</v>
      </c>
      <c r="I9990">
        <v>3</v>
      </c>
      <c r="J9990" s="3">
        <v>14040668</v>
      </c>
      <c r="K9990" s="2" t="str">
        <f>VLOOKUP(Bank[[#This Row],[Balance]],Analysis!$E$27:$G$33,3,TRUE)</f>
        <v>10M - 20M</v>
      </c>
      <c r="L9990">
        <v>2</v>
      </c>
      <c r="M9990">
        <v>1</v>
      </c>
      <c r="N9990">
        <v>0</v>
      </c>
      <c r="O9990" s="3">
        <v>4137168</v>
      </c>
      <c r="P9990" s="3" t="str">
        <f>IF(AND(Bank[[#This Row],[Balance]]&gt;=_xlfn.PERCENTILE.INC(Bank[Balance],0.8),Bank[[#This Row],[CreditScore]]&gt;=740),"Yes","No")</f>
        <v>No</v>
      </c>
      <c r="Q9990">
        <v>1</v>
      </c>
      <c r="R9990" s="3">
        <v>1</v>
      </c>
      <c r="S9990"/>
    </row>
    <row r="9991" spans="1:19" x14ac:dyDescent="0.25">
      <c r="A9991">
        <v>15677524</v>
      </c>
      <c r="B9991" s="1" t="s">
        <v>116</v>
      </c>
      <c r="C9991">
        <v>737</v>
      </c>
      <c r="D99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91" s="1" t="s">
        <v>23</v>
      </c>
      <c r="F9991" s="1" t="s">
        <v>15</v>
      </c>
      <c r="G9991">
        <v>45</v>
      </c>
      <c r="H9991" t="s">
        <v>16</v>
      </c>
      <c r="I9991">
        <v>6</v>
      </c>
      <c r="J9991" s="3">
        <v>13859754</v>
      </c>
      <c r="K9991" s="2" t="str">
        <f>VLOOKUP(Bank[[#This Row],[Balance]],Analysis!$E$27:$G$33,3,TRUE)</f>
        <v>10M - 20M</v>
      </c>
      <c r="L9991">
        <v>1</v>
      </c>
      <c r="M9991">
        <v>1</v>
      </c>
      <c r="N9991">
        <v>0</v>
      </c>
      <c r="O9991" s="3">
        <v>7115984</v>
      </c>
      <c r="P9991" s="3" t="str">
        <f>IF(AND(Bank[[#This Row],[Balance]]&gt;=_xlfn.PERCENTILE.INC(Bank[Balance],0.8),Bank[[#This Row],[CreditScore]]&gt;=740),"Yes","No")</f>
        <v>No</v>
      </c>
      <c r="Q9991">
        <v>1</v>
      </c>
      <c r="R9991" s="3">
        <v>1</v>
      </c>
      <c r="S9991"/>
    </row>
    <row r="9992" spans="1:19" x14ac:dyDescent="0.25">
      <c r="A9992">
        <v>15599126</v>
      </c>
      <c r="B9992" s="1" t="s">
        <v>203</v>
      </c>
      <c r="C9992">
        <v>582</v>
      </c>
      <c r="D9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92" s="1" t="s">
        <v>14</v>
      </c>
      <c r="F9992" s="1" t="s">
        <v>25</v>
      </c>
      <c r="G9992">
        <v>32</v>
      </c>
      <c r="H9992" t="s">
        <v>16</v>
      </c>
      <c r="I9992">
        <v>3</v>
      </c>
      <c r="J9992" s="3">
        <v>12799286</v>
      </c>
      <c r="K9992" s="2" t="str">
        <f>VLOOKUP(Bank[[#This Row],[Balance]],Analysis!$E$27:$G$33,3,TRUE)</f>
        <v>10M - 20M</v>
      </c>
      <c r="L9992">
        <v>1</v>
      </c>
      <c r="M9992">
        <v>1</v>
      </c>
      <c r="N9992">
        <v>1</v>
      </c>
      <c r="O9992" s="3">
        <v>17264309</v>
      </c>
      <c r="P9992" s="3" t="str">
        <f>IF(AND(Bank[[#This Row],[Balance]]&gt;=_xlfn.PERCENTILE.INC(Bank[Balance],0.8),Bank[[#This Row],[CreditScore]]&gt;=740),"Yes","No")</f>
        <v>No</v>
      </c>
      <c r="Q9992">
        <v>0</v>
      </c>
      <c r="R9992" s="3">
        <v>1</v>
      </c>
      <c r="S9992"/>
    </row>
    <row r="9993" spans="1:19" x14ac:dyDescent="0.25">
      <c r="A9993">
        <v>15779492</v>
      </c>
      <c r="B9993" s="1" t="s">
        <v>395</v>
      </c>
      <c r="C9993">
        <v>796</v>
      </c>
      <c r="D99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93" s="1" t="s">
        <v>14</v>
      </c>
      <c r="F9993" s="1" t="s">
        <v>25</v>
      </c>
      <c r="G9993">
        <v>56</v>
      </c>
      <c r="H9993" t="s">
        <v>33</v>
      </c>
      <c r="I9993">
        <v>9</v>
      </c>
      <c r="J9993" s="3">
        <v>9423113</v>
      </c>
      <c r="K9993" s="2" t="str">
        <f>VLOOKUP(Bank[[#This Row],[Balance]],Analysis!$E$27:$G$33,3,TRUE)</f>
        <v>5M - 10 M</v>
      </c>
      <c r="L9993">
        <v>2</v>
      </c>
      <c r="M9993">
        <v>0</v>
      </c>
      <c r="N9993">
        <v>0</v>
      </c>
      <c r="O9993" s="3">
        <v>1211646</v>
      </c>
      <c r="P9993" s="3" t="str">
        <f>IF(AND(Bank[[#This Row],[Balance]]&gt;=_xlfn.PERCENTILE.INC(Bank[Balance],0.8),Bank[[#This Row],[CreditScore]]&gt;=740),"Yes","No")</f>
        <v>No</v>
      </c>
      <c r="Q9993">
        <v>1</v>
      </c>
      <c r="R9993" s="3">
        <v>1</v>
      </c>
      <c r="S9993"/>
    </row>
    <row r="9994" spans="1:19" x14ac:dyDescent="0.25">
      <c r="A9994">
        <v>15627042</v>
      </c>
      <c r="B9994" s="1" t="s">
        <v>936</v>
      </c>
      <c r="C9994">
        <v>555</v>
      </c>
      <c r="D99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94" s="1" t="s">
        <v>14</v>
      </c>
      <c r="F9994" s="1" t="s">
        <v>25</v>
      </c>
      <c r="G9994">
        <v>26</v>
      </c>
      <c r="H9994" t="s">
        <v>26</v>
      </c>
      <c r="I9994">
        <v>8</v>
      </c>
      <c r="J9994" s="3">
        <v>0</v>
      </c>
      <c r="K9994" s="2">
        <f>VLOOKUP(Bank[[#This Row],[Balance]],Analysis!$E$27:$G$33,3,TRUE)</f>
        <v>0</v>
      </c>
      <c r="L9994">
        <v>2</v>
      </c>
      <c r="M9994">
        <v>1</v>
      </c>
      <c r="N9994">
        <v>1</v>
      </c>
      <c r="O9994" s="3">
        <v>9312241</v>
      </c>
      <c r="P9994" s="3" t="str">
        <f>IF(AND(Bank[[#This Row],[Balance]]&gt;=_xlfn.PERCENTILE.INC(Bank[Balance],0.8),Bank[[#This Row],[CreditScore]]&gt;=740),"Yes","No")</f>
        <v>No</v>
      </c>
      <c r="Q9994">
        <v>0</v>
      </c>
      <c r="R9994" s="3">
        <v>1</v>
      </c>
      <c r="S9994"/>
    </row>
    <row r="9995" spans="1:19" x14ac:dyDescent="0.25">
      <c r="A9995">
        <v>15710397</v>
      </c>
      <c r="B9995" s="1" t="s">
        <v>879</v>
      </c>
      <c r="C9995">
        <v>616</v>
      </c>
      <c r="D99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95" s="1" t="s">
        <v>14</v>
      </c>
      <c r="F9995" s="1" t="s">
        <v>25</v>
      </c>
      <c r="G9995">
        <v>39</v>
      </c>
      <c r="H9995" t="s">
        <v>16</v>
      </c>
      <c r="I9995">
        <v>3</v>
      </c>
      <c r="J9995" s="3">
        <v>0</v>
      </c>
      <c r="K9995" s="2">
        <f>VLOOKUP(Bank[[#This Row],[Balance]],Analysis!$E$27:$G$33,3,TRUE)</f>
        <v>0</v>
      </c>
      <c r="L9995">
        <v>2</v>
      </c>
      <c r="M9995">
        <v>1</v>
      </c>
      <c r="N9995">
        <v>1</v>
      </c>
      <c r="O9995" s="3">
        <v>15193756</v>
      </c>
      <c r="P9995" s="3" t="str">
        <f>IF(AND(Bank[[#This Row],[Balance]]&gt;=_xlfn.PERCENTILE.INC(Bank[Balance],0.8),Bank[[#This Row],[CreditScore]]&gt;=740),"Yes","No")</f>
        <v>No</v>
      </c>
      <c r="Q9995">
        <v>0</v>
      </c>
      <c r="R9995" s="3">
        <v>1</v>
      </c>
      <c r="S9995"/>
    </row>
    <row r="9996" spans="1:19" x14ac:dyDescent="0.25">
      <c r="A9996">
        <v>15605531</v>
      </c>
      <c r="B9996" s="1" t="s">
        <v>197</v>
      </c>
      <c r="C9996">
        <v>632</v>
      </c>
      <c r="D9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96" s="1" t="s">
        <v>21</v>
      </c>
      <c r="F9996" s="1" t="s">
        <v>15</v>
      </c>
      <c r="G9996">
        <v>22</v>
      </c>
      <c r="H9996" t="s">
        <v>26</v>
      </c>
      <c r="I9996">
        <v>7</v>
      </c>
      <c r="J9996" s="3">
        <v>0</v>
      </c>
      <c r="K9996" s="2">
        <f>VLOOKUP(Bank[[#This Row],[Balance]],Analysis!$E$27:$G$33,3,TRUE)</f>
        <v>0</v>
      </c>
      <c r="L9996">
        <v>2</v>
      </c>
      <c r="M9996">
        <v>1</v>
      </c>
      <c r="N9996">
        <v>1</v>
      </c>
      <c r="O9996" s="3">
        <v>17062155</v>
      </c>
      <c r="P9996" s="3" t="str">
        <f>IF(AND(Bank[[#This Row],[Balance]]&gt;=_xlfn.PERCENTILE.INC(Bank[Balance],0.8),Bank[[#This Row],[CreditScore]]&gt;=740),"Yes","No")</f>
        <v>No</v>
      </c>
      <c r="Q9996">
        <v>0</v>
      </c>
      <c r="R9996" s="3">
        <v>1</v>
      </c>
      <c r="S9996"/>
    </row>
    <row r="9997" spans="1:19" x14ac:dyDescent="0.25">
      <c r="A9997">
        <v>15767358</v>
      </c>
      <c r="B9997" s="1" t="s">
        <v>61</v>
      </c>
      <c r="C9997">
        <v>663</v>
      </c>
      <c r="D9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97" s="1" t="s">
        <v>14</v>
      </c>
      <c r="F9997" s="1" t="s">
        <v>25</v>
      </c>
      <c r="G9997">
        <v>23</v>
      </c>
      <c r="H9997" t="s">
        <v>26</v>
      </c>
      <c r="I9997">
        <v>8</v>
      </c>
      <c r="J9997" s="3">
        <v>0</v>
      </c>
      <c r="K9997" s="2">
        <f>VLOOKUP(Bank[[#This Row],[Balance]],Analysis!$E$27:$G$33,3,TRUE)</f>
        <v>0</v>
      </c>
      <c r="L9997">
        <v>2</v>
      </c>
      <c r="M9997">
        <v>1</v>
      </c>
      <c r="N9997">
        <v>1</v>
      </c>
      <c r="O9997" s="3">
        <v>6840014</v>
      </c>
      <c r="P9997" s="3" t="str">
        <f>IF(AND(Bank[[#This Row],[Balance]]&gt;=_xlfn.PERCENTILE.INC(Bank[Balance],0.8),Bank[[#This Row],[CreditScore]]&gt;=740),"Yes","No")</f>
        <v>No</v>
      </c>
      <c r="Q9997">
        <v>0</v>
      </c>
      <c r="R9997" s="3">
        <v>1</v>
      </c>
      <c r="S9997"/>
    </row>
    <row r="9998" spans="1:19" x14ac:dyDescent="0.25">
      <c r="A9998">
        <v>15653315</v>
      </c>
      <c r="B9998" s="1" t="s">
        <v>1317</v>
      </c>
      <c r="C9998">
        <v>555</v>
      </c>
      <c r="D99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98" s="1" t="s">
        <v>21</v>
      </c>
      <c r="F9998" s="1" t="s">
        <v>25</v>
      </c>
      <c r="G9998">
        <v>35</v>
      </c>
      <c r="H9998" t="s">
        <v>16</v>
      </c>
      <c r="I9998">
        <v>4</v>
      </c>
      <c r="J9998" s="3">
        <v>0</v>
      </c>
      <c r="K9998" s="2">
        <f>VLOOKUP(Bank[[#This Row],[Balance]],Analysis!$E$27:$G$33,3,TRUE)</f>
        <v>0</v>
      </c>
      <c r="L9998">
        <v>2</v>
      </c>
      <c r="M9998">
        <v>1</v>
      </c>
      <c r="N9998">
        <v>0</v>
      </c>
      <c r="O9998" s="3">
        <v>1016670</v>
      </c>
      <c r="P9998" s="3" t="str">
        <f>IF(AND(Bank[[#This Row],[Balance]]&gt;=_xlfn.PERCENTILE.INC(Bank[Balance],0.8),Bank[[#This Row],[CreditScore]]&gt;=740),"Yes","No")</f>
        <v>No</v>
      </c>
      <c r="Q9998">
        <v>0</v>
      </c>
      <c r="R9998" s="3">
        <v>1</v>
      </c>
      <c r="S9998"/>
    </row>
    <row r="9999" spans="1:19" x14ac:dyDescent="0.25">
      <c r="A9999">
        <v>15813946</v>
      </c>
      <c r="B9999" s="1" t="s">
        <v>73</v>
      </c>
      <c r="C9999">
        <v>719</v>
      </c>
      <c r="D9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99" s="1" t="s">
        <v>14</v>
      </c>
      <c r="F9999" s="1" t="s">
        <v>15</v>
      </c>
      <c r="G9999">
        <v>32</v>
      </c>
      <c r="H9999" t="s">
        <v>16</v>
      </c>
      <c r="I9999">
        <v>2</v>
      </c>
      <c r="J9999" s="3">
        <v>0</v>
      </c>
      <c r="K9999" s="2">
        <f>VLOOKUP(Bank[[#This Row],[Balance]],Analysis!$E$27:$G$33,3,TRUE)</f>
        <v>0</v>
      </c>
      <c r="L9999">
        <v>2</v>
      </c>
      <c r="M9999">
        <v>0</v>
      </c>
      <c r="N9999">
        <v>0</v>
      </c>
      <c r="O9999" s="3">
        <v>15287256</v>
      </c>
      <c r="P9999" s="3" t="str">
        <f>IF(AND(Bank[[#This Row],[Balance]]&gt;=_xlfn.PERCENTILE.INC(Bank[Balance],0.8),Bank[[#This Row],[CreditScore]]&gt;=740),"Yes","No")</f>
        <v>No</v>
      </c>
      <c r="Q9999">
        <v>0</v>
      </c>
      <c r="R9999" s="3">
        <v>1</v>
      </c>
      <c r="S9999"/>
    </row>
    <row r="10000" spans="1:19" x14ac:dyDescent="0.25">
      <c r="A10000">
        <v>15812324</v>
      </c>
      <c r="B10000" s="1" t="s">
        <v>1196</v>
      </c>
      <c r="C10000">
        <v>739</v>
      </c>
      <c r="D100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00" s="1" t="s">
        <v>14</v>
      </c>
      <c r="F10000" s="1" t="s">
        <v>15</v>
      </c>
      <c r="G10000">
        <v>27</v>
      </c>
      <c r="H10000" t="s">
        <v>26</v>
      </c>
      <c r="I10000">
        <v>4</v>
      </c>
      <c r="J10000" s="3">
        <v>0</v>
      </c>
      <c r="K10000" s="2">
        <f>VLOOKUP(Bank[[#This Row],[Balance]],Analysis!$E$27:$G$33,3,TRUE)</f>
        <v>0</v>
      </c>
      <c r="L10000">
        <v>2</v>
      </c>
      <c r="M10000">
        <v>1</v>
      </c>
      <c r="N10000">
        <v>1</v>
      </c>
      <c r="O10000" s="3">
        <v>19062302</v>
      </c>
      <c r="P10000" s="3" t="str">
        <f>IF(AND(Bank[[#This Row],[Balance]]&gt;=_xlfn.PERCENTILE.INC(Bank[Balance],0.8),Bank[[#This Row],[CreditScore]]&gt;=740),"Yes","No")</f>
        <v>No</v>
      </c>
      <c r="Q10000">
        <v>0</v>
      </c>
      <c r="R10000" s="3">
        <v>1</v>
      </c>
      <c r="S10000"/>
    </row>
    <row r="10001" spans="1:19" x14ac:dyDescent="0.25">
      <c r="A10001">
        <v>15747854</v>
      </c>
      <c r="B10001" s="1" t="s">
        <v>1717</v>
      </c>
      <c r="C10001">
        <v>556</v>
      </c>
      <c r="D100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01" s="1" t="s">
        <v>14</v>
      </c>
      <c r="F10001" s="1" t="s">
        <v>25</v>
      </c>
      <c r="G10001">
        <v>35</v>
      </c>
      <c r="H10001" t="s">
        <v>16</v>
      </c>
      <c r="I10001">
        <v>3</v>
      </c>
      <c r="J10001" s="3">
        <v>0</v>
      </c>
      <c r="K10001" s="2">
        <f>VLOOKUP(Bank[[#This Row],[Balance]],Analysis!$E$27:$G$33,3,TRUE)</f>
        <v>0</v>
      </c>
      <c r="L10001">
        <v>3</v>
      </c>
      <c r="M10001">
        <v>1</v>
      </c>
      <c r="N10001">
        <v>0</v>
      </c>
      <c r="O10001" s="3">
        <v>13264985</v>
      </c>
      <c r="P10001" s="3" t="str">
        <f>IF(AND(Bank[[#This Row],[Balance]]&gt;=_xlfn.PERCENTILE.INC(Bank[Balance],0.8),Bank[[#This Row],[CreditScore]]&gt;=740),"Yes","No")</f>
        <v>No</v>
      </c>
      <c r="Q10001">
        <v>0</v>
      </c>
      <c r="R10001" s="3">
        <v>1</v>
      </c>
      <c r="S10001"/>
    </row>
    <row r="10002" spans="1:19" x14ac:dyDescent="0.25">
      <c r="A10002">
        <v>15713303</v>
      </c>
      <c r="B10002" s="1" t="s">
        <v>86</v>
      </c>
      <c r="C10002">
        <v>547</v>
      </c>
      <c r="D100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02" s="1" t="s">
        <v>23</v>
      </c>
      <c r="F10002" s="1" t="s">
        <v>15</v>
      </c>
      <c r="G10002">
        <v>40</v>
      </c>
      <c r="H10002" t="s">
        <v>16</v>
      </c>
      <c r="I10002">
        <v>9</v>
      </c>
      <c r="J10002" s="3">
        <v>10607008</v>
      </c>
      <c r="K10002" s="2" t="str">
        <f>VLOOKUP(Bank[[#This Row],[Balance]],Analysis!$E$27:$G$33,3,TRUE)</f>
        <v>10M - 20M</v>
      </c>
      <c r="L10002">
        <v>1</v>
      </c>
      <c r="M10002">
        <v>1</v>
      </c>
      <c r="N10002">
        <v>0</v>
      </c>
      <c r="O10002" s="3">
        <v>17762617</v>
      </c>
      <c r="P10002" s="3" t="str">
        <f>IF(AND(Bank[[#This Row],[Balance]]&gt;=_xlfn.PERCENTILE.INC(Bank[Balance],0.8),Bank[[#This Row],[CreditScore]]&gt;=740),"Yes","No")</f>
        <v>No</v>
      </c>
      <c r="Q10002">
        <v>1</v>
      </c>
      <c r="R10002" s="3">
        <v>1</v>
      </c>
      <c r="S10002"/>
    </row>
    <row r="10003" spans="1:19" x14ac:dyDescent="0.25">
      <c r="A10003">
        <v>15791535</v>
      </c>
      <c r="B10003" s="1" t="s">
        <v>769</v>
      </c>
      <c r="C10003">
        <v>641</v>
      </c>
      <c r="D10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03" s="1" t="s">
        <v>23</v>
      </c>
      <c r="F10003" s="1" t="s">
        <v>15</v>
      </c>
      <c r="G10003">
        <v>40</v>
      </c>
      <c r="H10003" t="s">
        <v>16</v>
      </c>
      <c r="I10003">
        <v>6</v>
      </c>
      <c r="J10003" s="3">
        <v>14334044</v>
      </c>
      <c r="K10003" s="2" t="str">
        <f>VLOOKUP(Bank[[#This Row],[Balance]],Analysis!$E$27:$G$33,3,TRUE)</f>
        <v>10M - 20M</v>
      </c>
      <c r="L10003">
        <v>1</v>
      </c>
      <c r="M10003">
        <v>1</v>
      </c>
      <c r="N10003">
        <v>0</v>
      </c>
      <c r="O10003" s="3">
        <v>14579649</v>
      </c>
      <c r="P10003" s="3" t="str">
        <f>IF(AND(Bank[[#This Row],[Balance]]&gt;=_xlfn.PERCENTILE.INC(Bank[Balance],0.8),Bank[[#This Row],[CreditScore]]&gt;=740),"Yes","No")</f>
        <v>No</v>
      </c>
      <c r="Q10003">
        <v>0</v>
      </c>
      <c r="R10003" s="3">
        <v>1</v>
      </c>
      <c r="S10003"/>
    </row>
    <row r="10004" spans="1:19" x14ac:dyDescent="0.25">
      <c r="A10004">
        <v>15790019</v>
      </c>
      <c r="B10004" s="1" t="s">
        <v>272</v>
      </c>
      <c r="C10004">
        <v>520</v>
      </c>
      <c r="D100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04" s="1" t="s">
        <v>14</v>
      </c>
      <c r="F10004" s="1" t="s">
        <v>15</v>
      </c>
      <c r="G10004">
        <v>35</v>
      </c>
      <c r="H10004" t="s">
        <v>16</v>
      </c>
      <c r="I10004">
        <v>9</v>
      </c>
      <c r="J10004" s="3">
        <v>10538789</v>
      </c>
      <c r="K10004" s="2" t="str">
        <f>VLOOKUP(Bank[[#This Row],[Balance]],Analysis!$E$27:$G$33,3,TRUE)</f>
        <v>10M - 20M</v>
      </c>
      <c r="L10004">
        <v>2</v>
      </c>
      <c r="M10004">
        <v>1</v>
      </c>
      <c r="N10004">
        <v>1</v>
      </c>
      <c r="O10004" s="3">
        <v>2505906</v>
      </c>
      <c r="P10004" s="3" t="str">
        <f>IF(AND(Bank[[#This Row],[Balance]]&gt;=_xlfn.PERCENTILE.INC(Bank[Balance],0.8),Bank[[#This Row],[CreditScore]]&gt;=740),"Yes","No")</f>
        <v>No</v>
      </c>
      <c r="Q10004">
        <v>0</v>
      </c>
      <c r="R10004" s="3">
        <v>1</v>
      </c>
      <c r="S10004"/>
    </row>
    <row r="10005" spans="1:19" x14ac:dyDescent="0.25">
      <c r="A10005">
        <v>15806284</v>
      </c>
      <c r="B10005" s="1" t="s">
        <v>1718</v>
      </c>
      <c r="C10005">
        <v>739</v>
      </c>
      <c r="D100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05" s="1" t="s">
        <v>21</v>
      </c>
      <c r="F10005" s="1" t="s">
        <v>15</v>
      </c>
      <c r="G10005">
        <v>58</v>
      </c>
      <c r="H10005" t="s">
        <v>33</v>
      </c>
      <c r="I10005">
        <v>3</v>
      </c>
      <c r="J10005" s="3">
        <v>0</v>
      </c>
      <c r="K10005" s="2">
        <f>VLOOKUP(Bank[[#This Row],[Balance]],Analysis!$E$27:$G$33,3,TRUE)</f>
        <v>0</v>
      </c>
      <c r="L10005">
        <v>2</v>
      </c>
      <c r="M10005">
        <v>1</v>
      </c>
      <c r="N10005">
        <v>1</v>
      </c>
      <c r="O10005" s="3">
        <v>5846975</v>
      </c>
      <c r="P10005" s="3" t="str">
        <f>IF(AND(Bank[[#This Row],[Balance]]&gt;=_xlfn.PERCENTILE.INC(Bank[Balance],0.8),Bank[[#This Row],[CreditScore]]&gt;=740),"Yes","No")</f>
        <v>No</v>
      </c>
      <c r="Q10005">
        <v>0</v>
      </c>
      <c r="R10005" s="3">
        <v>1</v>
      </c>
      <c r="S10005"/>
    </row>
    <row r="10006" spans="1:19" x14ac:dyDescent="0.25">
      <c r="A10006">
        <v>15782541</v>
      </c>
      <c r="B10006" s="1" t="s">
        <v>84</v>
      </c>
      <c r="C10006">
        <v>614</v>
      </c>
      <c r="D10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06" s="1" t="s">
        <v>21</v>
      </c>
      <c r="F10006" s="1" t="s">
        <v>15</v>
      </c>
      <c r="G10006">
        <v>39</v>
      </c>
      <c r="H10006" t="s">
        <v>16</v>
      </c>
      <c r="I10006">
        <v>7</v>
      </c>
      <c r="J10006" s="3">
        <v>14239107</v>
      </c>
      <c r="K10006" s="2" t="str">
        <f>VLOOKUP(Bank[[#This Row],[Balance]],Analysis!$E$27:$G$33,3,TRUE)</f>
        <v>10M - 20M</v>
      </c>
      <c r="L10006">
        <v>1</v>
      </c>
      <c r="M10006">
        <v>1</v>
      </c>
      <c r="N10006">
        <v>0</v>
      </c>
      <c r="O10006" s="3">
        <v>8055211</v>
      </c>
      <c r="P10006" s="3" t="str">
        <f>IF(AND(Bank[[#This Row],[Balance]]&gt;=_xlfn.PERCENTILE.INC(Bank[Balance],0.8),Bank[[#This Row],[CreditScore]]&gt;=740),"Yes","No")</f>
        <v>No</v>
      </c>
      <c r="Q10006">
        <v>0</v>
      </c>
      <c r="R10006" s="3">
        <v>1</v>
      </c>
      <c r="S10006"/>
    </row>
    <row r="10007" spans="1:19" x14ac:dyDescent="0.25">
      <c r="A10007">
        <v>15610912</v>
      </c>
      <c r="B10007" s="1" t="s">
        <v>682</v>
      </c>
      <c r="C10007">
        <v>657</v>
      </c>
      <c r="D10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07" s="1" t="s">
        <v>14</v>
      </c>
      <c r="F10007" s="1" t="s">
        <v>15</v>
      </c>
      <c r="G10007">
        <v>41</v>
      </c>
      <c r="H10007" t="s">
        <v>16</v>
      </c>
      <c r="I10007">
        <v>6</v>
      </c>
      <c r="J10007" s="3">
        <v>11211948</v>
      </c>
      <c r="K10007" s="2" t="str">
        <f>VLOOKUP(Bank[[#This Row],[Balance]],Analysis!$E$27:$G$33,3,TRUE)</f>
        <v>10M - 20M</v>
      </c>
      <c r="L10007">
        <v>1</v>
      </c>
      <c r="M10007">
        <v>1</v>
      </c>
      <c r="N10007">
        <v>1</v>
      </c>
      <c r="O10007" s="3">
        <v>1753682</v>
      </c>
      <c r="P10007" s="3" t="str">
        <f>IF(AND(Bank[[#This Row],[Balance]]&gt;=_xlfn.PERCENTILE.INC(Bank[Balance],0.8),Bank[[#This Row],[CreditScore]]&gt;=740),"Yes","No")</f>
        <v>No</v>
      </c>
      <c r="Q10007">
        <v>0</v>
      </c>
      <c r="R10007" s="3">
        <v>1</v>
      </c>
      <c r="S10007"/>
    </row>
    <row r="10008" spans="1:19" x14ac:dyDescent="0.25">
      <c r="A10008">
        <v>15724092</v>
      </c>
      <c r="B10008" s="1" t="s">
        <v>107</v>
      </c>
      <c r="C10008">
        <v>611</v>
      </c>
      <c r="D10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08" s="1" t="s">
        <v>14</v>
      </c>
      <c r="F10008" s="1" t="s">
        <v>15</v>
      </c>
      <c r="G10008">
        <v>31</v>
      </c>
      <c r="H10008" t="s">
        <v>16</v>
      </c>
      <c r="I10008">
        <v>2</v>
      </c>
      <c r="J10008" s="3">
        <v>11809862</v>
      </c>
      <c r="K10008" s="2" t="str">
        <f>VLOOKUP(Bank[[#This Row],[Balance]],Analysis!$E$27:$G$33,3,TRUE)</f>
        <v>10M - 20M</v>
      </c>
      <c r="L10008">
        <v>1</v>
      </c>
      <c r="M10008">
        <v>0</v>
      </c>
      <c r="N10008">
        <v>1</v>
      </c>
      <c r="O10008" s="3">
        <v>9950319</v>
      </c>
      <c r="P10008" s="3" t="str">
        <f>IF(AND(Bank[[#This Row],[Balance]]&gt;=_xlfn.PERCENTILE.INC(Bank[Balance],0.8),Bank[[#This Row],[CreditScore]]&gt;=740),"Yes","No")</f>
        <v>No</v>
      </c>
      <c r="Q10008">
        <v>0</v>
      </c>
      <c r="R10008" s="3">
        <v>1</v>
      </c>
      <c r="S10008"/>
    </row>
    <row r="10009" spans="1:19" x14ac:dyDescent="0.25">
      <c r="A10009">
        <v>15764146</v>
      </c>
      <c r="B10009" s="1" t="s">
        <v>204</v>
      </c>
      <c r="C10009">
        <v>706</v>
      </c>
      <c r="D10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09" s="1" t="s">
        <v>23</v>
      </c>
      <c r="F10009" s="1" t="s">
        <v>15</v>
      </c>
      <c r="G10009">
        <v>32</v>
      </c>
      <c r="H10009" t="s">
        <v>16</v>
      </c>
      <c r="I10009">
        <v>3</v>
      </c>
      <c r="J10009" s="3">
        <v>11367442</v>
      </c>
      <c r="K10009" s="2" t="str">
        <f>VLOOKUP(Bank[[#This Row],[Balance]],Analysis!$E$27:$G$33,3,TRUE)</f>
        <v>10M - 20M</v>
      </c>
      <c r="L10009">
        <v>1</v>
      </c>
      <c r="M10009">
        <v>1</v>
      </c>
      <c r="N10009">
        <v>1</v>
      </c>
      <c r="O10009" s="3">
        <v>16678333</v>
      </c>
      <c r="P10009" s="3" t="str">
        <f>IF(AND(Bank[[#This Row],[Balance]]&gt;=_xlfn.PERCENTILE.INC(Bank[Balance],0.8),Bank[[#This Row],[CreditScore]]&gt;=740),"Yes","No")</f>
        <v>No</v>
      </c>
      <c r="Q10009">
        <v>0</v>
      </c>
      <c r="R10009" s="3">
        <v>1</v>
      </c>
      <c r="S10009"/>
    </row>
    <row r="10010" spans="1:19" x14ac:dyDescent="0.25">
      <c r="A10010">
        <v>15658058</v>
      </c>
      <c r="B10010" s="1" t="s">
        <v>54</v>
      </c>
      <c r="C10010">
        <v>632</v>
      </c>
      <c r="D10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10" s="1" t="s">
        <v>14</v>
      </c>
      <c r="F10010" s="1" t="s">
        <v>25</v>
      </c>
      <c r="G10010">
        <v>46</v>
      </c>
      <c r="H10010" t="s">
        <v>16</v>
      </c>
      <c r="I10010">
        <v>3</v>
      </c>
      <c r="J10010" s="3">
        <v>9778623</v>
      </c>
      <c r="K10010" s="2" t="str">
        <f>VLOOKUP(Bank[[#This Row],[Balance]],Analysis!$E$27:$G$33,3,TRUE)</f>
        <v>5M - 10 M</v>
      </c>
      <c r="L10010">
        <v>1</v>
      </c>
      <c r="M10010">
        <v>1</v>
      </c>
      <c r="N10010">
        <v>0</v>
      </c>
      <c r="O10010" s="3">
        <v>16667878</v>
      </c>
      <c r="P10010" s="3" t="str">
        <f>IF(AND(Bank[[#This Row],[Balance]]&gt;=_xlfn.PERCENTILE.INC(Bank[Balance],0.8),Bank[[#This Row],[CreditScore]]&gt;=740),"Yes","No")</f>
        <v>No</v>
      </c>
      <c r="Q10010">
        <v>1</v>
      </c>
      <c r="R10010" s="3">
        <v>1</v>
      </c>
      <c r="S10010"/>
    </row>
    <row r="10011" spans="1:19" x14ac:dyDescent="0.25">
      <c r="A10011">
        <v>15687616</v>
      </c>
      <c r="B10011" s="1" t="s">
        <v>81</v>
      </c>
      <c r="C10011">
        <v>686</v>
      </c>
      <c r="D10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11" s="1" t="s">
        <v>14</v>
      </c>
      <c r="F10011" s="1" t="s">
        <v>15</v>
      </c>
      <c r="G10011">
        <v>45</v>
      </c>
      <c r="H10011" t="s">
        <v>16</v>
      </c>
      <c r="I10011">
        <v>7</v>
      </c>
      <c r="J10011" s="3">
        <v>12538529</v>
      </c>
      <c r="K10011" s="2" t="str">
        <f>VLOOKUP(Bank[[#This Row],[Balance]],Analysis!$E$27:$G$33,3,TRUE)</f>
        <v>10M - 20M</v>
      </c>
      <c r="L10011">
        <v>1</v>
      </c>
      <c r="M10011">
        <v>1</v>
      </c>
      <c r="N10011">
        <v>0</v>
      </c>
      <c r="O10011" s="3">
        <v>18781587</v>
      </c>
      <c r="P10011" s="3" t="str">
        <f>IF(AND(Bank[[#This Row],[Balance]]&gt;=_xlfn.PERCENTILE.INC(Bank[Balance],0.8),Bank[[#This Row],[CreditScore]]&gt;=740),"Yes","No")</f>
        <v>No</v>
      </c>
      <c r="Q10011">
        <v>0</v>
      </c>
      <c r="R10011" s="3">
        <v>1</v>
      </c>
      <c r="S10011"/>
    </row>
    <row r="10012" spans="1:19" x14ac:dyDescent="0.25">
      <c r="A10012">
        <v>15568469</v>
      </c>
      <c r="B10012" s="1" t="s">
        <v>1308</v>
      </c>
      <c r="C10012">
        <v>468</v>
      </c>
      <c r="D100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12" s="1" t="s">
        <v>14</v>
      </c>
      <c r="F10012" s="1" t="s">
        <v>15</v>
      </c>
      <c r="G10012">
        <v>43</v>
      </c>
      <c r="H10012" t="s">
        <v>16</v>
      </c>
      <c r="I10012">
        <v>0</v>
      </c>
      <c r="J10012" s="3">
        <v>0</v>
      </c>
      <c r="K10012" s="2">
        <f>VLOOKUP(Bank[[#This Row],[Balance]],Analysis!$E$27:$G$33,3,TRUE)</f>
        <v>0</v>
      </c>
      <c r="L10012">
        <v>1</v>
      </c>
      <c r="M10012">
        <v>1</v>
      </c>
      <c r="N10012">
        <v>1</v>
      </c>
      <c r="O10012" s="3">
        <v>2786258</v>
      </c>
      <c r="P10012" s="3" t="str">
        <f>IF(AND(Bank[[#This Row],[Balance]]&gt;=_xlfn.PERCENTILE.INC(Bank[Balance],0.8),Bank[[#This Row],[CreditScore]]&gt;=740),"Yes","No")</f>
        <v>No</v>
      </c>
      <c r="Q10012">
        <v>0</v>
      </c>
      <c r="R10012" s="3">
        <v>1</v>
      </c>
      <c r="S10012"/>
    </row>
    <row r="10013" spans="1:19" x14ac:dyDescent="0.25">
      <c r="A10013">
        <v>15763107</v>
      </c>
      <c r="B10013" s="1" t="s">
        <v>1413</v>
      </c>
      <c r="C10013">
        <v>700</v>
      </c>
      <c r="D10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13" s="1" t="s">
        <v>14</v>
      </c>
      <c r="F10013" s="1" t="s">
        <v>25</v>
      </c>
      <c r="G10013">
        <v>30</v>
      </c>
      <c r="H10013" t="s">
        <v>26</v>
      </c>
      <c r="I10013">
        <v>9</v>
      </c>
      <c r="J10013" s="3">
        <v>0</v>
      </c>
      <c r="K10013" s="2">
        <f>VLOOKUP(Bank[[#This Row],[Balance]],Analysis!$E$27:$G$33,3,TRUE)</f>
        <v>0</v>
      </c>
      <c r="L10013">
        <v>1</v>
      </c>
      <c r="M10013">
        <v>1</v>
      </c>
      <c r="N10013">
        <v>1</v>
      </c>
      <c r="O10013" s="3">
        <v>17497164</v>
      </c>
      <c r="P10013" s="3" t="str">
        <f>IF(AND(Bank[[#This Row],[Balance]]&gt;=_xlfn.PERCENTILE.INC(Bank[Balance],0.8),Bank[[#This Row],[CreditScore]]&gt;=740),"Yes","No")</f>
        <v>No</v>
      </c>
      <c r="Q10013">
        <v>0</v>
      </c>
      <c r="R10013" s="3">
        <v>1</v>
      </c>
      <c r="S10013"/>
    </row>
    <row r="10014" spans="1:19" x14ac:dyDescent="0.25">
      <c r="A10014">
        <v>15672950</v>
      </c>
      <c r="B10014" s="1" t="s">
        <v>19</v>
      </c>
      <c r="C10014">
        <v>705</v>
      </c>
      <c r="D10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14" s="1" t="s">
        <v>14</v>
      </c>
      <c r="F10014" s="1" t="s">
        <v>15</v>
      </c>
      <c r="G10014">
        <v>34</v>
      </c>
      <c r="H10014" t="s">
        <v>16</v>
      </c>
      <c r="I10014">
        <v>5</v>
      </c>
      <c r="J10014" s="3">
        <v>0</v>
      </c>
      <c r="K10014" s="2">
        <f>VLOOKUP(Bank[[#This Row],[Balance]],Analysis!$E$27:$G$33,3,TRUE)</f>
        <v>0</v>
      </c>
      <c r="L10014">
        <v>2</v>
      </c>
      <c r="M10014">
        <v>1</v>
      </c>
      <c r="N10014">
        <v>0</v>
      </c>
      <c r="O10014" s="3">
        <v>12754381</v>
      </c>
      <c r="P10014" s="3" t="str">
        <f>IF(AND(Bank[[#This Row],[Balance]]&gt;=_xlfn.PERCENTILE.INC(Bank[Balance],0.8),Bank[[#This Row],[CreditScore]]&gt;=740),"Yes","No")</f>
        <v>No</v>
      </c>
      <c r="Q10014">
        <v>0</v>
      </c>
      <c r="R10014" s="3">
        <v>1</v>
      </c>
      <c r="S10014"/>
    </row>
    <row r="10015" spans="1:19" x14ac:dyDescent="0.25">
      <c r="A10015">
        <v>15609704</v>
      </c>
      <c r="B10015" s="1" t="s">
        <v>1196</v>
      </c>
      <c r="C10015">
        <v>608</v>
      </c>
      <c r="D10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15" s="1" t="s">
        <v>14</v>
      </c>
      <c r="F10015" s="1" t="s">
        <v>25</v>
      </c>
      <c r="G10015">
        <v>33</v>
      </c>
      <c r="H10015" t="s">
        <v>16</v>
      </c>
      <c r="I10015">
        <v>4</v>
      </c>
      <c r="J10015" s="3">
        <v>0</v>
      </c>
      <c r="K10015" s="2">
        <f>VLOOKUP(Bank[[#This Row],[Balance]],Analysis!$E$27:$G$33,3,TRUE)</f>
        <v>0</v>
      </c>
      <c r="L10015">
        <v>1</v>
      </c>
      <c r="M10015">
        <v>1</v>
      </c>
      <c r="N10015">
        <v>1</v>
      </c>
      <c r="O10015" s="3">
        <v>7930438</v>
      </c>
      <c r="P10015" s="3" t="str">
        <f>IF(AND(Bank[[#This Row],[Balance]]&gt;=_xlfn.PERCENTILE.INC(Bank[Balance],0.8),Bank[[#This Row],[CreditScore]]&gt;=740),"Yes","No")</f>
        <v>No</v>
      </c>
      <c r="Q10015">
        <v>0</v>
      </c>
      <c r="R10015" s="3">
        <v>1</v>
      </c>
      <c r="S10015"/>
    </row>
    <row r="10016" spans="1:19" x14ac:dyDescent="0.25">
      <c r="A10016">
        <v>15743215</v>
      </c>
      <c r="B10016" s="1" t="s">
        <v>395</v>
      </c>
      <c r="C10016">
        <v>704</v>
      </c>
      <c r="D10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16" s="1" t="s">
        <v>21</v>
      </c>
      <c r="F10016" s="1" t="s">
        <v>25</v>
      </c>
      <c r="G10016">
        <v>46</v>
      </c>
      <c r="H10016" t="s">
        <v>16</v>
      </c>
      <c r="I10016">
        <v>9</v>
      </c>
      <c r="J10016" s="3">
        <v>0</v>
      </c>
      <c r="K10016" s="2">
        <f>VLOOKUP(Bank[[#This Row],[Balance]],Analysis!$E$27:$G$33,3,TRUE)</f>
        <v>0</v>
      </c>
      <c r="L10016">
        <v>1</v>
      </c>
      <c r="M10016">
        <v>0</v>
      </c>
      <c r="N10016">
        <v>0</v>
      </c>
      <c r="O10016" s="3">
        <v>15980016</v>
      </c>
      <c r="P10016" s="3" t="str">
        <f>IF(AND(Bank[[#This Row],[Balance]]&gt;=_xlfn.PERCENTILE.INC(Bank[Balance],0.8),Bank[[#This Row],[CreditScore]]&gt;=740),"Yes","No")</f>
        <v>No</v>
      </c>
      <c r="Q10016">
        <v>1</v>
      </c>
      <c r="R10016" s="3">
        <v>1</v>
      </c>
      <c r="S10016"/>
    </row>
    <row r="10017" spans="1:19" x14ac:dyDescent="0.25">
      <c r="A10017">
        <v>15785662</v>
      </c>
      <c r="B10017" s="1" t="s">
        <v>379</v>
      </c>
      <c r="C10017">
        <v>554</v>
      </c>
      <c r="D100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17" s="1" t="s">
        <v>23</v>
      </c>
      <c r="F10017" s="1" t="s">
        <v>25</v>
      </c>
      <c r="G10017">
        <v>38</v>
      </c>
      <c r="H10017" t="s">
        <v>16</v>
      </c>
      <c r="I10017">
        <v>9</v>
      </c>
      <c r="J10017" s="3">
        <v>13772734</v>
      </c>
      <c r="K10017" s="2" t="str">
        <f>VLOOKUP(Bank[[#This Row],[Balance]],Analysis!$E$27:$G$33,3,TRUE)</f>
        <v>10M - 20M</v>
      </c>
      <c r="L10017">
        <v>1</v>
      </c>
      <c r="M10017">
        <v>1</v>
      </c>
      <c r="N10017">
        <v>0</v>
      </c>
      <c r="O10017" s="3">
        <v>18688404</v>
      </c>
      <c r="P10017" s="3" t="str">
        <f>IF(AND(Bank[[#This Row],[Balance]]&gt;=_xlfn.PERCENTILE.INC(Bank[Balance],0.8),Bank[[#This Row],[CreditScore]]&gt;=740),"Yes","No")</f>
        <v>No</v>
      </c>
      <c r="Q10017">
        <v>1</v>
      </c>
      <c r="R10017" s="3">
        <v>1</v>
      </c>
      <c r="S10017"/>
    </row>
    <row r="10018" spans="1:19" x14ac:dyDescent="0.25">
      <c r="A10018">
        <v>15746970</v>
      </c>
      <c r="B10018" s="1" t="s">
        <v>104</v>
      </c>
      <c r="C10018">
        <v>686</v>
      </c>
      <c r="D10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18" s="1" t="s">
        <v>21</v>
      </c>
      <c r="F10018" s="1" t="s">
        <v>15</v>
      </c>
      <c r="G10018">
        <v>56</v>
      </c>
      <c r="H10018" t="s">
        <v>33</v>
      </c>
      <c r="I10018">
        <v>8</v>
      </c>
      <c r="J10018" s="3">
        <v>14286221</v>
      </c>
      <c r="K10018" s="2" t="str">
        <f>VLOOKUP(Bank[[#This Row],[Balance]],Analysis!$E$27:$G$33,3,TRUE)</f>
        <v>10M - 20M</v>
      </c>
      <c r="L10018">
        <v>2</v>
      </c>
      <c r="M10018">
        <v>1</v>
      </c>
      <c r="N10018">
        <v>1</v>
      </c>
      <c r="O10018" s="3">
        <v>5170309</v>
      </c>
      <c r="P10018" s="3" t="str">
        <f>IF(AND(Bank[[#This Row],[Balance]]&gt;=_xlfn.PERCENTILE.INC(Bank[Balance],0.8),Bank[[#This Row],[CreditScore]]&gt;=740),"Yes","No")</f>
        <v>No</v>
      </c>
      <c r="Q10018">
        <v>0</v>
      </c>
      <c r="R10018" s="3">
        <v>1</v>
      </c>
      <c r="S10018"/>
    </row>
    <row r="10019" spans="1:19" x14ac:dyDescent="0.25">
      <c r="A10019">
        <v>15592326</v>
      </c>
      <c r="B10019" s="1" t="s">
        <v>1553</v>
      </c>
      <c r="C10019">
        <v>673</v>
      </c>
      <c r="D100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19" s="1" t="s">
        <v>23</v>
      </c>
      <c r="F10019" s="1" t="s">
        <v>15</v>
      </c>
      <c r="G10019">
        <v>36</v>
      </c>
      <c r="H10019" t="s">
        <v>16</v>
      </c>
      <c r="I10019">
        <v>9</v>
      </c>
      <c r="J10019" s="3">
        <v>15095671</v>
      </c>
      <c r="K10019" s="2" t="str">
        <f>VLOOKUP(Bank[[#This Row],[Balance]],Analysis!$E$27:$G$33,3,TRUE)</f>
        <v>10M - 20M</v>
      </c>
      <c r="L10019">
        <v>1</v>
      </c>
      <c r="M10019">
        <v>0</v>
      </c>
      <c r="N10019">
        <v>0</v>
      </c>
      <c r="O10019" s="3">
        <v>7235017</v>
      </c>
      <c r="P10019" s="3" t="str">
        <f>IF(AND(Bank[[#This Row],[Balance]]&gt;=_xlfn.PERCENTILE.INC(Bank[Balance],0.8),Bank[[#This Row],[CreditScore]]&gt;=740),"Yes","No")</f>
        <v>No</v>
      </c>
      <c r="Q10019">
        <v>0</v>
      </c>
      <c r="R10019" s="3">
        <v>1</v>
      </c>
      <c r="S10019"/>
    </row>
    <row r="10020" spans="1:19" x14ac:dyDescent="0.25">
      <c r="A10020">
        <v>15771871</v>
      </c>
      <c r="B10020" s="1" t="s">
        <v>174</v>
      </c>
      <c r="C10020">
        <v>730</v>
      </c>
      <c r="D100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20" s="1" t="s">
        <v>14</v>
      </c>
      <c r="F10020" s="1" t="s">
        <v>15</v>
      </c>
      <c r="G10020">
        <v>32</v>
      </c>
      <c r="H10020" t="s">
        <v>16</v>
      </c>
      <c r="I10020">
        <v>7</v>
      </c>
      <c r="J10020" s="3">
        <v>0</v>
      </c>
      <c r="K10020" s="2">
        <f>VLOOKUP(Bank[[#This Row],[Balance]],Analysis!$E$27:$G$33,3,TRUE)</f>
        <v>0</v>
      </c>
      <c r="L10020">
        <v>2</v>
      </c>
      <c r="M10020">
        <v>1</v>
      </c>
      <c r="N10020">
        <v>1</v>
      </c>
      <c r="O10020" s="3">
        <v>16081979</v>
      </c>
      <c r="P10020" s="3" t="str">
        <f>IF(AND(Bank[[#This Row],[Balance]]&gt;=_xlfn.PERCENTILE.INC(Bank[Balance],0.8),Bank[[#This Row],[CreditScore]]&gt;=740),"Yes","No")</f>
        <v>No</v>
      </c>
      <c r="Q10020">
        <v>0</v>
      </c>
      <c r="R10020" s="3">
        <v>1</v>
      </c>
      <c r="S10020"/>
    </row>
    <row r="10021" spans="1:19" x14ac:dyDescent="0.25">
      <c r="A10021">
        <v>15592717</v>
      </c>
      <c r="B10021" s="1" t="s">
        <v>862</v>
      </c>
      <c r="C10021">
        <v>731</v>
      </c>
      <c r="D10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21" s="1" t="s">
        <v>14</v>
      </c>
      <c r="F10021" s="1" t="s">
        <v>25</v>
      </c>
      <c r="G10021">
        <v>30</v>
      </c>
      <c r="H10021" t="s">
        <v>26</v>
      </c>
      <c r="I10021">
        <v>5</v>
      </c>
      <c r="J10021" s="3">
        <v>0</v>
      </c>
      <c r="K10021" s="2">
        <f>VLOOKUP(Bank[[#This Row],[Balance]],Analysis!$E$27:$G$33,3,TRUE)</f>
        <v>0</v>
      </c>
      <c r="L10021">
        <v>2</v>
      </c>
      <c r="M10021">
        <v>1</v>
      </c>
      <c r="N10021">
        <v>1</v>
      </c>
      <c r="O10021" s="3">
        <v>1634778</v>
      </c>
      <c r="P10021" s="3" t="str">
        <f>IF(AND(Bank[[#This Row],[Balance]]&gt;=_xlfn.PERCENTILE.INC(Bank[Balance],0.8),Bank[[#This Row],[CreditScore]]&gt;=740),"Yes","No")</f>
        <v>No</v>
      </c>
      <c r="Q10021">
        <v>0</v>
      </c>
      <c r="R10021" s="3">
        <v>1</v>
      </c>
      <c r="S10021"/>
    </row>
    <row r="10022" spans="1:19" x14ac:dyDescent="0.25">
      <c r="A10022">
        <v>15631244</v>
      </c>
      <c r="B10022" s="1" t="s">
        <v>448</v>
      </c>
      <c r="C10022">
        <v>696</v>
      </c>
      <c r="D10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22" s="1" t="s">
        <v>14</v>
      </c>
      <c r="F10022" s="1" t="s">
        <v>15</v>
      </c>
      <c r="G10022">
        <v>35</v>
      </c>
      <c r="H10022" t="s">
        <v>16</v>
      </c>
      <c r="I10022">
        <v>7</v>
      </c>
      <c r="J10022" s="3">
        <v>0</v>
      </c>
      <c r="K10022" s="2">
        <f>VLOOKUP(Bank[[#This Row],[Balance]],Analysis!$E$27:$G$33,3,TRUE)</f>
        <v>0</v>
      </c>
      <c r="L10022">
        <v>1</v>
      </c>
      <c r="M10022">
        <v>1</v>
      </c>
      <c r="N10022">
        <v>0</v>
      </c>
      <c r="O10022" s="3">
        <v>16692943</v>
      </c>
      <c r="P10022" s="3" t="str">
        <f>IF(AND(Bank[[#This Row],[Balance]]&gt;=_xlfn.PERCENTILE.INC(Bank[Balance],0.8),Bank[[#This Row],[CreditScore]]&gt;=740),"Yes","No")</f>
        <v>No</v>
      </c>
      <c r="Q10022">
        <v>0</v>
      </c>
      <c r="R10022" s="3">
        <v>1</v>
      </c>
      <c r="S10022"/>
    </row>
    <row r="10023" spans="1:19" x14ac:dyDescent="0.25">
      <c r="A10023">
        <v>15702437</v>
      </c>
      <c r="B10023" s="1" t="s">
        <v>151</v>
      </c>
      <c r="C10023">
        <v>774</v>
      </c>
      <c r="D100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23" s="1" t="s">
        <v>21</v>
      </c>
      <c r="F10023" s="1" t="s">
        <v>15</v>
      </c>
      <c r="G10023">
        <v>37</v>
      </c>
      <c r="H10023" t="s">
        <v>16</v>
      </c>
      <c r="I10023">
        <v>3</v>
      </c>
      <c r="J10023" s="3">
        <v>5377385</v>
      </c>
      <c r="K10023" s="2" t="str">
        <f>VLOOKUP(Bank[[#This Row],[Balance]],Analysis!$E$27:$G$33,3,TRUE)</f>
        <v>5M - 10 M</v>
      </c>
      <c r="L10023">
        <v>1</v>
      </c>
      <c r="M10023">
        <v>1</v>
      </c>
      <c r="N10023">
        <v>1</v>
      </c>
      <c r="O10023" s="3">
        <v>17356675</v>
      </c>
      <c r="P10023" s="3" t="str">
        <f>IF(AND(Bank[[#This Row],[Balance]]&gt;=_xlfn.PERCENTILE.INC(Bank[Balance],0.8),Bank[[#This Row],[CreditScore]]&gt;=740),"Yes","No")</f>
        <v>No</v>
      </c>
      <c r="Q10023">
        <v>0</v>
      </c>
      <c r="R10023" s="3">
        <v>1</v>
      </c>
      <c r="S10023"/>
    </row>
    <row r="10024" spans="1:19" x14ac:dyDescent="0.25">
      <c r="A10024">
        <v>15763544</v>
      </c>
      <c r="B10024" s="1" t="s">
        <v>477</v>
      </c>
      <c r="C10024">
        <v>645</v>
      </c>
      <c r="D10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24" s="1" t="s">
        <v>14</v>
      </c>
      <c r="F10024" s="1" t="s">
        <v>25</v>
      </c>
      <c r="G10024">
        <v>47</v>
      </c>
      <c r="H10024" t="s">
        <v>16</v>
      </c>
      <c r="I10024">
        <v>1</v>
      </c>
      <c r="J10024" s="3">
        <v>0</v>
      </c>
      <c r="K10024" s="2">
        <f>VLOOKUP(Bank[[#This Row],[Balance]],Analysis!$E$27:$G$33,3,TRUE)</f>
        <v>0</v>
      </c>
      <c r="L10024">
        <v>2</v>
      </c>
      <c r="M10024">
        <v>0</v>
      </c>
      <c r="N10024">
        <v>0</v>
      </c>
      <c r="O10024" s="3">
        <v>10876216</v>
      </c>
      <c r="P10024" s="3" t="str">
        <f>IF(AND(Bank[[#This Row],[Balance]]&gt;=_xlfn.PERCENTILE.INC(Bank[Balance],0.8),Bank[[#This Row],[CreditScore]]&gt;=740),"Yes","No")</f>
        <v>No</v>
      </c>
      <c r="Q10024">
        <v>0</v>
      </c>
      <c r="R10024" s="3">
        <v>1</v>
      </c>
      <c r="S10024"/>
    </row>
    <row r="10025" spans="1:19" x14ac:dyDescent="0.25">
      <c r="A10025">
        <v>15662391</v>
      </c>
      <c r="B10025" s="1" t="s">
        <v>386</v>
      </c>
      <c r="C10025">
        <v>724</v>
      </c>
      <c r="D10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25" s="1" t="s">
        <v>14</v>
      </c>
      <c r="F10025" s="1" t="s">
        <v>15</v>
      </c>
      <c r="G10025">
        <v>37</v>
      </c>
      <c r="H10025" t="s">
        <v>16</v>
      </c>
      <c r="I10025">
        <v>6</v>
      </c>
      <c r="J10025" s="3">
        <v>10884934</v>
      </c>
      <c r="K10025" s="2" t="str">
        <f>VLOOKUP(Bank[[#This Row],[Balance]],Analysis!$E$27:$G$33,3,TRUE)</f>
        <v>10M - 20M</v>
      </c>
      <c r="L10025">
        <v>1</v>
      </c>
      <c r="M10025">
        <v>1</v>
      </c>
      <c r="N10025">
        <v>0</v>
      </c>
      <c r="O10025" s="3">
        <v>13190853</v>
      </c>
      <c r="P10025" s="3" t="str">
        <f>IF(AND(Bank[[#This Row],[Balance]]&gt;=_xlfn.PERCENTILE.INC(Bank[Balance],0.8),Bank[[#This Row],[CreditScore]]&gt;=740),"Yes","No")</f>
        <v>No</v>
      </c>
      <c r="Q10025">
        <v>0</v>
      </c>
      <c r="R10025" s="3">
        <v>1</v>
      </c>
      <c r="S10025"/>
    </row>
    <row r="10026" spans="1:19" x14ac:dyDescent="0.25">
      <c r="A10026">
        <v>15763431</v>
      </c>
      <c r="B10026" s="1" t="s">
        <v>254</v>
      </c>
      <c r="C10026">
        <v>622</v>
      </c>
      <c r="D10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26" s="1" t="s">
        <v>14</v>
      </c>
      <c r="F10026" s="1" t="s">
        <v>25</v>
      </c>
      <c r="G10026">
        <v>38</v>
      </c>
      <c r="H10026" t="s">
        <v>16</v>
      </c>
      <c r="I10026">
        <v>4</v>
      </c>
      <c r="J10026" s="3">
        <v>0</v>
      </c>
      <c r="K10026" s="2">
        <f>VLOOKUP(Bank[[#This Row],[Balance]],Analysis!$E$27:$G$33,3,TRUE)</f>
        <v>0</v>
      </c>
      <c r="L10026">
        <v>1</v>
      </c>
      <c r="M10026">
        <v>1</v>
      </c>
      <c r="N10026">
        <v>1</v>
      </c>
      <c r="O10026" s="3">
        <v>14704025</v>
      </c>
      <c r="P10026" s="3" t="str">
        <f>IF(AND(Bank[[#This Row],[Balance]]&gt;=_xlfn.PERCENTILE.INC(Bank[Balance],0.8),Bank[[#This Row],[CreditScore]]&gt;=740),"Yes","No")</f>
        <v>No</v>
      </c>
      <c r="Q10026">
        <v>1</v>
      </c>
      <c r="R10026" s="3">
        <v>1</v>
      </c>
      <c r="S10026"/>
    </row>
    <row r="10027" spans="1:19" x14ac:dyDescent="0.25">
      <c r="A10027">
        <v>15689328</v>
      </c>
      <c r="B10027" s="1" t="s">
        <v>222</v>
      </c>
      <c r="C10027">
        <v>690</v>
      </c>
      <c r="D10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27" s="1" t="s">
        <v>14</v>
      </c>
      <c r="F10027" s="1" t="s">
        <v>15</v>
      </c>
      <c r="G10027">
        <v>31</v>
      </c>
      <c r="H10027" t="s">
        <v>16</v>
      </c>
      <c r="I10027">
        <v>8</v>
      </c>
      <c r="J10027" s="3">
        <v>0</v>
      </c>
      <c r="K10027" s="2">
        <f>VLOOKUP(Bank[[#This Row],[Balance]],Analysis!$E$27:$G$33,3,TRUE)</f>
        <v>0</v>
      </c>
      <c r="L10027">
        <v>2</v>
      </c>
      <c r="M10027">
        <v>0</v>
      </c>
      <c r="N10027">
        <v>0</v>
      </c>
      <c r="O10027" s="3">
        <v>2334494</v>
      </c>
      <c r="P10027" s="3" t="str">
        <f>IF(AND(Bank[[#This Row],[Balance]]&gt;=_xlfn.PERCENTILE.INC(Bank[Balance],0.8),Bank[[#This Row],[CreditScore]]&gt;=740),"Yes","No")</f>
        <v>No</v>
      </c>
      <c r="Q10027">
        <v>0</v>
      </c>
      <c r="R10027" s="3">
        <v>1</v>
      </c>
      <c r="S10027"/>
    </row>
    <row r="10028" spans="1:19" x14ac:dyDescent="0.25">
      <c r="A10028">
        <v>15791117</v>
      </c>
      <c r="B10028" s="1" t="s">
        <v>18</v>
      </c>
      <c r="C10028">
        <v>595</v>
      </c>
      <c r="D10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28" s="1" t="s">
        <v>14</v>
      </c>
      <c r="F10028" s="1" t="s">
        <v>25</v>
      </c>
      <c r="G10028">
        <v>39</v>
      </c>
      <c r="H10028" t="s">
        <v>16</v>
      </c>
      <c r="I10028">
        <v>3</v>
      </c>
      <c r="J10028" s="3">
        <v>0</v>
      </c>
      <c r="K10028" s="2">
        <f>VLOOKUP(Bank[[#This Row],[Balance]],Analysis!$E$27:$G$33,3,TRUE)</f>
        <v>0</v>
      </c>
      <c r="L10028">
        <v>1</v>
      </c>
      <c r="M10028">
        <v>1</v>
      </c>
      <c r="N10028">
        <v>0</v>
      </c>
      <c r="O10028" s="3">
        <v>18120464</v>
      </c>
      <c r="P10028" s="3" t="str">
        <f>IF(AND(Bank[[#This Row],[Balance]]&gt;=_xlfn.PERCENTILE.INC(Bank[Balance],0.8),Bank[[#This Row],[CreditScore]]&gt;=740),"Yes","No")</f>
        <v>No</v>
      </c>
      <c r="Q10028">
        <v>0</v>
      </c>
      <c r="R10028" s="3">
        <v>1</v>
      </c>
      <c r="S10028"/>
    </row>
    <row r="10029" spans="1:19" x14ac:dyDescent="0.25">
      <c r="A10029">
        <v>15641634</v>
      </c>
      <c r="B10029" s="1" t="s">
        <v>817</v>
      </c>
      <c r="C10029">
        <v>516</v>
      </c>
      <c r="D100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29" s="1" t="s">
        <v>23</v>
      </c>
      <c r="F10029" s="1" t="s">
        <v>25</v>
      </c>
      <c r="G10029">
        <v>38</v>
      </c>
      <c r="H10029" t="s">
        <v>16</v>
      </c>
      <c r="I10029">
        <v>9</v>
      </c>
      <c r="J10029" s="3">
        <v>14090096</v>
      </c>
      <c r="K10029" s="2" t="str">
        <f>VLOOKUP(Bank[[#This Row],[Balance]],Analysis!$E$27:$G$33,3,TRUE)</f>
        <v>10M - 20M</v>
      </c>
      <c r="L10029">
        <v>2</v>
      </c>
      <c r="M10029">
        <v>1</v>
      </c>
      <c r="N10029">
        <v>1</v>
      </c>
      <c r="O10029" s="3">
        <v>5678494</v>
      </c>
      <c r="P10029" s="3" t="str">
        <f>IF(AND(Bank[[#This Row],[Balance]]&gt;=_xlfn.PERCENTILE.INC(Bank[Balance],0.8),Bank[[#This Row],[CreditScore]]&gt;=740),"Yes","No")</f>
        <v>No</v>
      </c>
      <c r="Q10029">
        <v>0</v>
      </c>
      <c r="R10029" s="3">
        <v>1</v>
      </c>
      <c r="S10029"/>
    </row>
    <row r="10030" spans="1:19" x14ac:dyDescent="0.25">
      <c r="A10030">
        <v>15804150</v>
      </c>
      <c r="B10030" s="1" t="s">
        <v>1719</v>
      </c>
      <c r="C10030">
        <v>755</v>
      </c>
      <c r="D100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30" s="1" t="s">
        <v>14</v>
      </c>
      <c r="F10030" s="1" t="s">
        <v>15</v>
      </c>
      <c r="G10030">
        <v>44</v>
      </c>
      <c r="H10030" t="s">
        <v>16</v>
      </c>
      <c r="I10030">
        <v>6</v>
      </c>
      <c r="J10030" s="3">
        <v>0</v>
      </c>
      <c r="K10030" s="2">
        <f>VLOOKUP(Bank[[#This Row],[Balance]],Analysis!$E$27:$G$33,3,TRUE)</f>
        <v>0</v>
      </c>
      <c r="L10030">
        <v>2</v>
      </c>
      <c r="M10030">
        <v>1</v>
      </c>
      <c r="N10030">
        <v>1</v>
      </c>
      <c r="O10030" s="3">
        <v>15881603</v>
      </c>
      <c r="P10030" s="3" t="str">
        <f>IF(AND(Bank[[#This Row],[Balance]]&gt;=_xlfn.PERCENTILE.INC(Bank[Balance],0.8),Bank[[#This Row],[CreditScore]]&gt;=740),"Yes","No")</f>
        <v>No</v>
      </c>
      <c r="Q10030">
        <v>0</v>
      </c>
      <c r="R10030" s="3">
        <v>1</v>
      </c>
      <c r="S10030"/>
    </row>
    <row r="10031" spans="1:19" x14ac:dyDescent="0.25">
      <c r="A10031">
        <v>15797737</v>
      </c>
      <c r="B10031" s="1" t="s">
        <v>193</v>
      </c>
      <c r="C10031">
        <v>684</v>
      </c>
      <c r="D100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31" s="1" t="s">
        <v>14</v>
      </c>
      <c r="F10031" s="1" t="s">
        <v>25</v>
      </c>
      <c r="G10031">
        <v>30</v>
      </c>
      <c r="H10031" t="s">
        <v>26</v>
      </c>
      <c r="I10031">
        <v>9</v>
      </c>
      <c r="J10031" s="3">
        <v>13659601</v>
      </c>
      <c r="K10031" s="2" t="str">
        <f>VLOOKUP(Bank[[#This Row],[Balance]],Analysis!$E$27:$G$33,3,TRUE)</f>
        <v>10M - 20M</v>
      </c>
      <c r="L10031">
        <v>1</v>
      </c>
      <c r="M10031">
        <v>1</v>
      </c>
      <c r="N10031">
        <v>0</v>
      </c>
      <c r="O10031" s="3">
        <v>14089102</v>
      </c>
      <c r="P10031" s="3" t="str">
        <f>IF(AND(Bank[[#This Row],[Balance]]&gt;=_xlfn.PERCENTILE.INC(Bank[Balance],0.8),Bank[[#This Row],[CreditScore]]&gt;=740),"Yes","No")</f>
        <v>No</v>
      </c>
      <c r="Q10031">
        <v>0</v>
      </c>
      <c r="R10031" s="3">
        <v>1</v>
      </c>
      <c r="S10031"/>
    </row>
    <row r="10032" spans="1:19" x14ac:dyDescent="0.25">
      <c r="A10032">
        <v>15661411</v>
      </c>
      <c r="B10032" s="1" t="s">
        <v>92</v>
      </c>
      <c r="C10032">
        <v>561</v>
      </c>
      <c r="D100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32" s="1" t="s">
        <v>14</v>
      </c>
      <c r="F10032" s="1" t="s">
        <v>15</v>
      </c>
      <c r="G10032">
        <v>32</v>
      </c>
      <c r="H10032" t="s">
        <v>16</v>
      </c>
      <c r="I10032">
        <v>8</v>
      </c>
      <c r="J10032" s="3">
        <v>12227539</v>
      </c>
      <c r="K10032" s="2" t="str">
        <f>VLOOKUP(Bank[[#This Row],[Balance]],Analysis!$E$27:$G$33,3,TRUE)</f>
        <v>10M - 20M</v>
      </c>
      <c r="L10032">
        <v>1</v>
      </c>
      <c r="M10032">
        <v>0</v>
      </c>
      <c r="N10032">
        <v>1</v>
      </c>
      <c r="O10032" s="3">
        <v>4776485</v>
      </c>
      <c r="P10032" s="3" t="str">
        <f>IF(AND(Bank[[#This Row],[Balance]]&gt;=_xlfn.PERCENTILE.INC(Bank[Balance],0.8),Bank[[#This Row],[CreditScore]]&gt;=740),"Yes","No")</f>
        <v>No</v>
      </c>
      <c r="Q10032">
        <v>0</v>
      </c>
      <c r="R10032" s="3">
        <v>1</v>
      </c>
      <c r="S10032"/>
    </row>
    <row r="10033" spans="1:19" x14ac:dyDescent="0.25">
      <c r="A10033">
        <v>15728773</v>
      </c>
      <c r="B10033" s="1" t="s">
        <v>193</v>
      </c>
      <c r="C10033">
        <v>568</v>
      </c>
      <c r="D100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33" s="1" t="s">
        <v>14</v>
      </c>
      <c r="F10033" s="1" t="s">
        <v>15</v>
      </c>
      <c r="G10033">
        <v>40</v>
      </c>
      <c r="H10033" t="s">
        <v>16</v>
      </c>
      <c r="I10033">
        <v>7</v>
      </c>
      <c r="J10033" s="3">
        <v>0</v>
      </c>
      <c r="K10033" s="2">
        <f>VLOOKUP(Bank[[#This Row],[Balance]],Analysis!$E$27:$G$33,3,TRUE)</f>
        <v>0</v>
      </c>
      <c r="L10033">
        <v>2</v>
      </c>
      <c r="M10033">
        <v>1</v>
      </c>
      <c r="N10033">
        <v>1</v>
      </c>
      <c r="O10033" s="3">
        <v>4597839</v>
      </c>
      <c r="P10033" s="3" t="str">
        <f>IF(AND(Bank[[#This Row],[Balance]]&gt;=_xlfn.PERCENTILE.INC(Bank[Balance],0.8),Bank[[#This Row],[CreditScore]]&gt;=740),"Yes","No")</f>
        <v>No</v>
      </c>
      <c r="Q10033">
        <v>0</v>
      </c>
      <c r="R10033" s="3">
        <v>1</v>
      </c>
      <c r="S10033"/>
    </row>
    <row r="10034" spans="1:19" x14ac:dyDescent="0.25">
      <c r="A10034">
        <v>15744046</v>
      </c>
      <c r="B10034" s="1" t="s">
        <v>179</v>
      </c>
      <c r="C10034">
        <v>683</v>
      </c>
      <c r="D100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34" s="1" t="s">
        <v>14</v>
      </c>
      <c r="F10034" s="1" t="s">
        <v>15</v>
      </c>
      <c r="G10034">
        <v>42</v>
      </c>
      <c r="H10034" t="s">
        <v>16</v>
      </c>
      <c r="I10034">
        <v>3</v>
      </c>
      <c r="J10034" s="3">
        <v>14178731</v>
      </c>
      <c r="K10034" s="2" t="str">
        <f>VLOOKUP(Bank[[#This Row],[Balance]],Analysis!$E$27:$G$33,3,TRUE)</f>
        <v>10M - 20M</v>
      </c>
      <c r="L10034">
        <v>1</v>
      </c>
      <c r="M10034">
        <v>1</v>
      </c>
      <c r="N10034">
        <v>1</v>
      </c>
      <c r="O10034" s="3">
        <v>7077863</v>
      </c>
      <c r="P10034" s="3" t="str">
        <f>IF(AND(Bank[[#This Row],[Balance]]&gt;=_xlfn.PERCENTILE.INC(Bank[Balance],0.8),Bank[[#This Row],[CreditScore]]&gt;=740),"Yes","No")</f>
        <v>No</v>
      </c>
      <c r="Q10034">
        <v>0</v>
      </c>
      <c r="R10034" s="3">
        <v>1</v>
      </c>
      <c r="S10034"/>
    </row>
    <row r="10035" spans="1:19" x14ac:dyDescent="0.25">
      <c r="A10035">
        <v>15632793</v>
      </c>
      <c r="B10035" s="1" t="s">
        <v>35</v>
      </c>
      <c r="C10035">
        <v>583</v>
      </c>
      <c r="D10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35" s="1" t="s">
        <v>14</v>
      </c>
      <c r="F10035" s="1" t="s">
        <v>15</v>
      </c>
      <c r="G10035">
        <v>48</v>
      </c>
      <c r="H10035" t="s">
        <v>16</v>
      </c>
      <c r="I10035">
        <v>4</v>
      </c>
      <c r="J10035" s="3">
        <v>0</v>
      </c>
      <c r="K10035" s="2">
        <f>VLOOKUP(Bank[[#This Row],[Balance]],Analysis!$E$27:$G$33,3,TRUE)</f>
        <v>0</v>
      </c>
      <c r="L10035">
        <v>1</v>
      </c>
      <c r="M10035">
        <v>0</v>
      </c>
      <c r="N10035">
        <v>0</v>
      </c>
      <c r="O10035" s="3">
        <v>2723929</v>
      </c>
      <c r="P10035" s="3" t="str">
        <f>IF(AND(Bank[[#This Row],[Balance]]&gt;=_xlfn.PERCENTILE.INC(Bank[Balance],0.8),Bank[[#This Row],[CreditScore]]&gt;=740),"Yes","No")</f>
        <v>No</v>
      </c>
      <c r="Q10035">
        <v>0</v>
      </c>
      <c r="R10035" s="3">
        <v>1</v>
      </c>
      <c r="S10035"/>
    </row>
    <row r="10036" spans="1:19" x14ac:dyDescent="0.25">
      <c r="A10036">
        <v>15632474</v>
      </c>
      <c r="B10036" s="1" t="s">
        <v>84</v>
      </c>
      <c r="C10036">
        <v>687</v>
      </c>
      <c r="D100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36" s="1" t="s">
        <v>14</v>
      </c>
      <c r="F10036" s="1" t="s">
        <v>15</v>
      </c>
      <c r="G10036">
        <v>37</v>
      </c>
      <c r="H10036" t="s">
        <v>16</v>
      </c>
      <c r="I10036">
        <v>5</v>
      </c>
      <c r="J10036" s="3">
        <v>14495479</v>
      </c>
      <c r="K10036" s="2" t="str">
        <f>VLOOKUP(Bank[[#This Row],[Balance]],Analysis!$E$27:$G$33,3,TRUE)</f>
        <v>10M - 20M</v>
      </c>
      <c r="L10036">
        <v>1</v>
      </c>
      <c r="M10036">
        <v>1</v>
      </c>
      <c r="N10036">
        <v>0</v>
      </c>
      <c r="O10036" s="3">
        <v>44761</v>
      </c>
      <c r="P10036" s="3" t="str">
        <f>IF(AND(Bank[[#This Row],[Balance]]&gt;=_xlfn.PERCENTILE.INC(Bank[Balance],0.8),Bank[[#This Row],[CreditScore]]&gt;=740),"Yes","No")</f>
        <v>No</v>
      </c>
      <c r="Q10036">
        <v>0</v>
      </c>
      <c r="R10036" s="3">
        <v>1</v>
      </c>
      <c r="S10036"/>
    </row>
    <row r="10037" spans="1:19" x14ac:dyDescent="0.25">
      <c r="A10037">
        <v>15618255</v>
      </c>
      <c r="B10037" s="1" t="s">
        <v>1721</v>
      </c>
      <c r="C10037">
        <v>642</v>
      </c>
      <c r="D10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37" s="1" t="s">
        <v>23</v>
      </c>
      <c r="F10037" s="1" t="s">
        <v>15</v>
      </c>
      <c r="G10037">
        <v>56</v>
      </c>
      <c r="H10037" t="s">
        <v>33</v>
      </c>
      <c r="I10037">
        <v>6</v>
      </c>
      <c r="J10037" s="3">
        <v>10324486</v>
      </c>
      <c r="K10037" s="2" t="str">
        <f>VLOOKUP(Bank[[#This Row],[Balance]],Analysis!$E$27:$G$33,3,TRUE)</f>
        <v>10M - 20M</v>
      </c>
      <c r="L10037">
        <v>2</v>
      </c>
      <c r="M10037">
        <v>1</v>
      </c>
      <c r="N10037">
        <v>0</v>
      </c>
      <c r="O10037" s="3">
        <v>14304972</v>
      </c>
      <c r="P10037" s="3" t="str">
        <f>IF(AND(Bank[[#This Row],[Balance]]&gt;=_xlfn.PERCENTILE.INC(Bank[Balance],0.8),Bank[[#This Row],[CreditScore]]&gt;=740),"Yes","No")</f>
        <v>No</v>
      </c>
      <c r="Q10037">
        <v>0</v>
      </c>
      <c r="R10037" s="3">
        <v>1</v>
      </c>
      <c r="S10037"/>
    </row>
    <row r="10038" spans="1:19" x14ac:dyDescent="0.25">
      <c r="A10038">
        <v>15682479</v>
      </c>
      <c r="B10038" s="1" t="s">
        <v>305</v>
      </c>
      <c r="C10038">
        <v>543</v>
      </c>
      <c r="D100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38" s="1" t="s">
        <v>14</v>
      </c>
      <c r="F10038" s="1" t="s">
        <v>15</v>
      </c>
      <c r="G10038">
        <v>37</v>
      </c>
      <c r="H10038" t="s">
        <v>16</v>
      </c>
      <c r="I10038">
        <v>8</v>
      </c>
      <c r="J10038" s="3">
        <v>0</v>
      </c>
      <c r="K10038" s="2">
        <f>VLOOKUP(Bank[[#This Row],[Balance]],Analysis!$E$27:$G$33,3,TRUE)</f>
        <v>0</v>
      </c>
      <c r="L10038">
        <v>1</v>
      </c>
      <c r="M10038">
        <v>1</v>
      </c>
      <c r="N10038">
        <v>0</v>
      </c>
      <c r="O10038" s="3">
        <v>14187205</v>
      </c>
      <c r="P10038" s="3" t="str">
        <f>IF(AND(Bank[[#This Row],[Balance]]&gt;=_xlfn.PERCENTILE.INC(Bank[Balance],0.8),Bank[[#This Row],[CreditScore]]&gt;=740),"Yes","No")</f>
        <v>No</v>
      </c>
      <c r="Q10038">
        <v>0</v>
      </c>
      <c r="R10038" s="3">
        <v>1</v>
      </c>
      <c r="S10038"/>
    </row>
    <row r="10039" spans="1:19" x14ac:dyDescent="0.25">
      <c r="A10039">
        <v>15733705</v>
      </c>
      <c r="B10039" s="1" t="s">
        <v>360</v>
      </c>
      <c r="C10039">
        <v>577</v>
      </c>
      <c r="D100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39" s="1" t="s">
        <v>14</v>
      </c>
      <c r="F10039" s="1" t="s">
        <v>25</v>
      </c>
      <c r="G10039">
        <v>33</v>
      </c>
      <c r="H10039" t="s">
        <v>16</v>
      </c>
      <c r="I10039">
        <v>1</v>
      </c>
      <c r="J10039" s="3">
        <v>924721</v>
      </c>
      <c r="K10039" s="2" t="str">
        <f>VLOOKUP(Bank[[#This Row],[Balance]],Analysis!$E$27:$G$33,3,TRUE)</f>
        <v>100K - 1M</v>
      </c>
      <c r="L10039">
        <v>2</v>
      </c>
      <c r="M10039">
        <v>0</v>
      </c>
      <c r="N10039">
        <v>1</v>
      </c>
      <c r="O10039" s="3">
        <v>12643461</v>
      </c>
      <c r="P10039" s="3" t="str">
        <f>IF(AND(Bank[[#This Row],[Balance]]&gt;=_xlfn.PERCENTILE.INC(Bank[Balance],0.8),Bank[[#This Row],[CreditScore]]&gt;=740),"Yes","No")</f>
        <v>No</v>
      </c>
      <c r="Q10039">
        <v>0</v>
      </c>
      <c r="R10039" s="3">
        <v>1</v>
      </c>
      <c r="S10039"/>
    </row>
    <row r="10040" spans="1:19" x14ac:dyDescent="0.25">
      <c r="A10040">
        <v>15710257</v>
      </c>
      <c r="B10040" s="1" t="s">
        <v>1460</v>
      </c>
      <c r="C10040">
        <v>625</v>
      </c>
      <c r="D10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40" s="1" t="s">
        <v>14</v>
      </c>
      <c r="F10040" s="1" t="s">
        <v>25</v>
      </c>
      <c r="G10040">
        <v>39</v>
      </c>
      <c r="H10040" t="s">
        <v>16</v>
      </c>
      <c r="I10040">
        <v>3</v>
      </c>
      <c r="J10040" s="3">
        <v>13078692</v>
      </c>
      <c r="K10040" s="2" t="str">
        <f>VLOOKUP(Bank[[#This Row],[Balance]],Analysis!$E$27:$G$33,3,TRUE)</f>
        <v>10M - 20M</v>
      </c>
      <c r="L10040">
        <v>1</v>
      </c>
      <c r="M10040">
        <v>1</v>
      </c>
      <c r="N10040">
        <v>0</v>
      </c>
      <c r="O10040" s="3">
        <v>12131607</v>
      </c>
      <c r="P10040" s="3" t="str">
        <f>IF(AND(Bank[[#This Row],[Balance]]&gt;=_xlfn.PERCENTILE.INC(Bank[Balance],0.8),Bank[[#This Row],[CreditScore]]&gt;=740),"Yes","No")</f>
        <v>No</v>
      </c>
      <c r="Q10040">
        <v>0</v>
      </c>
      <c r="R10040" s="3">
        <v>1</v>
      </c>
      <c r="S10040"/>
    </row>
    <row r="10041" spans="1:19" x14ac:dyDescent="0.25">
      <c r="A10041">
        <v>15773091</v>
      </c>
      <c r="B10041" s="1" t="s">
        <v>591</v>
      </c>
      <c r="C10041">
        <v>581</v>
      </c>
      <c r="D10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41" s="1" t="s">
        <v>23</v>
      </c>
      <c r="F10041" s="1" t="s">
        <v>15</v>
      </c>
      <c r="G10041">
        <v>43</v>
      </c>
      <c r="H10041" t="s">
        <v>16</v>
      </c>
      <c r="I10041">
        <v>1</v>
      </c>
      <c r="J10041" s="3">
        <v>7659584</v>
      </c>
      <c r="K10041" s="2" t="str">
        <f>VLOOKUP(Bank[[#This Row],[Balance]],Analysis!$E$27:$G$33,3,TRUE)</f>
        <v>5M - 10 M</v>
      </c>
      <c r="L10041">
        <v>2</v>
      </c>
      <c r="M10041">
        <v>0</v>
      </c>
      <c r="N10041">
        <v>0</v>
      </c>
      <c r="O10041" s="3">
        <v>9458199</v>
      </c>
      <c r="P10041" s="3" t="str">
        <f>IF(AND(Bank[[#This Row],[Balance]]&gt;=_xlfn.PERCENTILE.INC(Bank[Balance],0.8),Bank[[#This Row],[CreditScore]]&gt;=740),"Yes","No")</f>
        <v>No</v>
      </c>
      <c r="Q10041">
        <v>0</v>
      </c>
      <c r="R10041" s="3">
        <v>1</v>
      </c>
      <c r="S10041"/>
    </row>
    <row r="10042" spans="1:19" x14ac:dyDescent="0.25">
      <c r="A10042">
        <v>15815236</v>
      </c>
      <c r="B10042" s="1" t="s">
        <v>942</v>
      </c>
      <c r="C10042">
        <v>697</v>
      </c>
      <c r="D100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42" s="1" t="s">
        <v>14</v>
      </c>
      <c r="F10042" s="1" t="s">
        <v>15</v>
      </c>
      <c r="G10042">
        <v>34</v>
      </c>
      <c r="H10042" t="s">
        <v>16</v>
      </c>
      <c r="I10042">
        <v>5</v>
      </c>
      <c r="J10042" s="3">
        <v>0</v>
      </c>
      <c r="K10042" s="2">
        <f>VLOOKUP(Bank[[#This Row],[Balance]],Analysis!$E$27:$G$33,3,TRUE)</f>
        <v>0</v>
      </c>
      <c r="L10042">
        <v>2</v>
      </c>
      <c r="M10042">
        <v>1</v>
      </c>
      <c r="N10042">
        <v>1</v>
      </c>
      <c r="O10042" s="3">
        <v>2826986</v>
      </c>
      <c r="P10042" s="3" t="str">
        <f>IF(AND(Bank[[#This Row],[Balance]]&gt;=_xlfn.PERCENTILE.INC(Bank[Balance],0.8),Bank[[#This Row],[CreditScore]]&gt;=740),"Yes","No")</f>
        <v>No</v>
      </c>
      <c r="Q10042">
        <v>0</v>
      </c>
      <c r="R10042" s="3">
        <v>1</v>
      </c>
      <c r="S10042"/>
    </row>
    <row r="10043" spans="1:19" x14ac:dyDescent="0.25">
      <c r="A10043">
        <v>15592033</v>
      </c>
      <c r="B10043" s="1" t="s">
        <v>70</v>
      </c>
      <c r="C10043">
        <v>592</v>
      </c>
      <c r="D10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43" s="1" t="s">
        <v>14</v>
      </c>
      <c r="F10043" s="1" t="s">
        <v>15</v>
      </c>
      <c r="G10043">
        <v>38</v>
      </c>
      <c r="H10043" t="s">
        <v>16</v>
      </c>
      <c r="I10043">
        <v>5</v>
      </c>
      <c r="J10043" s="3">
        <v>0</v>
      </c>
      <c r="K10043" s="2">
        <f>VLOOKUP(Bank[[#This Row],[Balance]],Analysis!$E$27:$G$33,3,TRUE)</f>
        <v>0</v>
      </c>
      <c r="L10043">
        <v>2</v>
      </c>
      <c r="M10043">
        <v>0</v>
      </c>
      <c r="N10043">
        <v>1</v>
      </c>
      <c r="O10043" s="3">
        <v>990239</v>
      </c>
      <c r="P10043" s="3" t="str">
        <f>IF(AND(Bank[[#This Row],[Balance]]&gt;=_xlfn.PERCENTILE.INC(Bank[Balance],0.8),Bank[[#This Row],[CreditScore]]&gt;=740),"Yes","No")</f>
        <v>No</v>
      </c>
      <c r="Q10043">
        <v>0</v>
      </c>
      <c r="R10043" s="3">
        <v>1</v>
      </c>
      <c r="S10043"/>
    </row>
    <row r="10044" spans="1:19" x14ac:dyDescent="0.25">
      <c r="A10044">
        <v>15644966</v>
      </c>
      <c r="B10044" s="1" t="s">
        <v>153</v>
      </c>
      <c r="C10044">
        <v>577</v>
      </c>
      <c r="D100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44" s="1" t="s">
        <v>14</v>
      </c>
      <c r="F10044" s="1" t="s">
        <v>15</v>
      </c>
      <c r="G10044">
        <v>48</v>
      </c>
      <c r="H10044" t="s">
        <v>16</v>
      </c>
      <c r="I10044">
        <v>5</v>
      </c>
      <c r="J10044" s="3">
        <v>10482234</v>
      </c>
      <c r="K10044" s="2" t="str">
        <f>VLOOKUP(Bank[[#This Row],[Balance]],Analysis!$E$27:$G$33,3,TRUE)</f>
        <v>10M - 20M</v>
      </c>
      <c r="L10044">
        <v>2</v>
      </c>
      <c r="M10044">
        <v>0</v>
      </c>
      <c r="N10044">
        <v>1</v>
      </c>
      <c r="O10044" s="3">
        <v>14150135</v>
      </c>
      <c r="P10044" s="3" t="str">
        <f>IF(AND(Bank[[#This Row],[Balance]]&gt;=_xlfn.PERCENTILE.INC(Bank[Balance],0.8),Bank[[#This Row],[CreditScore]]&gt;=740),"Yes","No")</f>
        <v>No</v>
      </c>
      <c r="Q10044">
        <v>0</v>
      </c>
      <c r="R10044" s="3">
        <v>1</v>
      </c>
      <c r="S10044"/>
    </row>
    <row r="10045" spans="1:19" x14ac:dyDescent="0.25">
      <c r="A10045">
        <v>15572631</v>
      </c>
      <c r="B10045" s="1" t="s">
        <v>149</v>
      </c>
      <c r="C10045">
        <v>686</v>
      </c>
      <c r="D10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45" s="1" t="s">
        <v>14</v>
      </c>
      <c r="F10045" s="1" t="s">
        <v>25</v>
      </c>
      <c r="G10045">
        <v>29</v>
      </c>
      <c r="H10045" t="s">
        <v>26</v>
      </c>
      <c r="I10045">
        <v>1</v>
      </c>
      <c r="J10045" s="3">
        <v>0</v>
      </c>
      <c r="K10045" s="2">
        <f>VLOOKUP(Bank[[#This Row],[Balance]],Analysis!$E$27:$G$33,3,TRUE)</f>
        <v>0</v>
      </c>
      <c r="L10045">
        <v>2</v>
      </c>
      <c r="M10045">
        <v>1</v>
      </c>
      <c r="N10045">
        <v>0</v>
      </c>
      <c r="O10045" s="3">
        <v>13479402</v>
      </c>
      <c r="P10045" s="3" t="str">
        <f>IF(AND(Bank[[#This Row],[Balance]]&gt;=_xlfn.PERCENTILE.INC(Bank[Balance],0.8),Bank[[#This Row],[CreditScore]]&gt;=740),"Yes","No")</f>
        <v>No</v>
      </c>
      <c r="Q10045">
        <v>0</v>
      </c>
      <c r="R10045" s="3">
        <v>1</v>
      </c>
      <c r="S10045"/>
    </row>
    <row r="10046" spans="1:19" x14ac:dyDescent="0.25">
      <c r="A10046">
        <v>15695787</v>
      </c>
      <c r="B10046" s="1" t="s">
        <v>384</v>
      </c>
      <c r="C10046">
        <v>493</v>
      </c>
      <c r="D100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46" s="1" t="s">
        <v>23</v>
      </c>
      <c r="F10046" s="1" t="s">
        <v>25</v>
      </c>
      <c r="G10046">
        <v>41</v>
      </c>
      <c r="H10046" t="s">
        <v>16</v>
      </c>
      <c r="I10046">
        <v>1</v>
      </c>
      <c r="J10046" s="3">
        <v>10611671</v>
      </c>
      <c r="K10046" s="2" t="str">
        <f>VLOOKUP(Bank[[#This Row],[Balance]],Analysis!$E$27:$G$33,3,TRUE)</f>
        <v>10M - 20M</v>
      </c>
      <c r="L10046">
        <v>1</v>
      </c>
      <c r="M10046">
        <v>1</v>
      </c>
      <c r="N10046">
        <v>0</v>
      </c>
      <c r="O10046" s="3">
        <v>16965387</v>
      </c>
      <c r="P10046" s="3" t="str">
        <f>IF(AND(Bank[[#This Row],[Balance]]&gt;=_xlfn.PERCENTILE.INC(Bank[Balance],0.8),Bank[[#This Row],[CreditScore]]&gt;=740),"Yes","No")</f>
        <v>No</v>
      </c>
      <c r="Q10046">
        <v>1</v>
      </c>
      <c r="R10046" s="3">
        <v>1</v>
      </c>
      <c r="S10046"/>
    </row>
    <row r="10047" spans="1:19" x14ac:dyDescent="0.25">
      <c r="A10047">
        <v>15576061</v>
      </c>
      <c r="B10047" s="1" t="s">
        <v>207</v>
      </c>
      <c r="C10047">
        <v>756</v>
      </c>
      <c r="D100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47" s="1" t="s">
        <v>14</v>
      </c>
      <c r="F10047" s="1" t="s">
        <v>15</v>
      </c>
      <c r="G10047">
        <v>33</v>
      </c>
      <c r="H10047" t="s">
        <v>16</v>
      </c>
      <c r="I10047">
        <v>7</v>
      </c>
      <c r="J10047" s="3">
        <v>0</v>
      </c>
      <c r="K10047" s="2">
        <f>VLOOKUP(Bank[[#This Row],[Balance]],Analysis!$E$27:$G$33,3,TRUE)</f>
        <v>0</v>
      </c>
      <c r="L10047">
        <v>2</v>
      </c>
      <c r="M10047">
        <v>1</v>
      </c>
      <c r="N10047">
        <v>0</v>
      </c>
      <c r="O10047" s="3">
        <v>15238066</v>
      </c>
      <c r="P10047" s="3" t="str">
        <f>IF(AND(Bank[[#This Row],[Balance]]&gt;=_xlfn.PERCENTILE.INC(Bank[Balance],0.8),Bank[[#This Row],[CreditScore]]&gt;=740),"Yes","No")</f>
        <v>No</v>
      </c>
      <c r="Q10047">
        <v>0</v>
      </c>
      <c r="R10047" s="3">
        <v>1</v>
      </c>
      <c r="S10047"/>
    </row>
    <row r="10048" spans="1:19" x14ac:dyDescent="0.25">
      <c r="A10048">
        <v>15621093</v>
      </c>
      <c r="B10048" s="1" t="s">
        <v>194</v>
      </c>
      <c r="C10048">
        <v>758</v>
      </c>
      <c r="D100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48" s="1" t="s">
        <v>14</v>
      </c>
      <c r="F10048" s="1" t="s">
        <v>15</v>
      </c>
      <c r="G10048">
        <v>33</v>
      </c>
      <c r="H10048" t="s">
        <v>16</v>
      </c>
      <c r="I10048">
        <v>5</v>
      </c>
      <c r="J10048" s="3">
        <v>0</v>
      </c>
      <c r="K10048" s="2">
        <f>VLOOKUP(Bank[[#This Row],[Balance]],Analysis!$E$27:$G$33,3,TRUE)</f>
        <v>0</v>
      </c>
      <c r="L10048">
        <v>2</v>
      </c>
      <c r="M10048">
        <v>1</v>
      </c>
      <c r="N10048">
        <v>0</v>
      </c>
      <c r="O10048" s="3">
        <v>12145156</v>
      </c>
      <c r="P10048" s="3" t="str">
        <f>IF(AND(Bank[[#This Row],[Balance]]&gt;=_xlfn.PERCENTILE.INC(Bank[Balance],0.8),Bank[[#This Row],[CreditScore]]&gt;=740),"Yes","No")</f>
        <v>No</v>
      </c>
      <c r="Q10048">
        <v>1</v>
      </c>
      <c r="R10048" s="3">
        <v>1</v>
      </c>
      <c r="S10048"/>
    </row>
    <row r="10049" spans="1:19" x14ac:dyDescent="0.25">
      <c r="A10049">
        <v>15668889</v>
      </c>
      <c r="B10049" s="1" t="s">
        <v>60</v>
      </c>
      <c r="C10049">
        <v>707</v>
      </c>
      <c r="D100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49" s="1" t="s">
        <v>23</v>
      </c>
      <c r="F10049" s="1" t="s">
        <v>15</v>
      </c>
      <c r="G10049">
        <v>37</v>
      </c>
      <c r="H10049" t="s">
        <v>16</v>
      </c>
      <c r="I10049">
        <v>4</v>
      </c>
      <c r="J10049" s="3">
        <v>18167105</v>
      </c>
      <c r="K10049" s="2" t="str">
        <f>VLOOKUP(Bank[[#This Row],[Balance]],Analysis!$E$27:$G$33,3,TRUE)</f>
        <v>10M - 20M</v>
      </c>
      <c r="L10049">
        <v>2</v>
      </c>
      <c r="M10049">
        <v>1</v>
      </c>
      <c r="N10049">
        <v>1</v>
      </c>
      <c r="O10049" s="3">
        <v>17669279</v>
      </c>
      <c r="P10049" s="3" t="str">
        <f>IF(AND(Bank[[#This Row],[Balance]]&gt;=_xlfn.PERCENTILE.INC(Bank[Balance],0.8),Bank[[#This Row],[CreditScore]]&gt;=740),"Yes","No")</f>
        <v>No</v>
      </c>
      <c r="Q10049">
        <v>0</v>
      </c>
      <c r="R10049" s="3">
        <v>1</v>
      </c>
      <c r="S10049"/>
    </row>
    <row r="10050" spans="1:19" x14ac:dyDescent="0.25">
      <c r="A10050">
        <v>15642578</v>
      </c>
      <c r="B10050" s="1" t="s">
        <v>42</v>
      </c>
      <c r="C10050">
        <v>778</v>
      </c>
      <c r="D100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50" s="1" t="s">
        <v>23</v>
      </c>
      <c r="F10050" s="1" t="s">
        <v>25</v>
      </c>
      <c r="G10050">
        <v>34</v>
      </c>
      <c r="H10050" t="s">
        <v>16</v>
      </c>
      <c r="I10050">
        <v>2</v>
      </c>
      <c r="J10050" s="3">
        <v>8656875</v>
      </c>
      <c r="K10050" s="2" t="str">
        <f>VLOOKUP(Bank[[#This Row],[Balance]],Analysis!$E$27:$G$33,3,TRUE)</f>
        <v>5M - 10 M</v>
      </c>
      <c r="L10050">
        <v>1</v>
      </c>
      <c r="M10050">
        <v>1</v>
      </c>
      <c r="N10050">
        <v>1</v>
      </c>
      <c r="O10050" s="3">
        <v>5678097</v>
      </c>
      <c r="P10050" s="3" t="str">
        <f>IF(AND(Bank[[#This Row],[Balance]]&gt;=_xlfn.PERCENTILE.INC(Bank[Balance],0.8),Bank[[#This Row],[CreditScore]]&gt;=740),"Yes","No")</f>
        <v>No</v>
      </c>
      <c r="Q10050">
        <v>0</v>
      </c>
      <c r="R10050" s="3">
        <v>1</v>
      </c>
      <c r="S10050"/>
    </row>
    <row r="10051" spans="1:19" x14ac:dyDescent="0.25">
      <c r="A10051">
        <v>15758874</v>
      </c>
      <c r="B10051" s="1" t="s">
        <v>1192</v>
      </c>
      <c r="C10051">
        <v>641</v>
      </c>
      <c r="D10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51" s="1" t="s">
        <v>14</v>
      </c>
      <c r="F10051" s="1" t="s">
        <v>25</v>
      </c>
      <c r="G10051">
        <v>41</v>
      </c>
      <c r="H10051" t="s">
        <v>16</v>
      </c>
      <c r="I10051">
        <v>0</v>
      </c>
      <c r="J10051" s="3">
        <v>0</v>
      </c>
      <c r="K10051" s="2">
        <f>VLOOKUP(Bank[[#This Row],[Balance]],Analysis!$E$27:$G$33,3,TRUE)</f>
        <v>0</v>
      </c>
      <c r="L10051">
        <v>2</v>
      </c>
      <c r="M10051">
        <v>1</v>
      </c>
      <c r="N10051">
        <v>0</v>
      </c>
      <c r="O10051" s="3">
        <v>14187225</v>
      </c>
      <c r="P10051" s="3" t="str">
        <f>IF(AND(Bank[[#This Row],[Balance]]&gt;=_xlfn.PERCENTILE.INC(Bank[Balance],0.8),Bank[[#This Row],[CreditScore]]&gt;=740),"Yes","No")</f>
        <v>No</v>
      </c>
      <c r="Q10051">
        <v>0</v>
      </c>
      <c r="R10051" s="3">
        <v>1</v>
      </c>
      <c r="S10051"/>
    </row>
    <row r="10052" spans="1:19" x14ac:dyDescent="0.25">
      <c r="A10052">
        <v>15631685</v>
      </c>
      <c r="B10052" s="1" t="s">
        <v>1586</v>
      </c>
      <c r="C10052">
        <v>704</v>
      </c>
      <c r="D100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52" s="1" t="s">
        <v>14</v>
      </c>
      <c r="F10052" s="1" t="s">
        <v>15</v>
      </c>
      <c r="G10052">
        <v>32</v>
      </c>
      <c r="H10052" t="s">
        <v>16</v>
      </c>
      <c r="I10052">
        <v>1</v>
      </c>
      <c r="J10052" s="3">
        <v>0</v>
      </c>
      <c r="K10052" s="2">
        <f>VLOOKUP(Bank[[#This Row],[Balance]],Analysis!$E$27:$G$33,3,TRUE)</f>
        <v>0</v>
      </c>
      <c r="L10052">
        <v>1</v>
      </c>
      <c r="M10052">
        <v>1</v>
      </c>
      <c r="N10052">
        <v>1</v>
      </c>
      <c r="O10052" s="3">
        <v>8552324</v>
      </c>
      <c r="P10052" s="3" t="str">
        <f>IF(AND(Bank[[#This Row],[Balance]]&gt;=_xlfn.PERCENTILE.INC(Bank[Balance],0.8),Bank[[#This Row],[CreditScore]]&gt;=740),"Yes","No")</f>
        <v>No</v>
      </c>
      <c r="Q10052">
        <v>0</v>
      </c>
      <c r="R10052" s="3">
        <v>1</v>
      </c>
      <c r="S10052"/>
    </row>
    <row r="10053" spans="1:19" x14ac:dyDescent="0.25">
      <c r="A10053">
        <v>15628272</v>
      </c>
      <c r="B10053" s="1" t="s">
        <v>147</v>
      </c>
      <c r="C10053">
        <v>744</v>
      </c>
      <c r="D100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53" s="1" t="s">
        <v>14</v>
      </c>
      <c r="F10053" s="1" t="s">
        <v>15</v>
      </c>
      <c r="G10053">
        <v>37</v>
      </c>
      <c r="H10053" t="s">
        <v>16</v>
      </c>
      <c r="I10053">
        <v>9</v>
      </c>
      <c r="J10053" s="3">
        <v>9988316</v>
      </c>
      <c r="K10053" s="2" t="str">
        <f>VLOOKUP(Bank[[#This Row],[Balance]],Analysis!$E$27:$G$33,3,TRUE)</f>
        <v>5M - 10 M</v>
      </c>
      <c r="L10053">
        <v>1</v>
      </c>
      <c r="M10053">
        <v>1</v>
      </c>
      <c r="N10053">
        <v>1</v>
      </c>
      <c r="O10053" s="3">
        <v>12059485</v>
      </c>
      <c r="P10053" s="3" t="str">
        <f>IF(AND(Bank[[#This Row],[Balance]]&gt;=_xlfn.PERCENTILE.INC(Bank[Balance],0.8),Bank[[#This Row],[CreditScore]]&gt;=740),"Yes","No")</f>
        <v>No</v>
      </c>
      <c r="Q10053">
        <v>0</v>
      </c>
      <c r="R10053" s="3">
        <v>1</v>
      </c>
      <c r="S10053"/>
    </row>
    <row r="10054" spans="1:19" x14ac:dyDescent="0.25">
      <c r="A10054">
        <v>15667610</v>
      </c>
      <c r="B10054" s="1" t="s">
        <v>24</v>
      </c>
      <c r="C10054">
        <v>633</v>
      </c>
      <c r="D10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54" s="1" t="s">
        <v>23</v>
      </c>
      <c r="F10054" s="1" t="s">
        <v>15</v>
      </c>
      <c r="G10054">
        <v>36</v>
      </c>
      <c r="H10054" t="s">
        <v>16</v>
      </c>
      <c r="I10054">
        <v>9</v>
      </c>
      <c r="J10054" s="3">
        <v>16013388</v>
      </c>
      <c r="K10054" s="2" t="str">
        <f>VLOOKUP(Bank[[#This Row],[Balance]],Analysis!$E$27:$G$33,3,TRUE)</f>
        <v>10M - 20M</v>
      </c>
      <c r="L10054">
        <v>1</v>
      </c>
      <c r="M10054">
        <v>1</v>
      </c>
      <c r="N10054">
        <v>0</v>
      </c>
      <c r="O10054" s="3">
        <v>5447448</v>
      </c>
      <c r="P10054" s="3" t="str">
        <f>IF(AND(Bank[[#This Row],[Balance]]&gt;=_xlfn.PERCENTILE.INC(Bank[Balance],0.8),Bank[[#This Row],[CreditScore]]&gt;=740),"Yes","No")</f>
        <v>No</v>
      </c>
      <c r="Q10054">
        <v>0</v>
      </c>
      <c r="R10054" s="3">
        <v>1</v>
      </c>
      <c r="S10054"/>
    </row>
    <row r="10055" spans="1:19" x14ac:dyDescent="0.25">
      <c r="A10055">
        <v>15813422</v>
      </c>
      <c r="B10055" s="1" t="s">
        <v>147</v>
      </c>
      <c r="C10055">
        <v>469</v>
      </c>
      <c r="D100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55" s="1" t="s">
        <v>21</v>
      </c>
      <c r="F10055" s="1" t="s">
        <v>15</v>
      </c>
      <c r="G10055">
        <v>24</v>
      </c>
      <c r="H10055" t="s">
        <v>26</v>
      </c>
      <c r="I10055">
        <v>6</v>
      </c>
      <c r="J10055" s="3">
        <v>7985813</v>
      </c>
      <c r="K10055" s="2" t="str">
        <f>VLOOKUP(Bank[[#This Row],[Balance]],Analysis!$E$27:$G$33,3,TRUE)</f>
        <v>5M - 10 M</v>
      </c>
      <c r="L10055">
        <v>1</v>
      </c>
      <c r="M10055">
        <v>1</v>
      </c>
      <c r="N10055">
        <v>1</v>
      </c>
      <c r="O10055" s="3">
        <v>13173623</v>
      </c>
      <c r="P10055" s="3" t="str">
        <f>IF(AND(Bank[[#This Row],[Balance]]&gt;=_xlfn.PERCENTILE.INC(Bank[Balance],0.8),Bank[[#This Row],[CreditScore]]&gt;=740),"Yes","No")</f>
        <v>No</v>
      </c>
      <c r="Q10055">
        <v>0</v>
      </c>
      <c r="R10055" s="3">
        <v>1</v>
      </c>
      <c r="S10055"/>
    </row>
    <row r="10056" spans="1:19" x14ac:dyDescent="0.25">
      <c r="A10056">
        <v>15772481</v>
      </c>
      <c r="B10056" s="1" t="s">
        <v>837</v>
      </c>
      <c r="C10056">
        <v>648</v>
      </c>
      <c r="D10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56" s="1" t="s">
        <v>14</v>
      </c>
      <c r="F10056" s="1" t="s">
        <v>15</v>
      </c>
      <c r="G10056">
        <v>40</v>
      </c>
      <c r="H10056" t="s">
        <v>16</v>
      </c>
      <c r="I10056">
        <v>7</v>
      </c>
      <c r="J10056" s="3">
        <v>0</v>
      </c>
      <c r="K10056" s="2">
        <f>VLOOKUP(Bank[[#This Row],[Balance]],Analysis!$E$27:$G$33,3,TRUE)</f>
        <v>0</v>
      </c>
      <c r="L10056">
        <v>2</v>
      </c>
      <c r="M10056">
        <v>1</v>
      </c>
      <c r="N10056">
        <v>0</v>
      </c>
      <c r="O10056" s="3">
        <v>1245520</v>
      </c>
      <c r="P10056" s="3" t="str">
        <f>IF(AND(Bank[[#This Row],[Balance]]&gt;=_xlfn.PERCENTILE.INC(Bank[Balance],0.8),Bank[[#This Row],[CreditScore]]&gt;=740),"Yes","No")</f>
        <v>No</v>
      </c>
      <c r="Q10056">
        <v>0</v>
      </c>
      <c r="R10056" s="3">
        <v>1</v>
      </c>
      <c r="S10056"/>
    </row>
    <row r="10057" spans="1:19" x14ac:dyDescent="0.25">
      <c r="A10057">
        <v>15610337</v>
      </c>
      <c r="B10057" s="1" t="s">
        <v>363</v>
      </c>
      <c r="C10057">
        <v>678</v>
      </c>
      <c r="D10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57" s="1" t="s">
        <v>23</v>
      </c>
      <c r="F10057" s="1" t="s">
        <v>25</v>
      </c>
      <c r="G10057">
        <v>43</v>
      </c>
      <c r="H10057" t="s">
        <v>16</v>
      </c>
      <c r="I10057">
        <v>5</v>
      </c>
      <c r="J10057" s="3">
        <v>18237298</v>
      </c>
      <c r="K10057" s="2" t="str">
        <f>VLOOKUP(Bank[[#This Row],[Balance]],Analysis!$E$27:$G$33,3,TRUE)</f>
        <v>10M - 20M</v>
      </c>
      <c r="L10057">
        <v>1</v>
      </c>
      <c r="M10057">
        <v>0</v>
      </c>
      <c r="N10057">
        <v>0</v>
      </c>
      <c r="O10057" s="3">
        <v>13166929</v>
      </c>
      <c r="P10057" s="3" t="str">
        <f>IF(AND(Bank[[#This Row],[Balance]]&gt;=_xlfn.PERCENTILE.INC(Bank[Balance],0.8),Bank[[#This Row],[CreditScore]]&gt;=740),"Yes","No")</f>
        <v>No</v>
      </c>
      <c r="Q10057">
        <v>1</v>
      </c>
      <c r="R10057" s="3">
        <v>1</v>
      </c>
      <c r="S10057"/>
    </row>
    <row r="10058" spans="1:19" x14ac:dyDescent="0.25">
      <c r="A10058">
        <v>15710366</v>
      </c>
      <c r="B10058" s="1" t="s">
        <v>361</v>
      </c>
      <c r="C10058">
        <v>591</v>
      </c>
      <c r="D10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58" s="1" t="s">
        <v>14</v>
      </c>
      <c r="F10058" s="1" t="s">
        <v>15</v>
      </c>
      <c r="G10058">
        <v>39</v>
      </c>
      <c r="H10058" t="s">
        <v>16</v>
      </c>
      <c r="I10058">
        <v>9</v>
      </c>
      <c r="J10058" s="3">
        <v>0</v>
      </c>
      <c r="K10058" s="2">
        <f>VLOOKUP(Bank[[#This Row],[Balance]],Analysis!$E$27:$G$33,3,TRUE)</f>
        <v>0</v>
      </c>
      <c r="L10058">
        <v>2</v>
      </c>
      <c r="M10058">
        <v>1</v>
      </c>
      <c r="N10058">
        <v>0</v>
      </c>
      <c r="O10058" s="3">
        <v>16709433</v>
      </c>
      <c r="P10058" s="3" t="str">
        <f>IF(AND(Bank[[#This Row],[Balance]]&gt;=_xlfn.PERCENTILE.INC(Bank[Balance],0.8),Bank[[#This Row],[CreditScore]]&gt;=740),"Yes","No")</f>
        <v>No</v>
      </c>
      <c r="Q10058">
        <v>0</v>
      </c>
      <c r="R10058" s="3">
        <v>1</v>
      </c>
      <c r="S10058"/>
    </row>
    <row r="10059" spans="1:19" x14ac:dyDescent="0.25">
      <c r="A10059">
        <v>15716994</v>
      </c>
      <c r="B10059" s="1" t="s">
        <v>271</v>
      </c>
      <c r="C10059">
        <v>521</v>
      </c>
      <c r="D100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59" s="1" t="s">
        <v>21</v>
      </c>
      <c r="F10059" s="1" t="s">
        <v>15</v>
      </c>
      <c r="G10059">
        <v>28</v>
      </c>
      <c r="H10059" t="s">
        <v>26</v>
      </c>
      <c r="I10059">
        <v>4</v>
      </c>
      <c r="J10059" s="3">
        <v>0</v>
      </c>
      <c r="K10059" s="2">
        <f>VLOOKUP(Bank[[#This Row],[Balance]],Analysis!$E$27:$G$33,3,TRUE)</f>
        <v>0</v>
      </c>
      <c r="L10059">
        <v>2</v>
      </c>
      <c r="M10059">
        <v>0</v>
      </c>
      <c r="N10059">
        <v>0</v>
      </c>
      <c r="O10059" s="3">
        <v>16140748</v>
      </c>
      <c r="P10059" s="3" t="str">
        <f>IF(AND(Bank[[#This Row],[Balance]]&gt;=_xlfn.PERCENTILE.INC(Bank[Balance],0.8),Bank[[#This Row],[CreditScore]]&gt;=740),"Yes","No")</f>
        <v>No</v>
      </c>
      <c r="Q10059">
        <v>0</v>
      </c>
      <c r="R10059" s="3">
        <v>1</v>
      </c>
      <c r="S10059"/>
    </row>
    <row r="10060" spans="1:19" x14ac:dyDescent="0.25">
      <c r="A10060">
        <v>15625586</v>
      </c>
      <c r="B10060" s="1" t="s">
        <v>855</v>
      </c>
      <c r="C10060">
        <v>619</v>
      </c>
      <c r="D10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60" s="1" t="s">
        <v>14</v>
      </c>
      <c r="F10060" s="1" t="s">
        <v>15</v>
      </c>
      <c r="G10060">
        <v>35</v>
      </c>
      <c r="H10060" t="s">
        <v>16</v>
      </c>
      <c r="I10060">
        <v>4</v>
      </c>
      <c r="J10060" s="3">
        <v>0</v>
      </c>
      <c r="K10060" s="2">
        <f>VLOOKUP(Bank[[#This Row],[Balance]],Analysis!$E$27:$G$33,3,TRUE)</f>
        <v>0</v>
      </c>
      <c r="L10060">
        <v>1</v>
      </c>
      <c r="M10060">
        <v>0</v>
      </c>
      <c r="N10060">
        <v>1</v>
      </c>
      <c r="O10060" s="3">
        <v>16757306</v>
      </c>
      <c r="P10060" s="3" t="str">
        <f>IF(AND(Bank[[#This Row],[Balance]]&gt;=_xlfn.PERCENTILE.INC(Bank[Balance],0.8),Bank[[#This Row],[CreditScore]]&gt;=740),"Yes","No")</f>
        <v>No</v>
      </c>
      <c r="Q10060">
        <v>1</v>
      </c>
      <c r="R10060" s="3">
        <v>1</v>
      </c>
      <c r="S10060"/>
    </row>
    <row r="10061" spans="1:19" x14ac:dyDescent="0.25">
      <c r="A10061">
        <v>15675180</v>
      </c>
      <c r="B10061" s="1" t="s">
        <v>983</v>
      </c>
      <c r="C10061">
        <v>693</v>
      </c>
      <c r="D10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61" s="1" t="s">
        <v>14</v>
      </c>
      <c r="F10061" s="1" t="s">
        <v>15</v>
      </c>
      <c r="G10061">
        <v>32</v>
      </c>
      <c r="H10061" t="s">
        <v>16</v>
      </c>
      <c r="I10061">
        <v>2</v>
      </c>
      <c r="J10061" s="3">
        <v>0</v>
      </c>
      <c r="K10061" s="2">
        <f>VLOOKUP(Bank[[#This Row],[Balance]],Analysis!$E$27:$G$33,3,TRUE)</f>
        <v>0</v>
      </c>
      <c r="L10061">
        <v>2</v>
      </c>
      <c r="M10061">
        <v>1</v>
      </c>
      <c r="N10061">
        <v>1</v>
      </c>
      <c r="O10061" s="3">
        <v>12394232</v>
      </c>
      <c r="P10061" s="3" t="str">
        <f>IF(AND(Bank[[#This Row],[Balance]]&gt;=_xlfn.PERCENTILE.INC(Bank[Balance],0.8),Bank[[#This Row],[CreditScore]]&gt;=740),"Yes","No")</f>
        <v>No</v>
      </c>
      <c r="Q10061">
        <v>0</v>
      </c>
      <c r="R10061" s="3">
        <v>1</v>
      </c>
      <c r="S10061"/>
    </row>
    <row r="10062" spans="1:19" x14ac:dyDescent="0.25">
      <c r="A10062">
        <v>15786237</v>
      </c>
      <c r="B10062" s="1" t="s">
        <v>1561</v>
      </c>
      <c r="C10062">
        <v>651</v>
      </c>
      <c r="D10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62" s="1" t="s">
        <v>14</v>
      </c>
      <c r="F10062" s="1" t="s">
        <v>15</v>
      </c>
      <c r="G10062">
        <v>28</v>
      </c>
      <c r="H10062" t="s">
        <v>26</v>
      </c>
      <c r="I10062">
        <v>7</v>
      </c>
      <c r="J10062" s="3">
        <v>0</v>
      </c>
      <c r="K10062" s="2">
        <f>VLOOKUP(Bank[[#This Row],[Balance]],Analysis!$E$27:$G$33,3,TRUE)</f>
        <v>0</v>
      </c>
      <c r="L10062">
        <v>1</v>
      </c>
      <c r="M10062">
        <v>0</v>
      </c>
      <c r="N10062">
        <v>0</v>
      </c>
      <c r="O10062" s="3">
        <v>82336</v>
      </c>
      <c r="P10062" s="3" t="str">
        <f>IF(AND(Bank[[#This Row],[Balance]]&gt;=_xlfn.PERCENTILE.INC(Bank[Balance],0.8),Bank[[#This Row],[CreditScore]]&gt;=740),"Yes","No")</f>
        <v>No</v>
      </c>
      <c r="Q10062">
        <v>1</v>
      </c>
      <c r="R10062" s="3">
        <v>1</v>
      </c>
      <c r="S10062"/>
    </row>
    <row r="10063" spans="1:19" x14ac:dyDescent="0.25">
      <c r="A10063">
        <v>15741197</v>
      </c>
      <c r="B10063" s="1" t="s">
        <v>1722</v>
      </c>
      <c r="C10063">
        <v>535</v>
      </c>
      <c r="D100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63" s="1" t="s">
        <v>21</v>
      </c>
      <c r="F10063" s="1" t="s">
        <v>15</v>
      </c>
      <c r="G10063">
        <v>36</v>
      </c>
      <c r="H10063" t="s">
        <v>16</v>
      </c>
      <c r="I10063">
        <v>0</v>
      </c>
      <c r="J10063" s="3">
        <v>0</v>
      </c>
      <c r="K10063" s="2">
        <f>VLOOKUP(Bank[[#This Row],[Balance]],Analysis!$E$27:$G$33,3,TRUE)</f>
        <v>0</v>
      </c>
      <c r="L10063">
        <v>1</v>
      </c>
      <c r="M10063">
        <v>1</v>
      </c>
      <c r="N10063">
        <v>0</v>
      </c>
      <c r="O10063" s="3">
        <v>10599725</v>
      </c>
      <c r="P10063" s="3" t="str">
        <f>IF(AND(Bank[[#This Row],[Balance]]&gt;=_xlfn.PERCENTILE.INC(Bank[Balance],0.8),Bank[[#This Row],[CreditScore]]&gt;=740),"Yes","No")</f>
        <v>No</v>
      </c>
      <c r="Q10063">
        <v>0</v>
      </c>
      <c r="R10063" s="3">
        <v>1</v>
      </c>
      <c r="S10063"/>
    </row>
    <row r="10064" spans="1:19" x14ac:dyDescent="0.25">
      <c r="A10064">
        <v>15580134</v>
      </c>
      <c r="B10064" s="1" t="s">
        <v>79</v>
      </c>
      <c r="C10064">
        <v>722</v>
      </c>
      <c r="D10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64" s="1" t="s">
        <v>14</v>
      </c>
      <c r="F10064" s="1" t="s">
        <v>15</v>
      </c>
      <c r="G10064">
        <v>33</v>
      </c>
      <c r="H10064" t="s">
        <v>16</v>
      </c>
      <c r="I10064">
        <v>5</v>
      </c>
      <c r="J10064" s="3">
        <v>0</v>
      </c>
      <c r="K10064" s="2">
        <f>VLOOKUP(Bank[[#This Row],[Balance]],Analysis!$E$27:$G$33,3,TRUE)</f>
        <v>0</v>
      </c>
      <c r="L10064">
        <v>2</v>
      </c>
      <c r="M10064">
        <v>1</v>
      </c>
      <c r="N10064">
        <v>1</v>
      </c>
      <c r="O10064" s="3">
        <v>2060862</v>
      </c>
      <c r="P10064" s="3" t="str">
        <f>IF(AND(Bank[[#This Row],[Balance]]&gt;=_xlfn.PERCENTILE.INC(Bank[Balance],0.8),Bank[[#This Row],[CreditScore]]&gt;=740),"Yes","No")</f>
        <v>No</v>
      </c>
      <c r="Q10064">
        <v>0</v>
      </c>
      <c r="R10064" s="3">
        <v>1</v>
      </c>
      <c r="S10064"/>
    </row>
    <row r="10065" spans="1:19" x14ac:dyDescent="0.25">
      <c r="A10065">
        <v>15601569</v>
      </c>
      <c r="B10065" s="1" t="s">
        <v>401</v>
      </c>
      <c r="C10065">
        <v>598</v>
      </c>
      <c r="D10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65" s="1" t="s">
        <v>14</v>
      </c>
      <c r="F10065" s="1" t="s">
        <v>25</v>
      </c>
      <c r="G10065">
        <v>40</v>
      </c>
      <c r="H10065" t="s">
        <v>16</v>
      </c>
      <c r="I10065">
        <v>2</v>
      </c>
      <c r="J10065" s="3">
        <v>17117825</v>
      </c>
      <c r="K10065" s="2" t="str">
        <f>VLOOKUP(Bank[[#This Row],[Balance]],Analysis!$E$27:$G$33,3,TRUE)</f>
        <v>10M - 20M</v>
      </c>
      <c r="L10065">
        <v>1</v>
      </c>
      <c r="M10065">
        <v>0</v>
      </c>
      <c r="N10065">
        <v>1</v>
      </c>
      <c r="O10065" s="3">
        <v>13798058</v>
      </c>
      <c r="P10065" s="3" t="str">
        <f>IF(AND(Bank[[#This Row],[Balance]]&gt;=_xlfn.PERCENTILE.INC(Bank[Balance],0.8),Bank[[#This Row],[CreditScore]]&gt;=740),"Yes","No")</f>
        <v>No</v>
      </c>
      <c r="Q10065">
        <v>0</v>
      </c>
      <c r="R10065" s="3">
        <v>1</v>
      </c>
      <c r="S10065"/>
    </row>
    <row r="10066" spans="1:19" x14ac:dyDescent="0.25">
      <c r="A10066">
        <v>15696074</v>
      </c>
      <c r="B10066" s="1" t="s">
        <v>376</v>
      </c>
      <c r="C10066">
        <v>718</v>
      </c>
      <c r="D10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66" s="1" t="s">
        <v>14</v>
      </c>
      <c r="F10066" s="1" t="s">
        <v>15</v>
      </c>
      <c r="G10066">
        <v>31</v>
      </c>
      <c r="H10066" t="s">
        <v>16</v>
      </c>
      <c r="I10066">
        <v>2</v>
      </c>
      <c r="J10066" s="3">
        <v>0</v>
      </c>
      <c r="K10066" s="2">
        <f>VLOOKUP(Bank[[#This Row],[Balance]],Analysis!$E$27:$G$33,3,TRUE)</f>
        <v>0</v>
      </c>
      <c r="L10066">
        <v>1</v>
      </c>
      <c r="M10066">
        <v>1</v>
      </c>
      <c r="N10066">
        <v>1</v>
      </c>
      <c r="O10066" s="3">
        <v>9291584</v>
      </c>
      <c r="P10066" s="3" t="str">
        <f>IF(AND(Bank[[#This Row],[Balance]]&gt;=_xlfn.PERCENTILE.INC(Bank[Balance],0.8),Bank[[#This Row],[CreditScore]]&gt;=740),"Yes","No")</f>
        <v>No</v>
      </c>
      <c r="Q10066">
        <v>0</v>
      </c>
      <c r="R10066" s="3">
        <v>1</v>
      </c>
      <c r="S10066"/>
    </row>
    <row r="10067" spans="1:19" x14ac:dyDescent="0.25">
      <c r="A10067">
        <v>15795370</v>
      </c>
      <c r="B10067" s="1" t="s">
        <v>1575</v>
      </c>
      <c r="C10067">
        <v>648</v>
      </c>
      <c r="D100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67" s="1" t="s">
        <v>23</v>
      </c>
      <c r="F10067" s="1" t="s">
        <v>25</v>
      </c>
      <c r="G10067">
        <v>37</v>
      </c>
      <c r="H10067" t="s">
        <v>16</v>
      </c>
      <c r="I10067">
        <v>6</v>
      </c>
      <c r="J10067" s="3">
        <v>13176572</v>
      </c>
      <c r="K10067" s="2" t="str">
        <f>VLOOKUP(Bank[[#This Row],[Balance]],Analysis!$E$27:$G$33,3,TRUE)</f>
        <v>10M - 20M</v>
      </c>
      <c r="L10067">
        <v>1</v>
      </c>
      <c r="M10067">
        <v>1</v>
      </c>
      <c r="N10067">
        <v>0</v>
      </c>
      <c r="O10067" s="3">
        <v>8689467</v>
      </c>
      <c r="P10067" s="3" t="str">
        <f>IF(AND(Bank[[#This Row],[Balance]]&gt;=_xlfn.PERCENTILE.INC(Bank[Balance],0.8),Bank[[#This Row],[CreditScore]]&gt;=740),"Yes","No")</f>
        <v>No</v>
      </c>
      <c r="Q10067">
        <v>0</v>
      </c>
      <c r="R10067" s="3">
        <v>1</v>
      </c>
      <c r="S10067"/>
    </row>
    <row r="10068" spans="1:19" x14ac:dyDescent="0.25">
      <c r="A10068">
        <v>15683693</v>
      </c>
      <c r="B10068" s="1" t="s">
        <v>872</v>
      </c>
      <c r="C10068">
        <v>637</v>
      </c>
      <c r="D10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68" s="1" t="s">
        <v>14</v>
      </c>
      <c r="F10068" s="1" t="s">
        <v>15</v>
      </c>
      <c r="G10068">
        <v>29</v>
      </c>
      <c r="H10068" t="s">
        <v>26</v>
      </c>
      <c r="I10068">
        <v>8</v>
      </c>
      <c r="J10068" s="3">
        <v>13017009</v>
      </c>
      <c r="K10068" s="2" t="str">
        <f>VLOOKUP(Bank[[#This Row],[Balance]],Analysis!$E$27:$G$33,3,TRUE)</f>
        <v>10M - 20M</v>
      </c>
      <c r="L10068">
        <v>2</v>
      </c>
      <c r="M10068">
        <v>1</v>
      </c>
      <c r="N10068">
        <v>0</v>
      </c>
      <c r="O10068" s="3">
        <v>5842041</v>
      </c>
      <c r="P10068" s="3" t="str">
        <f>IF(AND(Bank[[#This Row],[Balance]]&gt;=_xlfn.PERCENTILE.INC(Bank[Balance],0.8),Bank[[#This Row],[CreditScore]]&gt;=740),"Yes","No")</f>
        <v>No</v>
      </c>
      <c r="Q10068">
        <v>0</v>
      </c>
      <c r="R10068" s="3">
        <v>1</v>
      </c>
      <c r="S10068"/>
    </row>
    <row r="10069" spans="1:19" x14ac:dyDescent="0.25">
      <c r="A10069">
        <v>15684367</v>
      </c>
      <c r="B10069" s="1" t="s">
        <v>1669</v>
      </c>
      <c r="C10069">
        <v>555</v>
      </c>
      <c r="D100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69" s="1" t="s">
        <v>21</v>
      </c>
      <c r="F10069" s="1" t="s">
        <v>15</v>
      </c>
      <c r="G10069">
        <v>36</v>
      </c>
      <c r="H10069" t="s">
        <v>16</v>
      </c>
      <c r="I10069">
        <v>5</v>
      </c>
      <c r="J10069" s="3">
        <v>0</v>
      </c>
      <c r="K10069" s="2">
        <f>VLOOKUP(Bank[[#This Row],[Balance]],Analysis!$E$27:$G$33,3,TRUE)</f>
        <v>0</v>
      </c>
      <c r="L10069">
        <v>2</v>
      </c>
      <c r="M10069">
        <v>0</v>
      </c>
      <c r="N10069">
        <v>1</v>
      </c>
      <c r="O10069" s="3">
        <v>9639851</v>
      </c>
      <c r="P10069" s="3" t="str">
        <f>IF(AND(Bank[[#This Row],[Balance]]&gt;=_xlfn.PERCENTILE.INC(Bank[Balance],0.8),Bank[[#This Row],[CreditScore]]&gt;=740),"Yes","No")</f>
        <v>No</v>
      </c>
      <c r="Q10069">
        <v>0</v>
      </c>
      <c r="R10069" s="3">
        <v>1</v>
      </c>
      <c r="S10069"/>
    </row>
    <row r="10070" spans="1:19" x14ac:dyDescent="0.25">
      <c r="A10070">
        <v>15711644</v>
      </c>
      <c r="B10070" s="1" t="s">
        <v>339</v>
      </c>
      <c r="C10070">
        <v>556</v>
      </c>
      <c r="D100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70" s="1" t="s">
        <v>14</v>
      </c>
      <c r="F10070" s="1" t="s">
        <v>25</v>
      </c>
      <c r="G10070">
        <v>38</v>
      </c>
      <c r="H10070" t="s">
        <v>16</v>
      </c>
      <c r="I10070">
        <v>3</v>
      </c>
      <c r="J10070" s="3">
        <v>0</v>
      </c>
      <c r="K10070" s="2">
        <f>VLOOKUP(Bank[[#This Row],[Balance]],Analysis!$E$27:$G$33,3,TRUE)</f>
        <v>0</v>
      </c>
      <c r="L10070">
        <v>2</v>
      </c>
      <c r="M10070">
        <v>0</v>
      </c>
      <c r="N10070">
        <v>0</v>
      </c>
      <c r="O10070" s="3">
        <v>5342017</v>
      </c>
      <c r="P10070" s="3" t="str">
        <f>IF(AND(Bank[[#This Row],[Balance]]&gt;=_xlfn.PERCENTILE.INC(Bank[Balance],0.8),Bank[[#This Row],[CreditScore]]&gt;=740),"Yes","No")</f>
        <v>No</v>
      </c>
      <c r="Q10070">
        <v>0</v>
      </c>
      <c r="R10070" s="3">
        <v>1</v>
      </c>
      <c r="S10070"/>
    </row>
    <row r="10071" spans="1:19" x14ac:dyDescent="0.25">
      <c r="A10071">
        <v>15653971</v>
      </c>
      <c r="B10071" s="1" t="s">
        <v>293</v>
      </c>
      <c r="C10071">
        <v>691</v>
      </c>
      <c r="D10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71" s="1" t="s">
        <v>14</v>
      </c>
      <c r="F10071" s="1" t="s">
        <v>15</v>
      </c>
      <c r="G10071">
        <v>33</v>
      </c>
      <c r="H10071" t="s">
        <v>16</v>
      </c>
      <c r="I10071">
        <v>3</v>
      </c>
      <c r="J10071" s="3">
        <v>11888655</v>
      </c>
      <c r="K10071" s="2" t="str">
        <f>VLOOKUP(Bank[[#This Row],[Balance]],Analysis!$E$27:$G$33,3,TRUE)</f>
        <v>10M - 20M</v>
      </c>
      <c r="L10071">
        <v>1</v>
      </c>
      <c r="M10071">
        <v>1</v>
      </c>
      <c r="N10071">
        <v>0</v>
      </c>
      <c r="O10071" s="3">
        <v>15884774</v>
      </c>
      <c r="P10071" s="3" t="str">
        <f>IF(AND(Bank[[#This Row],[Balance]]&gt;=_xlfn.PERCENTILE.INC(Bank[Balance],0.8),Bank[[#This Row],[CreditScore]]&gt;=740),"Yes","No")</f>
        <v>No</v>
      </c>
      <c r="Q10071">
        <v>0</v>
      </c>
      <c r="R10071" s="3">
        <v>1</v>
      </c>
      <c r="S10071"/>
    </row>
    <row r="10072" spans="1:19" x14ac:dyDescent="0.25">
      <c r="A10072">
        <v>15673868</v>
      </c>
      <c r="B10072" s="1" t="s">
        <v>338</v>
      </c>
      <c r="C10072">
        <v>709</v>
      </c>
      <c r="D10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72" s="1" t="s">
        <v>21</v>
      </c>
      <c r="F10072" s="1" t="s">
        <v>15</v>
      </c>
      <c r="G10072">
        <v>23</v>
      </c>
      <c r="H10072" t="s">
        <v>26</v>
      </c>
      <c r="I10072">
        <v>3</v>
      </c>
      <c r="J10072" s="3">
        <v>0</v>
      </c>
      <c r="K10072" s="2">
        <f>VLOOKUP(Bank[[#This Row],[Balance]],Analysis!$E$27:$G$33,3,TRUE)</f>
        <v>0</v>
      </c>
      <c r="L10072">
        <v>2</v>
      </c>
      <c r="M10072">
        <v>1</v>
      </c>
      <c r="N10072">
        <v>0</v>
      </c>
      <c r="O10072" s="3">
        <v>117322</v>
      </c>
      <c r="P10072" s="3" t="str">
        <f>IF(AND(Bank[[#This Row],[Balance]]&gt;=_xlfn.PERCENTILE.INC(Bank[Balance],0.8),Bank[[#This Row],[CreditScore]]&gt;=740),"Yes","No")</f>
        <v>No</v>
      </c>
      <c r="Q10072">
        <v>0</v>
      </c>
      <c r="R10072" s="3">
        <v>1</v>
      </c>
      <c r="S10072"/>
    </row>
    <row r="10073" spans="1:19" x14ac:dyDescent="0.25">
      <c r="A10073">
        <v>15745394</v>
      </c>
      <c r="B10073" s="1" t="s">
        <v>125</v>
      </c>
      <c r="C10073">
        <v>677</v>
      </c>
      <c r="D10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73" s="1" t="s">
        <v>21</v>
      </c>
      <c r="F10073" s="1" t="s">
        <v>15</v>
      </c>
      <c r="G10073">
        <v>35</v>
      </c>
      <c r="H10073" t="s">
        <v>16</v>
      </c>
      <c r="I10073">
        <v>5</v>
      </c>
      <c r="J10073" s="3">
        <v>0</v>
      </c>
      <c r="K10073" s="2">
        <f>VLOOKUP(Bank[[#This Row],[Balance]],Analysis!$E$27:$G$33,3,TRUE)</f>
        <v>0</v>
      </c>
      <c r="L10073">
        <v>2</v>
      </c>
      <c r="M10073">
        <v>1</v>
      </c>
      <c r="N10073">
        <v>0</v>
      </c>
      <c r="O10073" s="3">
        <v>14118066</v>
      </c>
      <c r="P10073" s="3" t="str">
        <f>IF(AND(Bank[[#This Row],[Balance]]&gt;=_xlfn.PERCENTILE.INC(Bank[Balance],0.8),Bank[[#This Row],[CreditScore]]&gt;=740),"Yes","No")</f>
        <v>No</v>
      </c>
      <c r="Q10073">
        <v>0</v>
      </c>
      <c r="R10073" s="3">
        <v>1</v>
      </c>
      <c r="S10073"/>
    </row>
    <row r="10074" spans="1:19" x14ac:dyDescent="0.25">
      <c r="A10074">
        <v>15703944</v>
      </c>
      <c r="B10074" s="1" t="s">
        <v>54</v>
      </c>
      <c r="C10074">
        <v>502</v>
      </c>
      <c r="D100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74" s="1" t="s">
        <v>14</v>
      </c>
      <c r="F10074" s="1" t="s">
        <v>15</v>
      </c>
      <c r="G10074">
        <v>40</v>
      </c>
      <c r="H10074" t="s">
        <v>16</v>
      </c>
      <c r="I10074">
        <v>6</v>
      </c>
      <c r="J10074" s="3">
        <v>10107069</v>
      </c>
      <c r="K10074" s="2" t="str">
        <f>VLOOKUP(Bank[[#This Row],[Balance]],Analysis!$E$27:$G$33,3,TRUE)</f>
        <v>10M - 20M</v>
      </c>
      <c r="L10074">
        <v>1</v>
      </c>
      <c r="M10074">
        <v>1</v>
      </c>
      <c r="N10074">
        <v>0</v>
      </c>
      <c r="O10074" s="3">
        <v>579299</v>
      </c>
      <c r="P10074" s="3" t="str">
        <f>IF(AND(Bank[[#This Row],[Balance]]&gt;=_xlfn.PERCENTILE.INC(Bank[Balance],0.8),Bank[[#This Row],[CreditScore]]&gt;=740),"Yes","No")</f>
        <v>No</v>
      </c>
      <c r="Q10074">
        <v>0</v>
      </c>
      <c r="R10074" s="3">
        <v>1</v>
      </c>
      <c r="S10074"/>
    </row>
    <row r="10075" spans="1:19" x14ac:dyDescent="0.25">
      <c r="A10075">
        <v>15693479</v>
      </c>
      <c r="B10075" s="1" t="s">
        <v>222</v>
      </c>
      <c r="C10075">
        <v>652</v>
      </c>
      <c r="D100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75" s="1" t="s">
        <v>23</v>
      </c>
      <c r="F10075" s="1" t="s">
        <v>15</v>
      </c>
      <c r="G10075">
        <v>39</v>
      </c>
      <c r="H10075" t="s">
        <v>16</v>
      </c>
      <c r="I10075">
        <v>4</v>
      </c>
      <c r="J10075" s="3">
        <v>12896281</v>
      </c>
      <c r="K10075" s="2" t="str">
        <f>VLOOKUP(Bank[[#This Row],[Balance]],Analysis!$E$27:$G$33,3,TRUE)</f>
        <v>10M - 20M</v>
      </c>
      <c r="L10075">
        <v>2</v>
      </c>
      <c r="M10075">
        <v>1</v>
      </c>
      <c r="N10075">
        <v>1</v>
      </c>
      <c r="O10075" s="3">
        <v>7108541</v>
      </c>
      <c r="P10075" s="3" t="str">
        <f>IF(AND(Bank[[#This Row],[Balance]]&gt;=_xlfn.PERCENTILE.INC(Bank[Balance],0.8),Bank[[#This Row],[CreditScore]]&gt;=740),"Yes","No")</f>
        <v>No</v>
      </c>
      <c r="Q10075">
        <v>0</v>
      </c>
      <c r="R10075" s="3">
        <v>1</v>
      </c>
      <c r="S10075"/>
    </row>
    <row r="10076" spans="1:19" x14ac:dyDescent="0.25">
      <c r="A10076">
        <v>15766186</v>
      </c>
      <c r="B10076" s="1" t="s">
        <v>796</v>
      </c>
      <c r="C10076">
        <v>684</v>
      </c>
      <c r="D100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76" s="1" t="s">
        <v>21</v>
      </c>
      <c r="F10076" s="1" t="s">
        <v>15</v>
      </c>
      <c r="G10076">
        <v>41</v>
      </c>
      <c r="H10076" t="s">
        <v>16</v>
      </c>
      <c r="I10076">
        <v>6</v>
      </c>
      <c r="J10076" s="3">
        <v>0</v>
      </c>
      <c r="K10076" s="2">
        <f>VLOOKUP(Bank[[#This Row],[Balance]],Analysis!$E$27:$G$33,3,TRUE)</f>
        <v>0</v>
      </c>
      <c r="L10076">
        <v>2</v>
      </c>
      <c r="M10076">
        <v>0</v>
      </c>
      <c r="N10076">
        <v>0</v>
      </c>
      <c r="O10076" s="3">
        <v>11042151</v>
      </c>
      <c r="P10076" s="3" t="str">
        <f>IF(AND(Bank[[#This Row],[Balance]]&gt;=_xlfn.PERCENTILE.INC(Bank[Balance],0.8),Bank[[#This Row],[CreditScore]]&gt;=740),"Yes","No")</f>
        <v>No</v>
      </c>
      <c r="Q10076">
        <v>0</v>
      </c>
      <c r="R10076" s="3">
        <v>1</v>
      </c>
      <c r="S10076"/>
    </row>
    <row r="10077" spans="1:19" x14ac:dyDescent="0.25">
      <c r="A10077">
        <v>15616529</v>
      </c>
      <c r="B10077" s="1" t="s">
        <v>34</v>
      </c>
      <c r="C10077">
        <v>507</v>
      </c>
      <c r="D100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77" s="1" t="s">
        <v>21</v>
      </c>
      <c r="F10077" s="1" t="s">
        <v>25</v>
      </c>
      <c r="G10077">
        <v>64</v>
      </c>
      <c r="H10077" t="s">
        <v>33</v>
      </c>
      <c r="I10077">
        <v>4</v>
      </c>
      <c r="J10077" s="3">
        <v>0</v>
      </c>
      <c r="K10077" s="2">
        <f>VLOOKUP(Bank[[#This Row],[Balance]],Analysis!$E$27:$G$33,3,TRUE)</f>
        <v>0</v>
      </c>
      <c r="L10077">
        <v>1</v>
      </c>
      <c r="M10077">
        <v>0</v>
      </c>
      <c r="N10077">
        <v>1</v>
      </c>
      <c r="O10077" s="3">
        <v>8082302</v>
      </c>
      <c r="P10077" s="3" t="str">
        <f>IF(AND(Bank[[#This Row],[Balance]]&gt;=_xlfn.PERCENTILE.INC(Bank[Balance],0.8),Bank[[#This Row],[CreditScore]]&gt;=740),"Yes","No")</f>
        <v>No</v>
      </c>
      <c r="Q10077">
        <v>0</v>
      </c>
      <c r="R10077" s="3">
        <v>1</v>
      </c>
      <c r="S10077"/>
    </row>
    <row r="10078" spans="1:19" x14ac:dyDescent="0.25">
      <c r="A10078">
        <v>15711251</v>
      </c>
      <c r="B10078" s="1" t="s">
        <v>525</v>
      </c>
      <c r="C10078">
        <v>689</v>
      </c>
      <c r="D10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78" s="1" t="s">
        <v>21</v>
      </c>
      <c r="F10078" s="1" t="s">
        <v>15</v>
      </c>
      <c r="G10078">
        <v>33</v>
      </c>
      <c r="H10078" t="s">
        <v>16</v>
      </c>
      <c r="I10078">
        <v>4</v>
      </c>
      <c r="J10078" s="3">
        <v>7906434</v>
      </c>
      <c r="K10078" s="2" t="str">
        <f>VLOOKUP(Bank[[#This Row],[Balance]],Analysis!$E$27:$G$33,3,TRUE)</f>
        <v>5M - 10 M</v>
      </c>
      <c r="L10078">
        <v>1</v>
      </c>
      <c r="M10078">
        <v>1</v>
      </c>
      <c r="N10078">
        <v>0</v>
      </c>
      <c r="O10078" s="3">
        <v>8669923</v>
      </c>
      <c r="P10078" s="3" t="str">
        <f>IF(AND(Bank[[#This Row],[Balance]]&gt;=_xlfn.PERCENTILE.INC(Bank[Balance],0.8),Bank[[#This Row],[CreditScore]]&gt;=740),"Yes","No")</f>
        <v>No</v>
      </c>
      <c r="Q10078">
        <v>0</v>
      </c>
      <c r="R10078" s="3">
        <v>1</v>
      </c>
      <c r="S10078"/>
    </row>
    <row r="10079" spans="1:19" x14ac:dyDescent="0.25">
      <c r="A10079">
        <v>15624357</v>
      </c>
      <c r="B10079" s="1" t="s">
        <v>632</v>
      </c>
      <c r="C10079">
        <v>662</v>
      </c>
      <c r="D10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79" s="1" t="s">
        <v>23</v>
      </c>
      <c r="F10079" s="1" t="s">
        <v>15</v>
      </c>
      <c r="G10079">
        <v>41</v>
      </c>
      <c r="H10079" t="s">
        <v>16</v>
      </c>
      <c r="I10079">
        <v>2</v>
      </c>
      <c r="J10079" s="3">
        <v>11741155</v>
      </c>
      <c r="K10079" s="2" t="str">
        <f>VLOOKUP(Bank[[#This Row],[Balance]],Analysis!$E$27:$G$33,3,TRUE)</f>
        <v>10M - 20M</v>
      </c>
      <c r="L10079">
        <v>1</v>
      </c>
      <c r="M10079">
        <v>0</v>
      </c>
      <c r="N10079">
        <v>1</v>
      </c>
      <c r="O10079" s="3">
        <v>8242235</v>
      </c>
      <c r="P10079" s="3" t="str">
        <f>IF(AND(Bank[[#This Row],[Balance]]&gt;=_xlfn.PERCENTILE.INC(Bank[Balance],0.8),Bank[[#This Row],[CreditScore]]&gt;=740),"Yes","No")</f>
        <v>No</v>
      </c>
      <c r="Q10079">
        <v>0</v>
      </c>
      <c r="R10079" s="3">
        <v>1</v>
      </c>
      <c r="S10079"/>
    </row>
    <row r="10080" spans="1:19" x14ac:dyDescent="0.25">
      <c r="A10080">
        <v>15796101</v>
      </c>
      <c r="B10080" s="1" t="s">
        <v>457</v>
      </c>
      <c r="C10080">
        <v>684</v>
      </c>
      <c r="D10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80" s="1" t="s">
        <v>14</v>
      </c>
      <c r="F10080" s="1" t="s">
        <v>25</v>
      </c>
      <c r="G10080">
        <v>30</v>
      </c>
      <c r="H10080" t="s">
        <v>26</v>
      </c>
      <c r="I10080">
        <v>3</v>
      </c>
      <c r="J10080" s="3">
        <v>0</v>
      </c>
      <c r="K10080" s="2">
        <f>VLOOKUP(Bank[[#This Row],[Balance]],Analysis!$E$27:$G$33,3,TRUE)</f>
        <v>0</v>
      </c>
      <c r="L10080">
        <v>2</v>
      </c>
      <c r="M10080">
        <v>1</v>
      </c>
      <c r="N10080">
        <v>0</v>
      </c>
      <c r="O10080" s="3">
        <v>13796186</v>
      </c>
      <c r="P10080" s="3" t="str">
        <f>IF(AND(Bank[[#This Row],[Balance]]&gt;=_xlfn.PERCENTILE.INC(Bank[Balance],0.8),Bank[[#This Row],[CreditScore]]&gt;=740),"Yes","No")</f>
        <v>No</v>
      </c>
      <c r="Q10080">
        <v>0</v>
      </c>
      <c r="R10080" s="3">
        <v>1</v>
      </c>
      <c r="S10080"/>
    </row>
    <row r="10081" spans="1:19" x14ac:dyDescent="0.25">
      <c r="A10081">
        <v>15791033</v>
      </c>
      <c r="B10081" s="1" t="s">
        <v>1168</v>
      </c>
      <c r="C10081">
        <v>667</v>
      </c>
      <c r="D10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81" s="1" t="s">
        <v>14</v>
      </c>
      <c r="F10081" s="1" t="s">
        <v>25</v>
      </c>
      <c r="G10081">
        <v>31</v>
      </c>
      <c r="H10081" t="s">
        <v>16</v>
      </c>
      <c r="I10081">
        <v>7</v>
      </c>
      <c r="J10081" s="3">
        <v>9441644</v>
      </c>
      <c r="K10081" s="2" t="str">
        <f>VLOOKUP(Bank[[#This Row],[Balance]],Analysis!$E$27:$G$33,3,TRUE)</f>
        <v>5M - 10 M</v>
      </c>
      <c r="L10081">
        <v>1</v>
      </c>
      <c r="M10081">
        <v>1</v>
      </c>
      <c r="N10081">
        <v>1</v>
      </c>
      <c r="O10081" s="3">
        <v>14665219</v>
      </c>
      <c r="P10081" s="3" t="str">
        <f>IF(AND(Bank[[#This Row],[Balance]]&gt;=_xlfn.PERCENTILE.INC(Bank[Balance],0.8),Bank[[#This Row],[CreditScore]]&gt;=740),"Yes","No")</f>
        <v>No</v>
      </c>
      <c r="Q10081">
        <v>0</v>
      </c>
      <c r="R10081" s="3">
        <v>1</v>
      </c>
      <c r="S10081"/>
    </row>
    <row r="10082" spans="1:19" x14ac:dyDescent="0.25">
      <c r="A10082">
        <v>15649433</v>
      </c>
      <c r="B10082" s="1" t="s">
        <v>53</v>
      </c>
      <c r="C10082">
        <v>669</v>
      </c>
      <c r="D10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82" s="1" t="s">
        <v>21</v>
      </c>
      <c r="F10082" s="1" t="s">
        <v>15</v>
      </c>
      <c r="G10082">
        <v>43</v>
      </c>
      <c r="H10082" t="s">
        <v>16</v>
      </c>
      <c r="I10082">
        <v>4</v>
      </c>
      <c r="J10082" s="3">
        <v>0</v>
      </c>
      <c r="K10082" s="2">
        <f>VLOOKUP(Bank[[#This Row],[Balance]],Analysis!$E$27:$G$33,3,TRUE)</f>
        <v>0</v>
      </c>
      <c r="L10082">
        <v>3</v>
      </c>
      <c r="M10082">
        <v>1</v>
      </c>
      <c r="N10082">
        <v>0</v>
      </c>
      <c r="O10082" s="3">
        <v>16803254</v>
      </c>
      <c r="P10082" s="3" t="str">
        <f>IF(AND(Bank[[#This Row],[Balance]]&gt;=_xlfn.PERCENTILE.INC(Bank[Balance],0.8),Bank[[#This Row],[CreditScore]]&gt;=740),"Yes","No")</f>
        <v>No</v>
      </c>
      <c r="Q10082">
        <v>1</v>
      </c>
      <c r="R10082" s="3">
        <v>1</v>
      </c>
      <c r="S10082"/>
    </row>
    <row r="10083" spans="1:19" x14ac:dyDescent="0.25">
      <c r="A10083">
        <v>15780140</v>
      </c>
      <c r="B10083" s="1" t="s">
        <v>273</v>
      </c>
      <c r="C10083">
        <v>728</v>
      </c>
      <c r="D10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83" s="1" t="s">
        <v>23</v>
      </c>
      <c r="F10083" s="1" t="s">
        <v>15</v>
      </c>
      <c r="G10083">
        <v>57</v>
      </c>
      <c r="H10083" t="s">
        <v>33</v>
      </c>
      <c r="I10083">
        <v>1</v>
      </c>
      <c r="J10083" s="3">
        <v>13910505</v>
      </c>
      <c r="K10083" s="2" t="str">
        <f>VLOOKUP(Bank[[#This Row],[Balance]],Analysis!$E$27:$G$33,3,TRUE)</f>
        <v>10M - 20M</v>
      </c>
      <c r="L10083">
        <v>1</v>
      </c>
      <c r="M10083">
        <v>1</v>
      </c>
      <c r="N10083">
        <v>1</v>
      </c>
      <c r="O10083" s="3">
        <v>18397786</v>
      </c>
      <c r="P10083" s="3" t="str">
        <f>IF(AND(Bank[[#This Row],[Balance]]&gt;=_xlfn.PERCENTILE.INC(Bank[Balance],0.8),Bank[[#This Row],[CreditScore]]&gt;=740),"Yes","No")</f>
        <v>No</v>
      </c>
      <c r="Q10083">
        <v>1</v>
      </c>
      <c r="R10083" s="3">
        <v>1</v>
      </c>
      <c r="S10083"/>
    </row>
    <row r="10084" spans="1:19" x14ac:dyDescent="0.25">
      <c r="A10084">
        <v>15797736</v>
      </c>
      <c r="B10084" s="1" t="s">
        <v>115</v>
      </c>
      <c r="C10084">
        <v>685</v>
      </c>
      <c r="D10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84" s="1" t="s">
        <v>14</v>
      </c>
      <c r="F10084" s="1" t="s">
        <v>25</v>
      </c>
      <c r="G10084">
        <v>39</v>
      </c>
      <c r="H10084" t="s">
        <v>16</v>
      </c>
      <c r="I10084">
        <v>3</v>
      </c>
      <c r="J10084" s="3">
        <v>17803228</v>
      </c>
      <c r="K10084" s="2" t="str">
        <f>VLOOKUP(Bank[[#This Row],[Balance]],Analysis!$E$27:$G$33,3,TRUE)</f>
        <v>10M - 20M</v>
      </c>
      <c r="L10084">
        <v>2</v>
      </c>
      <c r="M10084">
        <v>1</v>
      </c>
      <c r="N10084">
        <v>0</v>
      </c>
      <c r="O10084" s="3">
        <v>2617006</v>
      </c>
      <c r="P10084" s="3" t="str">
        <f>IF(AND(Bank[[#This Row],[Balance]]&gt;=_xlfn.PERCENTILE.INC(Bank[Balance],0.8),Bank[[#This Row],[CreditScore]]&gt;=740),"Yes","No")</f>
        <v>No</v>
      </c>
      <c r="Q10084">
        <v>0</v>
      </c>
      <c r="R10084" s="3">
        <v>1</v>
      </c>
      <c r="S10084"/>
    </row>
    <row r="10085" spans="1:19" x14ac:dyDescent="0.25">
      <c r="A10085">
        <v>15654295</v>
      </c>
      <c r="B10085" s="1" t="s">
        <v>709</v>
      </c>
      <c r="C10085">
        <v>558</v>
      </c>
      <c r="D100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85" s="1" t="s">
        <v>23</v>
      </c>
      <c r="F10085" s="1" t="s">
        <v>25</v>
      </c>
      <c r="G10085">
        <v>40</v>
      </c>
      <c r="H10085" t="s">
        <v>16</v>
      </c>
      <c r="I10085">
        <v>4</v>
      </c>
      <c r="J10085" s="3">
        <v>12135552</v>
      </c>
      <c r="K10085" s="2" t="str">
        <f>VLOOKUP(Bank[[#This Row],[Balance]],Analysis!$E$27:$G$33,3,TRUE)</f>
        <v>10M - 20M</v>
      </c>
      <c r="L10085">
        <v>2</v>
      </c>
      <c r="M10085">
        <v>1</v>
      </c>
      <c r="N10085">
        <v>0</v>
      </c>
      <c r="O10085" s="3">
        <v>109995</v>
      </c>
      <c r="P10085" s="3" t="str">
        <f>IF(AND(Bank[[#This Row],[Balance]]&gt;=_xlfn.PERCENTILE.INC(Bank[Balance],0.8),Bank[[#This Row],[CreditScore]]&gt;=740),"Yes","No")</f>
        <v>No</v>
      </c>
      <c r="Q10085">
        <v>1</v>
      </c>
      <c r="R10085" s="3">
        <v>1</v>
      </c>
      <c r="S10085"/>
    </row>
    <row r="10086" spans="1:19" x14ac:dyDescent="0.25">
      <c r="A10086">
        <v>15748034</v>
      </c>
      <c r="B10086" s="1" t="s">
        <v>36</v>
      </c>
      <c r="C10086">
        <v>624</v>
      </c>
      <c r="D100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86" s="1" t="s">
        <v>23</v>
      </c>
      <c r="F10086" s="1" t="s">
        <v>15</v>
      </c>
      <c r="G10086">
        <v>30</v>
      </c>
      <c r="H10086" t="s">
        <v>26</v>
      </c>
      <c r="I10086">
        <v>8</v>
      </c>
      <c r="J10086" s="3">
        <v>11441808</v>
      </c>
      <c r="K10086" s="2" t="str">
        <f>VLOOKUP(Bank[[#This Row],[Balance]],Analysis!$E$27:$G$33,3,TRUE)</f>
        <v>10M - 20M</v>
      </c>
      <c r="L10086">
        <v>2</v>
      </c>
      <c r="M10086">
        <v>1</v>
      </c>
      <c r="N10086">
        <v>1</v>
      </c>
      <c r="O10086" s="3">
        <v>9398185</v>
      </c>
      <c r="P10086" s="3" t="str">
        <f>IF(AND(Bank[[#This Row],[Balance]]&gt;=_xlfn.PERCENTILE.INC(Bank[Balance],0.8),Bank[[#This Row],[CreditScore]]&gt;=740),"Yes","No")</f>
        <v>No</v>
      </c>
      <c r="Q10086">
        <v>0</v>
      </c>
      <c r="R10086" s="3">
        <v>1</v>
      </c>
      <c r="S10086"/>
    </row>
    <row r="10087" spans="1:19" x14ac:dyDescent="0.25">
      <c r="A10087">
        <v>15629605</v>
      </c>
      <c r="B10087" s="1" t="s">
        <v>183</v>
      </c>
      <c r="C10087">
        <v>634</v>
      </c>
      <c r="D10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87" s="1" t="s">
        <v>14</v>
      </c>
      <c r="F10087" s="1" t="s">
        <v>15</v>
      </c>
      <c r="G10087">
        <v>34</v>
      </c>
      <c r="H10087" t="s">
        <v>16</v>
      </c>
      <c r="I10087">
        <v>4</v>
      </c>
      <c r="J10087" s="3">
        <v>0</v>
      </c>
      <c r="K10087" s="2">
        <f>VLOOKUP(Bank[[#This Row],[Balance]],Analysis!$E$27:$G$33,3,TRUE)</f>
        <v>0</v>
      </c>
      <c r="L10087">
        <v>2</v>
      </c>
      <c r="M10087">
        <v>1</v>
      </c>
      <c r="N10087">
        <v>0</v>
      </c>
      <c r="O10087" s="3">
        <v>11409373</v>
      </c>
      <c r="P10087" s="3" t="str">
        <f>IF(AND(Bank[[#This Row],[Balance]]&gt;=_xlfn.PERCENTILE.INC(Bank[Balance],0.8),Bank[[#This Row],[CreditScore]]&gt;=740),"Yes","No")</f>
        <v>No</v>
      </c>
      <c r="Q10087">
        <v>0</v>
      </c>
      <c r="R10087" s="3">
        <v>1</v>
      </c>
      <c r="S10087"/>
    </row>
    <row r="10088" spans="1:19" x14ac:dyDescent="0.25">
      <c r="A10088">
        <v>15592685</v>
      </c>
      <c r="B10088" s="1" t="s">
        <v>211</v>
      </c>
      <c r="C10088">
        <v>567</v>
      </c>
      <c r="D100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88" s="1" t="s">
        <v>14</v>
      </c>
      <c r="F10088" s="1" t="s">
        <v>15</v>
      </c>
      <c r="G10088">
        <v>35</v>
      </c>
      <c r="H10088" t="s">
        <v>16</v>
      </c>
      <c r="I10088">
        <v>10</v>
      </c>
      <c r="J10088" s="3">
        <v>13093307</v>
      </c>
      <c r="K10088" s="2" t="str">
        <f>VLOOKUP(Bank[[#This Row],[Balance]],Analysis!$E$27:$G$33,3,TRUE)</f>
        <v>10M - 20M</v>
      </c>
      <c r="L10088">
        <v>1</v>
      </c>
      <c r="M10088">
        <v>1</v>
      </c>
      <c r="N10088">
        <v>0</v>
      </c>
      <c r="O10088" s="3">
        <v>9667747</v>
      </c>
      <c r="P10088" s="3" t="str">
        <f>IF(AND(Bank[[#This Row],[Balance]]&gt;=_xlfn.PERCENTILE.INC(Bank[Balance],0.8),Bank[[#This Row],[CreditScore]]&gt;=740),"Yes","No")</f>
        <v>No</v>
      </c>
      <c r="Q10088">
        <v>1</v>
      </c>
      <c r="R10088" s="3">
        <v>1</v>
      </c>
      <c r="S10088"/>
    </row>
    <row r="10089" spans="1:19" x14ac:dyDescent="0.25">
      <c r="A10089">
        <v>15673907</v>
      </c>
      <c r="B10089" s="1" t="s">
        <v>312</v>
      </c>
      <c r="C10089">
        <v>619</v>
      </c>
      <c r="D10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89" s="1" t="s">
        <v>21</v>
      </c>
      <c r="F10089" s="1" t="s">
        <v>15</v>
      </c>
      <c r="G10089">
        <v>32</v>
      </c>
      <c r="H10089" t="s">
        <v>16</v>
      </c>
      <c r="I10089">
        <v>5</v>
      </c>
      <c r="J10089" s="3">
        <v>0</v>
      </c>
      <c r="K10089" s="2">
        <f>VLOOKUP(Bank[[#This Row],[Balance]],Analysis!$E$27:$G$33,3,TRUE)</f>
        <v>0</v>
      </c>
      <c r="L10089">
        <v>1</v>
      </c>
      <c r="M10089">
        <v>1</v>
      </c>
      <c r="N10089">
        <v>1</v>
      </c>
      <c r="O10089" s="3">
        <v>16167115</v>
      </c>
      <c r="P10089" s="3" t="str">
        <f>IF(AND(Bank[[#This Row],[Balance]]&gt;=_xlfn.PERCENTILE.INC(Bank[Balance],0.8),Bank[[#This Row],[CreditScore]]&gt;=740),"Yes","No")</f>
        <v>No</v>
      </c>
      <c r="Q10089">
        <v>0</v>
      </c>
      <c r="R10089" s="3">
        <v>1</v>
      </c>
      <c r="S10089"/>
    </row>
    <row r="10090" spans="1:19" x14ac:dyDescent="0.25">
      <c r="A10090">
        <v>15728906</v>
      </c>
      <c r="B10090" s="1" t="s">
        <v>1332</v>
      </c>
      <c r="C10090">
        <v>634</v>
      </c>
      <c r="D100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90" s="1" t="s">
        <v>14</v>
      </c>
      <c r="F10090" s="1" t="s">
        <v>15</v>
      </c>
      <c r="G10090">
        <v>37</v>
      </c>
      <c r="H10090" t="s">
        <v>16</v>
      </c>
      <c r="I10090">
        <v>4</v>
      </c>
      <c r="J10090" s="3">
        <v>0</v>
      </c>
      <c r="K10090" s="2">
        <f>VLOOKUP(Bank[[#This Row],[Balance]],Analysis!$E$27:$G$33,3,TRUE)</f>
        <v>0</v>
      </c>
      <c r="L10090">
        <v>2</v>
      </c>
      <c r="M10090">
        <v>0</v>
      </c>
      <c r="N10090">
        <v>1</v>
      </c>
      <c r="O10090" s="3">
        <v>16157985</v>
      </c>
      <c r="P10090" s="3" t="str">
        <f>IF(AND(Bank[[#This Row],[Balance]]&gt;=_xlfn.PERCENTILE.INC(Bank[Balance],0.8),Bank[[#This Row],[CreditScore]]&gt;=740),"Yes","No")</f>
        <v>No</v>
      </c>
      <c r="Q10090">
        <v>0</v>
      </c>
      <c r="R10090" s="3">
        <v>1</v>
      </c>
      <c r="S10090"/>
    </row>
    <row r="10091" spans="1:19" x14ac:dyDescent="0.25">
      <c r="A10091">
        <v>15699078</v>
      </c>
      <c r="B10091" s="1" t="s">
        <v>17</v>
      </c>
      <c r="C10091">
        <v>624</v>
      </c>
      <c r="D10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91" s="1" t="s">
        <v>23</v>
      </c>
      <c r="F10091" s="1" t="s">
        <v>25</v>
      </c>
      <c r="G10091">
        <v>41</v>
      </c>
      <c r="H10091" t="s">
        <v>16</v>
      </c>
      <c r="I10091">
        <v>8</v>
      </c>
      <c r="J10091" s="3">
        <v>13390608</v>
      </c>
      <c r="K10091" s="2" t="str">
        <f>VLOOKUP(Bank[[#This Row],[Balance]],Analysis!$E$27:$G$33,3,TRUE)</f>
        <v>10M - 20M</v>
      </c>
      <c r="L10091">
        <v>1</v>
      </c>
      <c r="M10091">
        <v>1</v>
      </c>
      <c r="N10091">
        <v>0</v>
      </c>
      <c r="O10091" s="3">
        <v>17377942</v>
      </c>
      <c r="P10091" s="3" t="str">
        <f>IF(AND(Bank[[#This Row],[Balance]]&gt;=_xlfn.PERCENTILE.INC(Bank[Balance],0.8),Bank[[#This Row],[CreditScore]]&gt;=740),"Yes","No")</f>
        <v>No</v>
      </c>
      <c r="Q10091">
        <v>1</v>
      </c>
      <c r="R10091" s="3">
        <v>1</v>
      </c>
      <c r="S10091"/>
    </row>
    <row r="10092" spans="1:19" x14ac:dyDescent="0.25">
      <c r="A10092">
        <v>15674539</v>
      </c>
      <c r="B10092" s="1" t="s">
        <v>250</v>
      </c>
      <c r="C10092">
        <v>693</v>
      </c>
      <c r="D100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92" s="1" t="s">
        <v>14</v>
      </c>
      <c r="F10092" s="1" t="s">
        <v>15</v>
      </c>
      <c r="G10092">
        <v>35</v>
      </c>
      <c r="H10092" t="s">
        <v>16</v>
      </c>
      <c r="I10092">
        <v>9</v>
      </c>
      <c r="J10092" s="3">
        <v>0</v>
      </c>
      <c r="K10092" s="2">
        <f>VLOOKUP(Bank[[#This Row],[Balance]],Analysis!$E$27:$G$33,3,TRUE)</f>
        <v>0</v>
      </c>
      <c r="L10092">
        <v>2</v>
      </c>
      <c r="M10092">
        <v>1</v>
      </c>
      <c r="N10092">
        <v>0</v>
      </c>
      <c r="O10092" s="3">
        <v>9679153</v>
      </c>
      <c r="P10092" s="3" t="str">
        <f>IF(AND(Bank[[#This Row],[Balance]]&gt;=_xlfn.PERCENTILE.INC(Bank[Balance],0.8),Bank[[#This Row],[CreditScore]]&gt;=740),"Yes","No")</f>
        <v>No</v>
      </c>
      <c r="Q10092">
        <v>0</v>
      </c>
      <c r="R10092" s="3">
        <v>1</v>
      </c>
      <c r="S10092"/>
    </row>
    <row r="10093" spans="1:19" x14ac:dyDescent="0.25">
      <c r="A10093">
        <v>15583880</v>
      </c>
      <c r="B10093" s="1" t="s">
        <v>92</v>
      </c>
      <c r="C10093">
        <v>743</v>
      </c>
      <c r="D100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93" s="1" t="s">
        <v>14</v>
      </c>
      <c r="F10093" s="1" t="s">
        <v>15</v>
      </c>
      <c r="G10093">
        <v>38</v>
      </c>
      <c r="H10093" t="s">
        <v>16</v>
      </c>
      <c r="I10093">
        <v>3</v>
      </c>
      <c r="J10093" s="3">
        <v>13106376</v>
      </c>
      <c r="K10093" s="2" t="str">
        <f>VLOOKUP(Bank[[#This Row],[Balance]],Analysis!$E$27:$G$33,3,TRUE)</f>
        <v>10M - 20M</v>
      </c>
      <c r="L10093">
        <v>1</v>
      </c>
      <c r="M10093">
        <v>1</v>
      </c>
      <c r="N10093">
        <v>1</v>
      </c>
      <c r="O10093" s="3">
        <v>10063776</v>
      </c>
      <c r="P10093" s="3" t="str">
        <f>IF(AND(Bank[[#This Row],[Balance]]&gt;=_xlfn.PERCENTILE.INC(Bank[Balance],0.8),Bank[[#This Row],[CreditScore]]&gt;=740),"Yes","No")</f>
        <v>Yes</v>
      </c>
      <c r="Q10093">
        <v>0</v>
      </c>
      <c r="R10093" s="3">
        <v>1</v>
      </c>
      <c r="S10093"/>
    </row>
    <row r="10094" spans="1:19" x14ac:dyDescent="0.25">
      <c r="A10094">
        <v>15791856</v>
      </c>
      <c r="B10094" s="1" t="s">
        <v>127</v>
      </c>
      <c r="C10094">
        <v>702</v>
      </c>
      <c r="D100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94" s="1" t="s">
        <v>14</v>
      </c>
      <c r="F10094" s="1" t="s">
        <v>15</v>
      </c>
      <c r="G10094">
        <v>37</v>
      </c>
      <c r="H10094" t="s">
        <v>16</v>
      </c>
      <c r="I10094">
        <v>7</v>
      </c>
      <c r="J10094" s="3">
        <v>0</v>
      </c>
      <c r="K10094" s="2">
        <f>VLOOKUP(Bank[[#This Row],[Balance]],Analysis!$E$27:$G$33,3,TRUE)</f>
        <v>0</v>
      </c>
      <c r="L10094">
        <v>2</v>
      </c>
      <c r="M10094">
        <v>1</v>
      </c>
      <c r="N10094">
        <v>0</v>
      </c>
      <c r="O10094" s="3">
        <v>728380</v>
      </c>
      <c r="P10094" s="3" t="str">
        <f>IF(AND(Bank[[#This Row],[Balance]]&gt;=_xlfn.PERCENTILE.INC(Bank[Balance],0.8),Bank[[#This Row],[CreditScore]]&gt;=740),"Yes","No")</f>
        <v>No</v>
      </c>
      <c r="Q10094">
        <v>0</v>
      </c>
      <c r="R10094" s="3">
        <v>1</v>
      </c>
      <c r="S10094"/>
    </row>
    <row r="10095" spans="1:19" x14ac:dyDescent="0.25">
      <c r="A10095">
        <v>15629094</v>
      </c>
      <c r="B10095" s="1" t="s">
        <v>1595</v>
      </c>
      <c r="C10095">
        <v>593</v>
      </c>
      <c r="D10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95" s="1" t="s">
        <v>14</v>
      </c>
      <c r="F10095" s="1" t="s">
        <v>15</v>
      </c>
      <c r="G10095">
        <v>31</v>
      </c>
      <c r="H10095" t="s">
        <v>16</v>
      </c>
      <c r="I10095">
        <v>1</v>
      </c>
      <c r="J10095" s="3">
        <v>0</v>
      </c>
      <c r="K10095" s="2">
        <f>VLOOKUP(Bank[[#This Row],[Balance]],Analysis!$E$27:$G$33,3,TRUE)</f>
        <v>0</v>
      </c>
      <c r="L10095">
        <v>2</v>
      </c>
      <c r="M10095">
        <v>1</v>
      </c>
      <c r="N10095">
        <v>0</v>
      </c>
      <c r="O10095" s="3">
        <v>16991502</v>
      </c>
      <c r="P10095" s="3" t="str">
        <f>IF(AND(Bank[[#This Row],[Balance]]&gt;=_xlfn.PERCENTILE.INC(Bank[Balance],0.8),Bank[[#This Row],[CreditScore]]&gt;=740),"Yes","No")</f>
        <v>No</v>
      </c>
      <c r="Q10095">
        <v>0</v>
      </c>
      <c r="R10095" s="3">
        <v>1</v>
      </c>
      <c r="S10095"/>
    </row>
    <row r="10096" spans="1:19" x14ac:dyDescent="0.25">
      <c r="A10096">
        <v>15583312</v>
      </c>
      <c r="B10096" s="1" t="s">
        <v>100</v>
      </c>
      <c r="C10096">
        <v>709</v>
      </c>
      <c r="D100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96" s="1" t="s">
        <v>21</v>
      </c>
      <c r="F10096" s="1" t="s">
        <v>15</v>
      </c>
      <c r="G10096">
        <v>35</v>
      </c>
      <c r="H10096" t="s">
        <v>16</v>
      </c>
      <c r="I10096">
        <v>7</v>
      </c>
      <c r="J10096" s="3">
        <v>12152456</v>
      </c>
      <c r="K10096" s="2" t="str">
        <f>VLOOKUP(Bank[[#This Row],[Balance]],Analysis!$E$27:$G$33,3,TRUE)</f>
        <v>10M - 20M</v>
      </c>
      <c r="L10096">
        <v>2</v>
      </c>
      <c r="M10096">
        <v>1</v>
      </c>
      <c r="N10096">
        <v>1</v>
      </c>
      <c r="O10096" s="3">
        <v>17552421</v>
      </c>
      <c r="P10096" s="3" t="str">
        <f>IF(AND(Bank[[#This Row],[Balance]]&gt;=_xlfn.PERCENTILE.INC(Bank[Balance],0.8),Bank[[#This Row],[CreditScore]]&gt;=740),"Yes","No")</f>
        <v>No</v>
      </c>
      <c r="Q10096">
        <v>0</v>
      </c>
      <c r="R10096" s="3">
        <v>1</v>
      </c>
      <c r="S10096"/>
    </row>
    <row r="10097" spans="1:19" x14ac:dyDescent="0.25">
      <c r="A10097">
        <v>15652901</v>
      </c>
      <c r="B10097" s="1" t="s">
        <v>668</v>
      </c>
      <c r="C10097">
        <v>657</v>
      </c>
      <c r="D10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97" s="1" t="s">
        <v>14</v>
      </c>
      <c r="F10097" s="1" t="s">
        <v>15</v>
      </c>
      <c r="G10097">
        <v>36</v>
      </c>
      <c r="H10097" t="s">
        <v>16</v>
      </c>
      <c r="I10097">
        <v>9</v>
      </c>
      <c r="J10097" s="3">
        <v>10339635</v>
      </c>
      <c r="K10097" s="2" t="str">
        <f>VLOOKUP(Bank[[#This Row],[Balance]],Analysis!$E$27:$G$33,3,TRUE)</f>
        <v>10M - 20M</v>
      </c>
      <c r="L10097">
        <v>2</v>
      </c>
      <c r="M10097">
        <v>1</v>
      </c>
      <c r="N10097">
        <v>1</v>
      </c>
      <c r="O10097" s="3">
        <v>12145153</v>
      </c>
      <c r="P10097" s="3" t="str">
        <f>IF(AND(Bank[[#This Row],[Balance]]&gt;=_xlfn.PERCENTILE.INC(Bank[Balance],0.8),Bank[[#This Row],[CreditScore]]&gt;=740),"Yes","No")</f>
        <v>No</v>
      </c>
      <c r="Q10097">
        <v>0</v>
      </c>
      <c r="R10097" s="3">
        <v>1</v>
      </c>
      <c r="S10097"/>
    </row>
    <row r="10098" spans="1:19" x14ac:dyDescent="0.25">
      <c r="A10098">
        <v>15599081</v>
      </c>
      <c r="B10098" s="1" t="s">
        <v>149</v>
      </c>
      <c r="C10098">
        <v>578</v>
      </c>
      <c r="D100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98" s="1" t="s">
        <v>23</v>
      </c>
      <c r="F10098" s="1" t="s">
        <v>25</v>
      </c>
      <c r="G10098">
        <v>42</v>
      </c>
      <c r="H10098" t="s">
        <v>16</v>
      </c>
      <c r="I10098">
        <v>8</v>
      </c>
      <c r="J10098" s="3">
        <v>14933248</v>
      </c>
      <c r="K10098" s="2" t="str">
        <f>VLOOKUP(Bank[[#This Row],[Balance]],Analysis!$E$27:$G$33,3,TRUE)</f>
        <v>10M - 20M</v>
      </c>
      <c r="L10098">
        <v>1</v>
      </c>
      <c r="M10098">
        <v>0</v>
      </c>
      <c r="N10098">
        <v>1</v>
      </c>
      <c r="O10098" s="3">
        <v>10083422</v>
      </c>
      <c r="P10098" s="3" t="str">
        <f>IF(AND(Bank[[#This Row],[Balance]]&gt;=_xlfn.PERCENTILE.INC(Bank[Balance],0.8),Bank[[#This Row],[CreditScore]]&gt;=740),"Yes","No")</f>
        <v>No</v>
      </c>
      <c r="Q10098">
        <v>1</v>
      </c>
      <c r="R10098" s="3">
        <v>1</v>
      </c>
      <c r="S10098"/>
    </row>
    <row r="10099" spans="1:19" x14ac:dyDescent="0.25">
      <c r="A10099">
        <v>15750731</v>
      </c>
      <c r="B10099" s="1" t="s">
        <v>802</v>
      </c>
      <c r="C10099">
        <v>788</v>
      </c>
      <c r="D100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99" s="1" t="s">
        <v>23</v>
      </c>
      <c r="F10099" s="1" t="s">
        <v>15</v>
      </c>
      <c r="G10099">
        <v>24</v>
      </c>
      <c r="H10099" t="s">
        <v>26</v>
      </c>
      <c r="I10099">
        <v>3</v>
      </c>
      <c r="J10099" s="3">
        <v>15473788</v>
      </c>
      <c r="K10099" s="2" t="str">
        <f>VLOOKUP(Bank[[#This Row],[Balance]],Analysis!$E$27:$G$33,3,TRUE)</f>
        <v>10M - 20M</v>
      </c>
      <c r="L10099">
        <v>1</v>
      </c>
      <c r="M10099">
        <v>1</v>
      </c>
      <c r="N10099">
        <v>0</v>
      </c>
      <c r="O10099" s="3">
        <v>18119676</v>
      </c>
      <c r="P10099" s="3" t="str">
        <f>IF(AND(Bank[[#This Row],[Balance]]&gt;=_xlfn.PERCENTILE.INC(Bank[Balance],0.8),Bank[[#This Row],[CreditScore]]&gt;=740),"Yes","No")</f>
        <v>Yes</v>
      </c>
      <c r="Q10099">
        <v>1</v>
      </c>
      <c r="R10099" s="3">
        <v>1</v>
      </c>
      <c r="S10099"/>
    </row>
    <row r="10100" spans="1:19" x14ac:dyDescent="0.25">
      <c r="A10100">
        <v>15666767</v>
      </c>
      <c r="B10100" s="1" t="s">
        <v>468</v>
      </c>
      <c r="C10100">
        <v>528</v>
      </c>
      <c r="D101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00" s="1" t="s">
        <v>23</v>
      </c>
      <c r="F10100" s="1" t="s">
        <v>15</v>
      </c>
      <c r="G10100">
        <v>35</v>
      </c>
      <c r="H10100" t="s">
        <v>16</v>
      </c>
      <c r="I10100">
        <v>6</v>
      </c>
      <c r="J10100" s="3">
        <v>9379642</v>
      </c>
      <c r="K10100" s="2" t="str">
        <f>VLOOKUP(Bank[[#This Row],[Balance]],Analysis!$E$27:$G$33,3,TRUE)</f>
        <v>5M - 10 M</v>
      </c>
      <c r="L10100">
        <v>2</v>
      </c>
      <c r="M10100">
        <v>1</v>
      </c>
      <c r="N10100">
        <v>0</v>
      </c>
      <c r="O10100" s="3">
        <v>16232126</v>
      </c>
      <c r="P10100" s="3" t="str">
        <f>IF(AND(Bank[[#This Row],[Balance]]&gt;=_xlfn.PERCENTILE.INC(Bank[Balance],0.8),Bank[[#This Row],[CreditScore]]&gt;=740),"Yes","No")</f>
        <v>No</v>
      </c>
      <c r="Q10100">
        <v>0</v>
      </c>
      <c r="R10100" s="3">
        <v>1</v>
      </c>
      <c r="S10100"/>
    </row>
    <row r="10101" spans="1:19" x14ac:dyDescent="0.25">
      <c r="A10101">
        <v>15797329</v>
      </c>
      <c r="B10101" s="1" t="s">
        <v>70</v>
      </c>
      <c r="C10101">
        <v>592</v>
      </c>
      <c r="D10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01" s="1" t="s">
        <v>14</v>
      </c>
      <c r="F10101" s="1" t="s">
        <v>15</v>
      </c>
      <c r="G10101">
        <v>43</v>
      </c>
      <c r="H10101" t="s">
        <v>16</v>
      </c>
      <c r="I10101">
        <v>2</v>
      </c>
      <c r="J10101" s="3">
        <v>0</v>
      </c>
      <c r="K10101" s="2">
        <f>VLOOKUP(Bank[[#This Row],[Balance]],Analysis!$E$27:$G$33,3,TRUE)</f>
        <v>0</v>
      </c>
      <c r="L10101">
        <v>1</v>
      </c>
      <c r="M10101">
        <v>1</v>
      </c>
      <c r="N10101">
        <v>1</v>
      </c>
      <c r="O10101" s="3">
        <v>12155158</v>
      </c>
      <c r="P10101" s="3" t="str">
        <f>IF(AND(Bank[[#This Row],[Balance]]&gt;=_xlfn.PERCENTILE.INC(Bank[Balance],0.8),Bank[[#This Row],[CreditScore]]&gt;=740),"Yes","No")</f>
        <v>No</v>
      </c>
      <c r="Q10101">
        <v>1</v>
      </c>
      <c r="R10101" s="3">
        <v>1</v>
      </c>
      <c r="S10101"/>
    </row>
    <row r="10102" spans="1:19" x14ac:dyDescent="0.25">
      <c r="A10102">
        <v>15709136</v>
      </c>
      <c r="B10102" s="1" t="s">
        <v>29</v>
      </c>
      <c r="C10102">
        <v>569</v>
      </c>
      <c r="D101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02" s="1" t="s">
        <v>23</v>
      </c>
      <c r="F10102" s="1" t="s">
        <v>15</v>
      </c>
      <c r="G10102">
        <v>40</v>
      </c>
      <c r="H10102" t="s">
        <v>16</v>
      </c>
      <c r="I10102">
        <v>2</v>
      </c>
      <c r="J10102" s="3">
        <v>10650677</v>
      </c>
      <c r="K10102" s="2" t="str">
        <f>VLOOKUP(Bank[[#This Row],[Balance]],Analysis!$E$27:$G$33,3,TRUE)</f>
        <v>10M - 20M</v>
      </c>
      <c r="L10102">
        <v>2</v>
      </c>
      <c r="M10102">
        <v>1</v>
      </c>
      <c r="N10102">
        <v>1</v>
      </c>
      <c r="O10102" s="3">
        <v>14392028</v>
      </c>
      <c r="P10102" s="3" t="str">
        <f>IF(AND(Bank[[#This Row],[Balance]]&gt;=_xlfn.PERCENTILE.INC(Bank[Balance],0.8),Bank[[#This Row],[CreditScore]]&gt;=740),"Yes","No")</f>
        <v>No</v>
      </c>
      <c r="Q10102">
        <v>0</v>
      </c>
      <c r="R10102" s="3">
        <v>1</v>
      </c>
      <c r="S10102"/>
    </row>
    <row r="10103" spans="1:19" x14ac:dyDescent="0.25">
      <c r="A10103">
        <v>15671756</v>
      </c>
      <c r="B10103" s="1" t="s">
        <v>806</v>
      </c>
      <c r="C10103">
        <v>697</v>
      </c>
      <c r="D10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03" s="1" t="s">
        <v>14</v>
      </c>
      <c r="F10103" s="1" t="s">
        <v>15</v>
      </c>
      <c r="G10103">
        <v>38</v>
      </c>
      <c r="H10103" t="s">
        <v>16</v>
      </c>
      <c r="I10103">
        <v>4</v>
      </c>
      <c r="J10103" s="3">
        <v>12684586</v>
      </c>
      <c r="K10103" s="2" t="str">
        <f>VLOOKUP(Bank[[#This Row],[Balance]],Analysis!$E$27:$G$33,3,TRUE)</f>
        <v>10M - 20M</v>
      </c>
      <c r="L10103">
        <v>1</v>
      </c>
      <c r="M10103">
        <v>0</v>
      </c>
      <c r="N10103">
        <v>1</v>
      </c>
      <c r="O10103" s="3">
        <v>14185679</v>
      </c>
      <c r="P10103" s="3" t="str">
        <f>IF(AND(Bank[[#This Row],[Balance]]&gt;=_xlfn.PERCENTILE.INC(Bank[Balance],0.8),Bank[[#This Row],[CreditScore]]&gt;=740),"Yes","No")</f>
        <v>No</v>
      </c>
      <c r="Q10103">
        <v>0</v>
      </c>
      <c r="R10103" s="3">
        <v>1</v>
      </c>
      <c r="S10103"/>
    </row>
    <row r="10104" spans="1:19" x14ac:dyDescent="0.25">
      <c r="A10104">
        <v>15771571</v>
      </c>
      <c r="B10104" s="1" t="s">
        <v>70</v>
      </c>
      <c r="C10104">
        <v>647</v>
      </c>
      <c r="D10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04" s="1" t="s">
        <v>23</v>
      </c>
      <c r="F10104" s="1" t="s">
        <v>15</v>
      </c>
      <c r="G10104">
        <v>46</v>
      </c>
      <c r="H10104" t="s">
        <v>16</v>
      </c>
      <c r="I10104">
        <v>2</v>
      </c>
      <c r="J10104" s="3">
        <v>13478076</v>
      </c>
      <c r="K10104" s="2" t="str">
        <f>VLOOKUP(Bank[[#This Row],[Balance]],Analysis!$E$27:$G$33,3,TRUE)</f>
        <v>10M - 20M</v>
      </c>
      <c r="L10104">
        <v>2</v>
      </c>
      <c r="M10104">
        <v>1</v>
      </c>
      <c r="N10104">
        <v>1</v>
      </c>
      <c r="O10104" s="3">
        <v>6888123</v>
      </c>
      <c r="P10104" s="3" t="str">
        <f>IF(AND(Bank[[#This Row],[Balance]]&gt;=_xlfn.PERCENTILE.INC(Bank[Balance],0.8),Bank[[#This Row],[CreditScore]]&gt;=740),"Yes","No")</f>
        <v>No</v>
      </c>
      <c r="Q10104">
        <v>0</v>
      </c>
      <c r="R10104" s="3">
        <v>1</v>
      </c>
      <c r="S10104"/>
    </row>
    <row r="10105" spans="1:19" x14ac:dyDescent="0.25">
      <c r="A10105">
        <v>15698716</v>
      </c>
      <c r="B10105" s="1" t="s">
        <v>159</v>
      </c>
      <c r="C10105">
        <v>622</v>
      </c>
      <c r="D10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05" s="1" t="s">
        <v>14</v>
      </c>
      <c r="F10105" s="1" t="s">
        <v>15</v>
      </c>
      <c r="G10105">
        <v>47</v>
      </c>
      <c r="H10105" t="s">
        <v>16</v>
      </c>
      <c r="I10105">
        <v>9</v>
      </c>
      <c r="J10105" s="3">
        <v>0</v>
      </c>
      <c r="K10105" s="2">
        <f>VLOOKUP(Bank[[#This Row],[Balance]],Analysis!$E$27:$G$33,3,TRUE)</f>
        <v>0</v>
      </c>
      <c r="L10105">
        <v>1</v>
      </c>
      <c r="M10105">
        <v>1</v>
      </c>
      <c r="N10105">
        <v>0</v>
      </c>
      <c r="O10105" s="3">
        <v>17389942</v>
      </c>
      <c r="P10105" s="3" t="str">
        <f>IF(AND(Bank[[#This Row],[Balance]]&gt;=_xlfn.PERCENTILE.INC(Bank[Balance],0.8),Bank[[#This Row],[CreditScore]]&gt;=740),"Yes","No")</f>
        <v>No</v>
      </c>
      <c r="Q10105">
        <v>1</v>
      </c>
      <c r="R10105" s="3">
        <v>1</v>
      </c>
      <c r="S10105"/>
    </row>
    <row r="10106" spans="1:19" x14ac:dyDescent="0.25">
      <c r="A10106">
        <v>15686985</v>
      </c>
      <c r="B10106" s="1" t="s">
        <v>121</v>
      </c>
      <c r="C10106">
        <v>762</v>
      </c>
      <c r="D101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06" s="1" t="s">
        <v>14</v>
      </c>
      <c r="F10106" s="1" t="s">
        <v>15</v>
      </c>
      <c r="G10106">
        <v>24</v>
      </c>
      <c r="H10106" t="s">
        <v>26</v>
      </c>
      <c r="I10106">
        <v>8</v>
      </c>
      <c r="J10106" s="3">
        <v>0</v>
      </c>
      <c r="K10106" s="2">
        <f>VLOOKUP(Bank[[#This Row],[Balance]],Analysis!$E$27:$G$33,3,TRUE)</f>
        <v>0</v>
      </c>
      <c r="L10106">
        <v>2</v>
      </c>
      <c r="M10106">
        <v>1</v>
      </c>
      <c r="N10106">
        <v>0</v>
      </c>
      <c r="O10106" s="3">
        <v>6783087</v>
      </c>
      <c r="P10106" s="3" t="str">
        <f>IF(AND(Bank[[#This Row],[Balance]]&gt;=_xlfn.PERCENTILE.INC(Bank[Balance],0.8),Bank[[#This Row],[CreditScore]]&gt;=740),"Yes","No")</f>
        <v>No</v>
      </c>
      <c r="Q10106">
        <v>0</v>
      </c>
      <c r="R10106" s="3">
        <v>1</v>
      </c>
      <c r="S10106"/>
    </row>
    <row r="10107" spans="1:19" x14ac:dyDescent="0.25">
      <c r="A10107">
        <v>15745452</v>
      </c>
      <c r="B10107" s="1" t="s">
        <v>539</v>
      </c>
      <c r="C10107">
        <v>535</v>
      </c>
      <c r="D101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07" s="1" t="s">
        <v>14</v>
      </c>
      <c r="F10107" s="1" t="s">
        <v>15</v>
      </c>
      <c r="G10107">
        <v>31</v>
      </c>
      <c r="H10107" t="s">
        <v>16</v>
      </c>
      <c r="I10107">
        <v>9</v>
      </c>
      <c r="J10107" s="3">
        <v>11912741</v>
      </c>
      <c r="K10107" s="2" t="str">
        <f>VLOOKUP(Bank[[#This Row],[Balance]],Analysis!$E$27:$G$33,3,TRUE)</f>
        <v>10M - 20M</v>
      </c>
      <c r="L10107">
        <v>1</v>
      </c>
      <c r="M10107">
        <v>1</v>
      </c>
      <c r="N10107">
        <v>1</v>
      </c>
      <c r="O10107" s="3">
        <v>1503897</v>
      </c>
      <c r="P10107" s="3" t="str">
        <f>IF(AND(Bank[[#This Row],[Balance]]&gt;=_xlfn.PERCENTILE.INC(Bank[Balance],0.8),Bank[[#This Row],[CreditScore]]&gt;=740),"Yes","No")</f>
        <v>No</v>
      </c>
      <c r="Q10107">
        <v>0</v>
      </c>
      <c r="R10107" s="3">
        <v>1</v>
      </c>
      <c r="S10107"/>
    </row>
    <row r="10108" spans="1:19" x14ac:dyDescent="0.25">
      <c r="A10108">
        <v>15781495</v>
      </c>
      <c r="B10108" s="1" t="s">
        <v>191</v>
      </c>
      <c r="C10108">
        <v>683</v>
      </c>
      <c r="D10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08" s="1" t="s">
        <v>21</v>
      </c>
      <c r="F10108" s="1" t="s">
        <v>15</v>
      </c>
      <c r="G10108">
        <v>29</v>
      </c>
      <c r="H10108" t="s">
        <v>26</v>
      </c>
      <c r="I10108">
        <v>1</v>
      </c>
      <c r="J10108" s="3">
        <v>0</v>
      </c>
      <c r="K10108" s="2">
        <f>VLOOKUP(Bank[[#This Row],[Balance]],Analysis!$E$27:$G$33,3,TRUE)</f>
        <v>0</v>
      </c>
      <c r="L10108">
        <v>2</v>
      </c>
      <c r="M10108">
        <v>1</v>
      </c>
      <c r="N10108">
        <v>0</v>
      </c>
      <c r="O10108" s="3">
        <v>7456441</v>
      </c>
      <c r="P10108" s="3" t="str">
        <f>IF(AND(Bank[[#This Row],[Balance]]&gt;=_xlfn.PERCENTILE.INC(Bank[Balance],0.8),Bank[[#This Row],[CreditScore]]&gt;=740),"Yes","No")</f>
        <v>No</v>
      </c>
      <c r="Q10108">
        <v>0</v>
      </c>
      <c r="R10108" s="3">
        <v>1</v>
      </c>
      <c r="S10108"/>
    </row>
    <row r="10109" spans="1:19" x14ac:dyDescent="0.25">
      <c r="A10109">
        <v>15687958</v>
      </c>
      <c r="B10109" s="1" t="s">
        <v>872</v>
      </c>
      <c r="C10109">
        <v>737</v>
      </c>
      <c r="D10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09" s="1" t="s">
        <v>21</v>
      </c>
      <c r="F10109" s="1" t="s">
        <v>15</v>
      </c>
      <c r="G10109">
        <v>57</v>
      </c>
      <c r="H10109" t="s">
        <v>33</v>
      </c>
      <c r="I10109">
        <v>3</v>
      </c>
      <c r="J10109" s="3">
        <v>10812871</v>
      </c>
      <c r="K10109" s="2" t="str">
        <f>VLOOKUP(Bank[[#This Row],[Balance]],Analysis!$E$27:$G$33,3,TRUE)</f>
        <v>10M - 20M</v>
      </c>
      <c r="L10109">
        <v>2</v>
      </c>
      <c r="M10109">
        <v>1</v>
      </c>
      <c r="N10109">
        <v>1</v>
      </c>
      <c r="O10109" s="3">
        <v>14969778</v>
      </c>
      <c r="P10109" s="3" t="str">
        <f>IF(AND(Bank[[#This Row],[Balance]]&gt;=_xlfn.PERCENTILE.INC(Bank[Balance],0.8),Bank[[#This Row],[CreditScore]]&gt;=740),"Yes","No")</f>
        <v>No</v>
      </c>
      <c r="Q10109">
        <v>0</v>
      </c>
      <c r="R10109" s="3">
        <v>1</v>
      </c>
      <c r="S10109"/>
    </row>
    <row r="10110" spans="1:19" x14ac:dyDescent="0.25">
      <c r="A10110">
        <v>15752982</v>
      </c>
      <c r="B10110" s="1" t="s">
        <v>28</v>
      </c>
      <c r="C10110">
        <v>775</v>
      </c>
      <c r="D101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10" s="1" t="s">
        <v>14</v>
      </c>
      <c r="F10110" s="1" t="s">
        <v>15</v>
      </c>
      <c r="G10110">
        <v>40</v>
      </c>
      <c r="H10110" t="s">
        <v>16</v>
      </c>
      <c r="I10110">
        <v>10</v>
      </c>
      <c r="J10110" s="3">
        <v>14896228</v>
      </c>
      <c r="K10110" s="2" t="str">
        <f>VLOOKUP(Bank[[#This Row],[Balance]],Analysis!$E$27:$G$33,3,TRUE)</f>
        <v>10M - 20M</v>
      </c>
      <c r="L10110">
        <v>1</v>
      </c>
      <c r="M10110">
        <v>0</v>
      </c>
      <c r="N10110">
        <v>1</v>
      </c>
      <c r="O10110" s="3">
        <v>6193121</v>
      </c>
      <c r="P10110" s="3" t="str">
        <f>IF(AND(Bank[[#This Row],[Balance]]&gt;=_xlfn.PERCENTILE.INC(Bank[Balance],0.8),Bank[[#This Row],[CreditScore]]&gt;=740),"Yes","No")</f>
        <v>Yes</v>
      </c>
      <c r="Q10110">
        <v>0</v>
      </c>
      <c r="R10110" s="3">
        <v>1</v>
      </c>
      <c r="S10110"/>
    </row>
    <row r="10111" spans="1:19" x14ac:dyDescent="0.25">
      <c r="A10111">
        <v>15653957</v>
      </c>
      <c r="B10111" s="1" t="s">
        <v>905</v>
      </c>
      <c r="C10111">
        <v>595</v>
      </c>
      <c r="D10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11" s="1" t="s">
        <v>21</v>
      </c>
      <c r="F10111" s="1" t="s">
        <v>15</v>
      </c>
      <c r="G10111">
        <v>46</v>
      </c>
      <c r="H10111" t="s">
        <v>16</v>
      </c>
      <c r="I10111">
        <v>5</v>
      </c>
      <c r="J10111" s="3">
        <v>0</v>
      </c>
      <c r="K10111" s="2">
        <f>VLOOKUP(Bank[[#This Row],[Balance]],Analysis!$E$27:$G$33,3,TRUE)</f>
        <v>0</v>
      </c>
      <c r="L10111">
        <v>1</v>
      </c>
      <c r="M10111">
        <v>1</v>
      </c>
      <c r="N10111">
        <v>1</v>
      </c>
      <c r="O10111" s="3">
        <v>18685841</v>
      </c>
      <c r="P10111" s="3" t="str">
        <f>IF(AND(Bank[[#This Row],[Balance]]&gt;=_xlfn.PERCENTILE.INC(Bank[Balance],0.8),Bank[[#This Row],[CreditScore]]&gt;=740),"Yes","No")</f>
        <v>No</v>
      </c>
      <c r="Q10111">
        <v>0</v>
      </c>
      <c r="R10111" s="3">
        <v>1</v>
      </c>
      <c r="S10111"/>
    </row>
    <row r="10112" spans="1:19" x14ac:dyDescent="0.25">
      <c r="A10112">
        <v>15606641</v>
      </c>
      <c r="B10112" s="1" t="s">
        <v>1724</v>
      </c>
      <c r="C10112">
        <v>762</v>
      </c>
      <c r="D101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12" s="1" t="s">
        <v>23</v>
      </c>
      <c r="F10112" s="1" t="s">
        <v>15</v>
      </c>
      <c r="G10112">
        <v>40</v>
      </c>
      <c r="H10112" t="s">
        <v>16</v>
      </c>
      <c r="I10112">
        <v>10</v>
      </c>
      <c r="J10112" s="3">
        <v>10026088</v>
      </c>
      <c r="K10112" s="2" t="str">
        <f>VLOOKUP(Bank[[#This Row],[Balance]],Analysis!$E$27:$G$33,3,TRUE)</f>
        <v>10M - 20M</v>
      </c>
      <c r="L10112">
        <v>3</v>
      </c>
      <c r="M10112">
        <v>1</v>
      </c>
      <c r="N10112">
        <v>1</v>
      </c>
      <c r="O10112" s="3">
        <v>7714242</v>
      </c>
      <c r="P10112" s="3" t="str">
        <f>IF(AND(Bank[[#This Row],[Balance]]&gt;=_xlfn.PERCENTILE.INC(Bank[Balance],0.8),Bank[[#This Row],[CreditScore]]&gt;=740),"Yes","No")</f>
        <v>No</v>
      </c>
      <c r="Q10112">
        <v>1</v>
      </c>
      <c r="R10112" s="3">
        <v>1</v>
      </c>
      <c r="S10112"/>
    </row>
    <row r="10113" spans="1:19" x14ac:dyDescent="0.25">
      <c r="A10113">
        <v>15610397</v>
      </c>
      <c r="B10113" s="1" t="s">
        <v>207</v>
      </c>
      <c r="C10113">
        <v>721</v>
      </c>
      <c r="D10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13" s="1" t="s">
        <v>14</v>
      </c>
      <c r="F10113" s="1" t="s">
        <v>15</v>
      </c>
      <c r="G10113">
        <v>25</v>
      </c>
      <c r="H10113" t="s">
        <v>26</v>
      </c>
      <c r="I10113">
        <v>9</v>
      </c>
      <c r="J10113" s="3">
        <v>0</v>
      </c>
      <c r="K10113" s="2">
        <f>VLOOKUP(Bank[[#This Row],[Balance]],Analysis!$E$27:$G$33,3,TRUE)</f>
        <v>0</v>
      </c>
      <c r="L10113">
        <v>2</v>
      </c>
      <c r="M10113">
        <v>1</v>
      </c>
      <c r="N10113">
        <v>1</v>
      </c>
      <c r="O10113" s="3">
        <v>17837313</v>
      </c>
      <c r="P10113" s="3" t="str">
        <f>IF(AND(Bank[[#This Row],[Balance]]&gt;=_xlfn.PERCENTILE.INC(Bank[Balance],0.8),Bank[[#This Row],[CreditScore]]&gt;=740),"Yes","No")</f>
        <v>No</v>
      </c>
      <c r="Q10113">
        <v>0</v>
      </c>
      <c r="R10113" s="3">
        <v>1</v>
      </c>
      <c r="S10113"/>
    </row>
    <row r="10114" spans="1:19" x14ac:dyDescent="0.25">
      <c r="A10114">
        <v>15811687</v>
      </c>
      <c r="B10114" s="1" t="s">
        <v>269</v>
      </c>
      <c r="C10114">
        <v>697</v>
      </c>
      <c r="D101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14" s="1" t="s">
        <v>23</v>
      </c>
      <c r="F10114" s="1" t="s">
        <v>15</v>
      </c>
      <c r="G10114">
        <v>35</v>
      </c>
      <c r="H10114" t="s">
        <v>16</v>
      </c>
      <c r="I10114">
        <v>7</v>
      </c>
      <c r="J10114" s="3">
        <v>18055074</v>
      </c>
      <c r="K10114" s="2" t="str">
        <f>VLOOKUP(Bank[[#This Row],[Balance]],Analysis!$E$27:$G$33,3,TRUE)</f>
        <v>10M - 20M</v>
      </c>
      <c r="L10114">
        <v>2</v>
      </c>
      <c r="M10114">
        <v>0</v>
      </c>
      <c r="N10114">
        <v>1</v>
      </c>
      <c r="O10114" s="3">
        <v>1130486</v>
      </c>
      <c r="P10114" s="3" t="str">
        <f>IF(AND(Bank[[#This Row],[Balance]]&gt;=_xlfn.PERCENTILE.INC(Bank[Balance],0.8),Bank[[#This Row],[CreditScore]]&gt;=740),"Yes","No")</f>
        <v>No</v>
      </c>
      <c r="Q10114">
        <v>0</v>
      </c>
      <c r="R10114" s="3">
        <v>1</v>
      </c>
      <c r="S10114"/>
    </row>
    <row r="10115" spans="1:19" x14ac:dyDescent="0.25">
      <c r="A10115">
        <v>15791750</v>
      </c>
      <c r="B10115" s="1" t="s">
        <v>391</v>
      </c>
      <c r="C10115">
        <v>537</v>
      </c>
      <c r="D101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15" s="1" t="s">
        <v>23</v>
      </c>
      <c r="F10115" s="1" t="s">
        <v>15</v>
      </c>
      <c r="G10115">
        <v>32</v>
      </c>
      <c r="H10115" t="s">
        <v>16</v>
      </c>
      <c r="I10115">
        <v>2</v>
      </c>
      <c r="J10115" s="3">
        <v>1328334</v>
      </c>
      <c r="K10115" s="2" t="str">
        <f>VLOOKUP(Bank[[#This Row],[Balance]],Analysis!$E$27:$G$33,3,TRUE)</f>
        <v>1 M - 5M</v>
      </c>
      <c r="L10115">
        <v>1</v>
      </c>
      <c r="M10115">
        <v>1</v>
      </c>
      <c r="N10115">
        <v>1</v>
      </c>
      <c r="O10115" s="3">
        <v>10796441</v>
      </c>
      <c r="P10115" s="3" t="str">
        <f>IF(AND(Bank[[#This Row],[Balance]]&gt;=_xlfn.PERCENTILE.INC(Bank[Balance],0.8),Bank[[#This Row],[CreditScore]]&gt;=740),"Yes","No")</f>
        <v>No</v>
      </c>
      <c r="Q10115">
        <v>1</v>
      </c>
      <c r="R10115" s="3">
        <v>1</v>
      </c>
      <c r="S10115"/>
    </row>
    <row r="10116" spans="1:19" x14ac:dyDescent="0.25">
      <c r="A10116">
        <v>15773809</v>
      </c>
      <c r="B10116" s="1" t="s">
        <v>61</v>
      </c>
      <c r="C10116">
        <v>699</v>
      </c>
      <c r="D101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16" s="1" t="s">
        <v>21</v>
      </c>
      <c r="F10116" s="1" t="s">
        <v>15</v>
      </c>
      <c r="G10116">
        <v>31</v>
      </c>
      <c r="H10116" t="s">
        <v>16</v>
      </c>
      <c r="I10116">
        <v>2</v>
      </c>
      <c r="J10116" s="3">
        <v>0</v>
      </c>
      <c r="K10116" s="2">
        <f>VLOOKUP(Bank[[#This Row],[Balance]],Analysis!$E$27:$G$33,3,TRUE)</f>
        <v>0</v>
      </c>
      <c r="L10116">
        <v>2</v>
      </c>
      <c r="M10116">
        <v>0</v>
      </c>
      <c r="N10116">
        <v>1</v>
      </c>
      <c r="O10116" s="3">
        <v>11090043</v>
      </c>
      <c r="P10116" s="3" t="str">
        <f>IF(AND(Bank[[#This Row],[Balance]]&gt;=_xlfn.PERCENTILE.INC(Bank[Balance],0.8),Bank[[#This Row],[CreditScore]]&gt;=740),"Yes","No")</f>
        <v>No</v>
      </c>
      <c r="Q10116">
        <v>0</v>
      </c>
      <c r="R10116" s="3">
        <v>1</v>
      </c>
      <c r="S10116"/>
    </row>
    <row r="10117" spans="1:19" x14ac:dyDescent="0.25">
      <c r="A10117">
        <v>15674637</v>
      </c>
      <c r="B10117" s="1" t="s">
        <v>111</v>
      </c>
      <c r="C10117">
        <v>491</v>
      </c>
      <c r="D101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17" s="1" t="s">
        <v>14</v>
      </c>
      <c r="F10117" s="1" t="s">
        <v>25</v>
      </c>
      <c r="G10117">
        <v>68</v>
      </c>
      <c r="H10117" t="s">
        <v>33</v>
      </c>
      <c r="I10117">
        <v>5</v>
      </c>
      <c r="J10117" s="3">
        <v>10757161</v>
      </c>
      <c r="K10117" s="2" t="str">
        <f>VLOOKUP(Bank[[#This Row],[Balance]],Analysis!$E$27:$G$33,3,TRUE)</f>
        <v>10M - 20M</v>
      </c>
      <c r="L10117">
        <v>1</v>
      </c>
      <c r="M10117">
        <v>0</v>
      </c>
      <c r="N10117">
        <v>0</v>
      </c>
      <c r="O10117" s="3">
        <v>11369599</v>
      </c>
      <c r="P10117" s="3" t="str">
        <f>IF(AND(Bank[[#This Row],[Balance]]&gt;=_xlfn.PERCENTILE.INC(Bank[Balance],0.8),Bank[[#This Row],[CreditScore]]&gt;=740),"Yes","No")</f>
        <v>No</v>
      </c>
      <c r="Q10117">
        <v>0</v>
      </c>
      <c r="R10117" s="3">
        <v>1</v>
      </c>
      <c r="S10117"/>
    </row>
    <row r="10118" spans="1:19" x14ac:dyDescent="0.25">
      <c r="A10118">
        <v>15669169</v>
      </c>
      <c r="B10118" s="1" t="s">
        <v>741</v>
      </c>
      <c r="C10118">
        <v>714</v>
      </c>
      <c r="D10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18" s="1" t="s">
        <v>14</v>
      </c>
      <c r="F10118" s="1" t="s">
        <v>15</v>
      </c>
      <c r="G10118">
        <v>37</v>
      </c>
      <c r="H10118" t="s">
        <v>16</v>
      </c>
      <c r="I10118">
        <v>7</v>
      </c>
      <c r="J10118" s="3">
        <v>12896613</v>
      </c>
      <c r="K10118" s="2" t="str">
        <f>VLOOKUP(Bank[[#This Row],[Balance]],Analysis!$E$27:$G$33,3,TRUE)</f>
        <v>10M - 20M</v>
      </c>
      <c r="L10118">
        <v>1</v>
      </c>
      <c r="M10118">
        <v>1</v>
      </c>
      <c r="N10118">
        <v>1</v>
      </c>
      <c r="O10118" s="3">
        <v>887796</v>
      </c>
      <c r="P10118" s="3" t="str">
        <f>IF(AND(Bank[[#This Row],[Balance]]&gt;=_xlfn.PERCENTILE.INC(Bank[Balance],0.8),Bank[[#This Row],[CreditScore]]&gt;=740),"Yes","No")</f>
        <v>No</v>
      </c>
      <c r="Q10118">
        <v>0</v>
      </c>
      <c r="R10118" s="3">
        <v>1</v>
      </c>
      <c r="S10118"/>
    </row>
    <row r="10119" spans="1:19" x14ac:dyDescent="0.25">
      <c r="A10119">
        <v>15620030</v>
      </c>
      <c r="B10119" s="1" t="s">
        <v>374</v>
      </c>
      <c r="C10119">
        <v>744</v>
      </c>
      <c r="D101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19" s="1" t="s">
        <v>14</v>
      </c>
      <c r="F10119" s="1" t="s">
        <v>15</v>
      </c>
      <c r="G10119">
        <v>29</v>
      </c>
      <c r="H10119" t="s">
        <v>26</v>
      </c>
      <c r="I10119">
        <v>1</v>
      </c>
      <c r="J10119" s="3">
        <v>0</v>
      </c>
      <c r="K10119" s="2">
        <f>VLOOKUP(Bank[[#This Row],[Balance]],Analysis!$E$27:$G$33,3,TRUE)</f>
        <v>0</v>
      </c>
      <c r="L10119">
        <v>1</v>
      </c>
      <c r="M10119">
        <v>0</v>
      </c>
      <c r="N10119">
        <v>1</v>
      </c>
      <c r="O10119" s="3">
        <v>8242297</v>
      </c>
      <c r="P10119" s="3" t="str">
        <f>IF(AND(Bank[[#This Row],[Balance]]&gt;=_xlfn.PERCENTILE.INC(Bank[Balance],0.8),Bank[[#This Row],[CreditScore]]&gt;=740),"Yes","No")</f>
        <v>No</v>
      </c>
      <c r="Q10119">
        <v>0</v>
      </c>
      <c r="R10119" s="3">
        <v>1</v>
      </c>
      <c r="S10119"/>
    </row>
    <row r="10120" spans="1:19" x14ac:dyDescent="0.25">
      <c r="A10120">
        <v>15663922</v>
      </c>
      <c r="B10120" s="1" t="s">
        <v>84</v>
      </c>
      <c r="C10120">
        <v>621</v>
      </c>
      <c r="D10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20" s="1" t="s">
        <v>14</v>
      </c>
      <c r="F10120" s="1" t="s">
        <v>25</v>
      </c>
      <c r="G10120">
        <v>33</v>
      </c>
      <c r="H10120" t="s">
        <v>16</v>
      </c>
      <c r="I10120">
        <v>8</v>
      </c>
      <c r="J10120" s="3">
        <v>0</v>
      </c>
      <c r="K10120" s="2">
        <f>VLOOKUP(Bank[[#This Row],[Balance]],Analysis!$E$27:$G$33,3,TRUE)</f>
        <v>0</v>
      </c>
      <c r="L10120">
        <v>2</v>
      </c>
      <c r="M10120">
        <v>1</v>
      </c>
      <c r="N10120">
        <v>1</v>
      </c>
      <c r="O10120" s="3">
        <v>11999645</v>
      </c>
      <c r="P10120" s="3" t="str">
        <f>IF(AND(Bank[[#This Row],[Balance]]&gt;=_xlfn.PERCENTILE.INC(Bank[Balance],0.8),Bank[[#This Row],[CreditScore]]&gt;=740),"Yes","No")</f>
        <v>No</v>
      </c>
      <c r="Q10120">
        <v>0</v>
      </c>
      <c r="R10120" s="3">
        <v>1</v>
      </c>
      <c r="S10120"/>
    </row>
    <row r="10121" spans="1:19" x14ac:dyDescent="0.25">
      <c r="A10121">
        <v>15655590</v>
      </c>
      <c r="B10121" s="1" t="s">
        <v>28</v>
      </c>
      <c r="C10121">
        <v>712</v>
      </c>
      <c r="D10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21" s="1" t="s">
        <v>23</v>
      </c>
      <c r="F10121" s="1" t="s">
        <v>15</v>
      </c>
      <c r="G10121">
        <v>55</v>
      </c>
      <c r="H10121" t="s">
        <v>33</v>
      </c>
      <c r="I10121">
        <v>9</v>
      </c>
      <c r="J10121" s="3">
        <v>13949631</v>
      </c>
      <c r="K10121" s="2" t="str">
        <f>VLOOKUP(Bank[[#This Row],[Balance]],Analysis!$E$27:$G$33,3,TRUE)</f>
        <v>10M - 20M</v>
      </c>
      <c r="L10121">
        <v>1</v>
      </c>
      <c r="M10121">
        <v>0</v>
      </c>
      <c r="N10121">
        <v>1</v>
      </c>
      <c r="O10121" s="3">
        <v>13160638</v>
      </c>
      <c r="P10121" s="3" t="str">
        <f>IF(AND(Bank[[#This Row],[Balance]]&gt;=_xlfn.PERCENTILE.INC(Bank[Balance],0.8),Bank[[#This Row],[CreditScore]]&gt;=740),"Yes","No")</f>
        <v>No</v>
      </c>
      <c r="Q10121">
        <v>1</v>
      </c>
      <c r="R10121" s="3">
        <v>1</v>
      </c>
      <c r="S10121"/>
    </row>
    <row r="10122" spans="1:19" x14ac:dyDescent="0.25">
      <c r="A10122">
        <v>15671229</v>
      </c>
      <c r="B10122" s="1" t="s">
        <v>117</v>
      </c>
      <c r="C10122">
        <v>579</v>
      </c>
      <c r="D101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22" s="1" t="s">
        <v>14</v>
      </c>
      <c r="F10122" s="1" t="s">
        <v>25</v>
      </c>
      <c r="G10122">
        <v>37</v>
      </c>
      <c r="H10122" t="s">
        <v>16</v>
      </c>
      <c r="I10122">
        <v>2</v>
      </c>
      <c r="J10122" s="3">
        <v>0</v>
      </c>
      <c r="K10122" s="2">
        <f>VLOOKUP(Bank[[#This Row],[Balance]],Analysis!$E$27:$G$33,3,TRUE)</f>
        <v>0</v>
      </c>
      <c r="L10122">
        <v>1</v>
      </c>
      <c r="M10122">
        <v>1</v>
      </c>
      <c r="N10122">
        <v>0</v>
      </c>
      <c r="O10122" s="3">
        <v>6268866</v>
      </c>
      <c r="P10122" s="3" t="str">
        <f>IF(AND(Bank[[#This Row],[Balance]]&gt;=_xlfn.PERCENTILE.INC(Bank[Balance],0.8),Bank[[#This Row],[CreditScore]]&gt;=740),"Yes","No")</f>
        <v>No</v>
      </c>
      <c r="Q10122">
        <v>0</v>
      </c>
      <c r="R10122" s="3">
        <v>1</v>
      </c>
      <c r="S10122"/>
    </row>
    <row r="10123" spans="1:19" x14ac:dyDescent="0.25">
      <c r="A10123">
        <v>15615004</v>
      </c>
      <c r="B10123" s="1" t="s">
        <v>247</v>
      </c>
      <c r="C10123">
        <v>705</v>
      </c>
      <c r="D101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23" s="1" t="s">
        <v>23</v>
      </c>
      <c r="F10123" s="1" t="s">
        <v>25</v>
      </c>
      <c r="G10123">
        <v>27</v>
      </c>
      <c r="H10123" t="s">
        <v>26</v>
      </c>
      <c r="I10123">
        <v>10</v>
      </c>
      <c r="J10123" s="3">
        <v>13347605</v>
      </c>
      <c r="K10123" s="2" t="str">
        <f>VLOOKUP(Bank[[#This Row],[Balance]],Analysis!$E$27:$G$33,3,TRUE)</f>
        <v>10M - 20M</v>
      </c>
      <c r="L10123">
        <v>1</v>
      </c>
      <c r="M10123">
        <v>0</v>
      </c>
      <c r="N10123">
        <v>0</v>
      </c>
      <c r="O10123" s="3">
        <v>17965587</v>
      </c>
      <c r="P10123" s="3" t="str">
        <f>IF(AND(Bank[[#This Row],[Balance]]&gt;=_xlfn.PERCENTILE.INC(Bank[Balance],0.8),Bank[[#This Row],[CreditScore]]&gt;=740),"Yes","No")</f>
        <v>No</v>
      </c>
      <c r="Q10123">
        <v>1</v>
      </c>
      <c r="R10123" s="3">
        <v>1</v>
      </c>
      <c r="S10123"/>
    </row>
    <row r="10124" spans="1:19" x14ac:dyDescent="0.25">
      <c r="A10124">
        <v>15685861</v>
      </c>
      <c r="B10124" s="1" t="s">
        <v>70</v>
      </c>
      <c r="C10124">
        <v>651</v>
      </c>
      <c r="D101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24" s="1" t="s">
        <v>14</v>
      </c>
      <c r="F10124" s="1" t="s">
        <v>25</v>
      </c>
      <c r="G10124">
        <v>47</v>
      </c>
      <c r="H10124" t="s">
        <v>16</v>
      </c>
      <c r="I10124">
        <v>2</v>
      </c>
      <c r="J10124" s="3">
        <v>0</v>
      </c>
      <c r="K10124" s="2">
        <f>VLOOKUP(Bank[[#This Row],[Balance]],Analysis!$E$27:$G$33,3,TRUE)</f>
        <v>0</v>
      </c>
      <c r="L10124">
        <v>1</v>
      </c>
      <c r="M10124">
        <v>1</v>
      </c>
      <c r="N10124">
        <v>0</v>
      </c>
      <c r="O10124" s="3">
        <v>7485067</v>
      </c>
      <c r="P10124" s="3" t="str">
        <f>IF(AND(Bank[[#This Row],[Balance]]&gt;=_xlfn.PERCENTILE.INC(Bank[Balance],0.8),Bank[[#This Row],[CreditScore]]&gt;=740),"Yes","No")</f>
        <v>No</v>
      </c>
      <c r="Q10124">
        <v>1</v>
      </c>
      <c r="R10124" s="3">
        <v>1</v>
      </c>
      <c r="S10124"/>
    </row>
    <row r="10125" spans="1:19" x14ac:dyDescent="0.25">
      <c r="A10125">
        <v>15783861</v>
      </c>
      <c r="B10125" s="1" t="s">
        <v>127</v>
      </c>
      <c r="C10125">
        <v>587</v>
      </c>
      <c r="D10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25" s="1" t="s">
        <v>23</v>
      </c>
      <c r="F10125" s="1" t="s">
        <v>15</v>
      </c>
      <c r="G10125">
        <v>40</v>
      </c>
      <c r="H10125" t="s">
        <v>16</v>
      </c>
      <c r="I10125">
        <v>2</v>
      </c>
      <c r="J10125" s="3">
        <v>14603307</v>
      </c>
      <c r="K10125" s="2" t="str">
        <f>VLOOKUP(Bank[[#This Row],[Balance]],Analysis!$E$27:$G$33,3,TRUE)</f>
        <v>10M - 20M</v>
      </c>
      <c r="L10125">
        <v>1</v>
      </c>
      <c r="M10125">
        <v>1</v>
      </c>
      <c r="N10125">
        <v>0</v>
      </c>
      <c r="O10125" s="3">
        <v>7177662</v>
      </c>
      <c r="P10125" s="3" t="str">
        <f>IF(AND(Bank[[#This Row],[Balance]]&gt;=_xlfn.PERCENTILE.INC(Bank[Balance],0.8),Bank[[#This Row],[CreditScore]]&gt;=740),"Yes","No")</f>
        <v>No</v>
      </c>
      <c r="Q10125">
        <v>0</v>
      </c>
      <c r="R10125" s="3">
        <v>1</v>
      </c>
      <c r="S10125"/>
    </row>
    <row r="10126" spans="1:19" x14ac:dyDescent="0.25">
      <c r="A10126">
        <v>15705991</v>
      </c>
      <c r="B10126" s="1" t="s">
        <v>1096</v>
      </c>
      <c r="C10126">
        <v>469</v>
      </c>
      <c r="D101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26" s="1" t="s">
        <v>23</v>
      </c>
      <c r="F10126" s="1" t="s">
        <v>25</v>
      </c>
      <c r="G10126">
        <v>38</v>
      </c>
      <c r="H10126" t="s">
        <v>16</v>
      </c>
      <c r="I10126">
        <v>9</v>
      </c>
      <c r="J10126" s="3">
        <v>11359942</v>
      </c>
      <c r="K10126" s="2" t="str">
        <f>VLOOKUP(Bank[[#This Row],[Balance]],Analysis!$E$27:$G$33,3,TRUE)</f>
        <v>10M - 20M</v>
      </c>
      <c r="L10126">
        <v>1</v>
      </c>
      <c r="M10126">
        <v>0</v>
      </c>
      <c r="N10126">
        <v>0</v>
      </c>
      <c r="O10126" s="3">
        <v>1195029</v>
      </c>
      <c r="P10126" s="3" t="str">
        <f>IF(AND(Bank[[#This Row],[Balance]]&gt;=_xlfn.PERCENTILE.INC(Bank[Balance],0.8),Bank[[#This Row],[CreditScore]]&gt;=740),"Yes","No")</f>
        <v>No</v>
      </c>
      <c r="Q10126">
        <v>1</v>
      </c>
      <c r="R10126" s="3">
        <v>1</v>
      </c>
      <c r="S10126"/>
    </row>
    <row r="10127" spans="1:19" x14ac:dyDescent="0.25">
      <c r="A10127">
        <v>15772901</v>
      </c>
      <c r="B10127" s="1" t="s">
        <v>84</v>
      </c>
      <c r="C10127">
        <v>715</v>
      </c>
      <c r="D10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27" s="1" t="s">
        <v>21</v>
      </c>
      <c r="F10127" s="1" t="s">
        <v>15</v>
      </c>
      <c r="G10127">
        <v>41</v>
      </c>
      <c r="H10127" t="s">
        <v>16</v>
      </c>
      <c r="I10127">
        <v>2</v>
      </c>
      <c r="J10127" s="3">
        <v>0</v>
      </c>
      <c r="K10127" s="2">
        <f>VLOOKUP(Bank[[#This Row],[Balance]],Analysis!$E$27:$G$33,3,TRUE)</f>
        <v>0</v>
      </c>
      <c r="L10127">
        <v>2</v>
      </c>
      <c r="M10127">
        <v>1</v>
      </c>
      <c r="N10127">
        <v>1</v>
      </c>
      <c r="O10127" s="3">
        <v>12380157</v>
      </c>
      <c r="P10127" s="3" t="str">
        <f>IF(AND(Bank[[#This Row],[Balance]]&gt;=_xlfn.PERCENTILE.INC(Bank[Balance],0.8),Bank[[#This Row],[CreditScore]]&gt;=740),"Yes","No")</f>
        <v>No</v>
      </c>
      <c r="Q10127">
        <v>0</v>
      </c>
      <c r="R10127" s="3">
        <v>1</v>
      </c>
      <c r="S10127"/>
    </row>
    <row r="10128" spans="1:19" x14ac:dyDescent="0.25">
      <c r="A10128">
        <v>15607065</v>
      </c>
      <c r="B10128" s="1" t="s">
        <v>1117</v>
      </c>
      <c r="C10128">
        <v>749</v>
      </c>
      <c r="D101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28" s="1" t="s">
        <v>23</v>
      </c>
      <c r="F10128" s="1" t="s">
        <v>15</v>
      </c>
      <c r="G10128">
        <v>35</v>
      </c>
      <c r="H10128" t="s">
        <v>16</v>
      </c>
      <c r="I10128">
        <v>3</v>
      </c>
      <c r="J10128" s="3">
        <v>14497254</v>
      </c>
      <c r="K10128" s="2" t="str">
        <f>VLOOKUP(Bank[[#This Row],[Balance]],Analysis!$E$27:$G$33,3,TRUE)</f>
        <v>10M - 20M</v>
      </c>
      <c r="L10128">
        <v>2</v>
      </c>
      <c r="M10128">
        <v>1</v>
      </c>
      <c r="N10128">
        <v>1</v>
      </c>
      <c r="O10128" s="3">
        <v>18296046</v>
      </c>
      <c r="P10128" s="3" t="str">
        <f>IF(AND(Bank[[#This Row],[Balance]]&gt;=_xlfn.PERCENTILE.INC(Bank[Balance],0.8),Bank[[#This Row],[CreditScore]]&gt;=740),"Yes","No")</f>
        <v>Yes</v>
      </c>
      <c r="Q10128">
        <v>0</v>
      </c>
      <c r="R10128" s="3">
        <v>1</v>
      </c>
      <c r="S10128"/>
    </row>
    <row r="10129" spans="1:19" x14ac:dyDescent="0.25">
      <c r="A10129">
        <v>15644446</v>
      </c>
      <c r="B10129" s="1" t="s">
        <v>86</v>
      </c>
      <c r="C10129">
        <v>709</v>
      </c>
      <c r="D101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29" s="1" t="s">
        <v>14</v>
      </c>
      <c r="F10129" s="1" t="s">
        <v>25</v>
      </c>
      <c r="G10129">
        <v>60</v>
      </c>
      <c r="H10129" t="s">
        <v>33</v>
      </c>
      <c r="I10129">
        <v>8</v>
      </c>
      <c r="J10129" s="3">
        <v>0</v>
      </c>
      <c r="K10129" s="2">
        <f>VLOOKUP(Bank[[#This Row],[Balance]],Analysis!$E$27:$G$33,3,TRUE)</f>
        <v>0</v>
      </c>
      <c r="L10129">
        <v>1</v>
      </c>
      <c r="M10129">
        <v>1</v>
      </c>
      <c r="N10129">
        <v>0</v>
      </c>
      <c r="O10129" s="3">
        <v>16138822</v>
      </c>
      <c r="P10129" s="3" t="str">
        <f>IF(AND(Bank[[#This Row],[Balance]]&gt;=_xlfn.PERCENTILE.INC(Bank[Balance],0.8),Bank[[#This Row],[CreditScore]]&gt;=740),"Yes","No")</f>
        <v>No</v>
      </c>
      <c r="Q10129">
        <v>1</v>
      </c>
      <c r="R10129" s="3">
        <v>1</v>
      </c>
      <c r="S10129"/>
    </row>
    <row r="10130" spans="1:19" x14ac:dyDescent="0.25">
      <c r="A10130">
        <v>15712497</v>
      </c>
      <c r="B10130" s="1" t="s">
        <v>24</v>
      </c>
      <c r="C10130">
        <v>671</v>
      </c>
      <c r="D10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30" s="1" t="s">
        <v>23</v>
      </c>
      <c r="F10130" s="1" t="s">
        <v>25</v>
      </c>
      <c r="G10130">
        <v>31</v>
      </c>
      <c r="H10130" t="s">
        <v>16</v>
      </c>
      <c r="I10130">
        <v>7</v>
      </c>
      <c r="J10130" s="3">
        <v>14227347</v>
      </c>
      <c r="K10130" s="2" t="str">
        <f>VLOOKUP(Bank[[#This Row],[Balance]],Analysis!$E$27:$G$33,3,TRUE)</f>
        <v>10M - 20M</v>
      </c>
      <c r="L10130">
        <v>2</v>
      </c>
      <c r="M10130">
        <v>1</v>
      </c>
      <c r="N10130">
        <v>1</v>
      </c>
      <c r="O10130" s="3">
        <v>18349974</v>
      </c>
      <c r="P10130" s="3" t="str">
        <f>IF(AND(Bank[[#This Row],[Balance]]&gt;=_xlfn.PERCENTILE.INC(Bank[Balance],0.8),Bank[[#This Row],[CreditScore]]&gt;=740),"Yes","No")</f>
        <v>No</v>
      </c>
      <c r="Q10130">
        <v>0</v>
      </c>
      <c r="R10130" s="3">
        <v>1</v>
      </c>
      <c r="S10130"/>
    </row>
    <row r="10131" spans="1:19" x14ac:dyDescent="0.25">
      <c r="A10131">
        <v>15748589</v>
      </c>
      <c r="B10131" s="1" t="s">
        <v>820</v>
      </c>
      <c r="C10131">
        <v>656</v>
      </c>
      <c r="D10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31" s="1" t="s">
        <v>21</v>
      </c>
      <c r="F10131" s="1" t="s">
        <v>15</v>
      </c>
      <c r="G10131">
        <v>34</v>
      </c>
      <c r="H10131" t="s">
        <v>16</v>
      </c>
      <c r="I10131">
        <v>9</v>
      </c>
      <c r="J10131" s="3">
        <v>1053978</v>
      </c>
      <c r="K10131" s="2" t="str">
        <f>VLOOKUP(Bank[[#This Row],[Balance]],Analysis!$E$27:$G$33,3,TRUE)</f>
        <v>1 M - 5M</v>
      </c>
      <c r="L10131">
        <v>1</v>
      </c>
      <c r="M10131">
        <v>1</v>
      </c>
      <c r="N10131">
        <v>1</v>
      </c>
      <c r="O10131" s="3">
        <v>15987091</v>
      </c>
      <c r="P10131" s="3" t="str">
        <f>IF(AND(Bank[[#This Row],[Balance]]&gt;=_xlfn.PERCENTILE.INC(Bank[Balance],0.8),Bank[[#This Row],[CreditScore]]&gt;=740),"Yes","No")</f>
        <v>No</v>
      </c>
      <c r="Q10131">
        <v>0</v>
      </c>
      <c r="R10131" s="3">
        <v>1</v>
      </c>
      <c r="S10131"/>
    </row>
    <row r="10132" spans="1:19" x14ac:dyDescent="0.25">
      <c r="A10132">
        <v>15713826</v>
      </c>
      <c r="B10132" s="1" t="s">
        <v>1311</v>
      </c>
      <c r="C10132">
        <v>613</v>
      </c>
      <c r="D10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32" s="1" t="s">
        <v>14</v>
      </c>
      <c r="F10132" s="1" t="s">
        <v>25</v>
      </c>
      <c r="G10132">
        <v>46</v>
      </c>
      <c r="H10132" t="s">
        <v>16</v>
      </c>
      <c r="I10132">
        <v>0</v>
      </c>
      <c r="J10132" s="3">
        <v>11735619</v>
      </c>
      <c r="K10132" s="2" t="str">
        <f>VLOOKUP(Bank[[#This Row],[Balance]],Analysis!$E$27:$G$33,3,TRUE)</f>
        <v>10M - 20M</v>
      </c>
      <c r="L10132">
        <v>2</v>
      </c>
      <c r="M10132">
        <v>0</v>
      </c>
      <c r="N10132">
        <v>0</v>
      </c>
      <c r="O10132" s="3">
        <v>1135577</v>
      </c>
      <c r="P10132" s="3" t="str">
        <f>IF(AND(Bank[[#This Row],[Balance]]&gt;=_xlfn.PERCENTILE.INC(Bank[Balance],0.8),Bank[[#This Row],[CreditScore]]&gt;=740),"Yes","No")</f>
        <v>No</v>
      </c>
      <c r="Q10132">
        <v>0</v>
      </c>
      <c r="R10132" s="3">
        <v>1</v>
      </c>
      <c r="S10132"/>
    </row>
    <row r="10133" spans="1:19" x14ac:dyDescent="0.25">
      <c r="A10133">
        <v>15602906</v>
      </c>
      <c r="B10133" s="1" t="s">
        <v>207</v>
      </c>
      <c r="C10133">
        <v>637</v>
      </c>
      <c r="D10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33" s="1" t="s">
        <v>14</v>
      </c>
      <c r="F10133" s="1" t="s">
        <v>25</v>
      </c>
      <c r="G10133">
        <v>49</v>
      </c>
      <c r="H10133" t="s">
        <v>16</v>
      </c>
      <c r="I10133">
        <v>5</v>
      </c>
      <c r="J10133" s="3">
        <v>0</v>
      </c>
      <c r="K10133" s="2">
        <f>VLOOKUP(Bank[[#This Row],[Balance]],Analysis!$E$27:$G$33,3,TRUE)</f>
        <v>0</v>
      </c>
      <c r="L10133">
        <v>1</v>
      </c>
      <c r="M10133">
        <v>1</v>
      </c>
      <c r="N10133">
        <v>0</v>
      </c>
      <c r="O10133" s="3">
        <v>6092881</v>
      </c>
      <c r="P10133" s="3" t="str">
        <f>IF(AND(Bank[[#This Row],[Balance]]&gt;=_xlfn.PERCENTILE.INC(Bank[Balance],0.8),Bank[[#This Row],[CreditScore]]&gt;=740),"Yes","No")</f>
        <v>No</v>
      </c>
      <c r="Q10133">
        <v>1</v>
      </c>
      <c r="R10133" s="3">
        <v>1</v>
      </c>
      <c r="S10133"/>
    </row>
    <row r="10134" spans="1:19" x14ac:dyDescent="0.25">
      <c r="A10134">
        <v>15782599</v>
      </c>
      <c r="B10134" s="1" t="s">
        <v>34</v>
      </c>
      <c r="C10134">
        <v>648</v>
      </c>
      <c r="D10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34" s="1" t="s">
        <v>14</v>
      </c>
      <c r="F10134" s="1" t="s">
        <v>25</v>
      </c>
      <c r="G10134">
        <v>50</v>
      </c>
      <c r="H10134" t="s">
        <v>16</v>
      </c>
      <c r="I10134">
        <v>10</v>
      </c>
      <c r="J10134" s="3">
        <v>14751001</v>
      </c>
      <c r="K10134" s="2" t="str">
        <f>VLOOKUP(Bank[[#This Row],[Balance]],Analysis!$E$27:$G$33,3,TRUE)</f>
        <v>10M - 20M</v>
      </c>
      <c r="L10134">
        <v>1</v>
      </c>
      <c r="M10134">
        <v>0</v>
      </c>
      <c r="N10134">
        <v>0</v>
      </c>
      <c r="O10134" s="3">
        <v>5531337</v>
      </c>
      <c r="P10134" s="3" t="str">
        <f>IF(AND(Bank[[#This Row],[Balance]]&gt;=_xlfn.PERCENTILE.INC(Bank[Balance],0.8),Bank[[#This Row],[CreditScore]]&gt;=740),"Yes","No")</f>
        <v>No</v>
      </c>
      <c r="Q10134">
        <v>0</v>
      </c>
      <c r="R10134" s="3">
        <v>1</v>
      </c>
      <c r="S10134"/>
    </row>
    <row r="10135" spans="1:19" x14ac:dyDescent="0.25">
      <c r="A10135">
        <v>15677324</v>
      </c>
      <c r="B10135" s="1" t="s">
        <v>1259</v>
      </c>
      <c r="C10135">
        <v>712</v>
      </c>
      <c r="D101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35" s="1" t="s">
        <v>23</v>
      </c>
      <c r="F10135" s="1" t="s">
        <v>25</v>
      </c>
      <c r="G10135">
        <v>34</v>
      </c>
      <c r="H10135" t="s">
        <v>16</v>
      </c>
      <c r="I10135">
        <v>3</v>
      </c>
      <c r="J10135" s="3">
        <v>12514124</v>
      </c>
      <c r="K10135" s="2" t="str">
        <f>VLOOKUP(Bank[[#This Row],[Balance]],Analysis!$E$27:$G$33,3,TRUE)</f>
        <v>10M - 20M</v>
      </c>
      <c r="L10135">
        <v>1</v>
      </c>
      <c r="M10135">
        <v>0</v>
      </c>
      <c r="N10135">
        <v>0</v>
      </c>
      <c r="O10135" s="3">
        <v>13943512</v>
      </c>
      <c r="P10135" s="3" t="str">
        <f>IF(AND(Bank[[#This Row],[Balance]]&gt;=_xlfn.PERCENTILE.INC(Bank[Balance],0.8),Bank[[#This Row],[CreditScore]]&gt;=740),"Yes","No")</f>
        <v>No</v>
      </c>
      <c r="Q10135">
        <v>1</v>
      </c>
      <c r="R10135" s="3">
        <v>1</v>
      </c>
      <c r="S10135"/>
    </row>
    <row r="10136" spans="1:19" x14ac:dyDescent="0.25">
      <c r="A10136">
        <v>15727361</v>
      </c>
      <c r="B10136" s="1" t="s">
        <v>1196</v>
      </c>
      <c r="C10136">
        <v>535</v>
      </c>
      <c r="D101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36" s="1" t="s">
        <v>23</v>
      </c>
      <c r="F10136" s="1" t="s">
        <v>25</v>
      </c>
      <c r="G10136">
        <v>48</v>
      </c>
      <c r="H10136" t="s">
        <v>16</v>
      </c>
      <c r="I10136">
        <v>1</v>
      </c>
      <c r="J10136" s="3">
        <v>13176294</v>
      </c>
      <c r="K10136" s="2" t="str">
        <f>VLOOKUP(Bank[[#This Row],[Balance]],Analysis!$E$27:$G$33,3,TRUE)</f>
        <v>10M - 20M</v>
      </c>
      <c r="L10136">
        <v>1</v>
      </c>
      <c r="M10136">
        <v>1</v>
      </c>
      <c r="N10136">
        <v>0</v>
      </c>
      <c r="O10136" s="3">
        <v>12243309</v>
      </c>
      <c r="P10136" s="3" t="str">
        <f>IF(AND(Bank[[#This Row],[Balance]]&gt;=_xlfn.PERCENTILE.INC(Bank[Balance],0.8),Bank[[#This Row],[CreditScore]]&gt;=740),"Yes","No")</f>
        <v>No</v>
      </c>
      <c r="Q10136">
        <v>1</v>
      </c>
      <c r="R10136" s="3">
        <v>1</v>
      </c>
      <c r="S10136"/>
    </row>
    <row r="10137" spans="1:19" x14ac:dyDescent="0.25">
      <c r="A10137">
        <v>15733138</v>
      </c>
      <c r="B10137" s="1" t="s">
        <v>70</v>
      </c>
      <c r="C10137">
        <v>709</v>
      </c>
      <c r="D10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37" s="1" t="s">
        <v>23</v>
      </c>
      <c r="F10137" s="1" t="s">
        <v>25</v>
      </c>
      <c r="G10137">
        <v>52</v>
      </c>
      <c r="H10137" t="s">
        <v>33</v>
      </c>
      <c r="I10137">
        <v>3</v>
      </c>
      <c r="J10137" s="3">
        <v>12135556</v>
      </c>
      <c r="K10137" s="2" t="str">
        <f>VLOOKUP(Bank[[#This Row],[Balance]],Analysis!$E$27:$G$33,3,TRUE)</f>
        <v>10M - 20M</v>
      </c>
      <c r="L10137">
        <v>1</v>
      </c>
      <c r="M10137">
        <v>1</v>
      </c>
      <c r="N10137">
        <v>1</v>
      </c>
      <c r="O10137" s="3">
        <v>9285596</v>
      </c>
      <c r="P10137" s="3" t="str">
        <f>IF(AND(Bank[[#This Row],[Balance]]&gt;=_xlfn.PERCENTILE.INC(Bank[Balance],0.8),Bank[[#This Row],[CreditScore]]&gt;=740),"Yes","No")</f>
        <v>No</v>
      </c>
      <c r="Q10137">
        <v>1</v>
      </c>
      <c r="R10137" s="3">
        <v>1</v>
      </c>
      <c r="S10137"/>
    </row>
    <row r="10138" spans="1:19" x14ac:dyDescent="0.25">
      <c r="A10138">
        <v>15631035</v>
      </c>
      <c r="B10138" s="1" t="s">
        <v>222</v>
      </c>
      <c r="C10138">
        <v>696</v>
      </c>
      <c r="D10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38" s="1" t="s">
        <v>14</v>
      </c>
      <c r="F10138" s="1" t="s">
        <v>15</v>
      </c>
      <c r="G10138">
        <v>40</v>
      </c>
      <c r="H10138" t="s">
        <v>16</v>
      </c>
      <c r="I10138">
        <v>2</v>
      </c>
      <c r="J10138" s="3">
        <v>0</v>
      </c>
      <c r="K10138" s="2">
        <f>VLOOKUP(Bank[[#This Row],[Balance]],Analysis!$E$27:$G$33,3,TRUE)</f>
        <v>0</v>
      </c>
      <c r="L10138">
        <v>2</v>
      </c>
      <c r="M10138">
        <v>0</v>
      </c>
      <c r="N10138">
        <v>1</v>
      </c>
      <c r="O10138" s="3">
        <v>9556375</v>
      </c>
      <c r="P10138" s="3" t="str">
        <f>IF(AND(Bank[[#This Row],[Balance]]&gt;=_xlfn.PERCENTILE.INC(Bank[Balance],0.8),Bank[[#This Row],[CreditScore]]&gt;=740),"Yes","No")</f>
        <v>No</v>
      </c>
      <c r="Q10138">
        <v>0</v>
      </c>
      <c r="R10138" s="3">
        <v>1</v>
      </c>
      <c r="S10138"/>
    </row>
    <row r="10139" spans="1:19" x14ac:dyDescent="0.25">
      <c r="A10139">
        <v>15772293</v>
      </c>
      <c r="B10139" s="1" t="s">
        <v>143</v>
      </c>
      <c r="C10139">
        <v>748</v>
      </c>
      <c r="D101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39" s="1" t="s">
        <v>23</v>
      </c>
      <c r="F10139" s="1" t="s">
        <v>15</v>
      </c>
      <c r="G10139">
        <v>51</v>
      </c>
      <c r="H10139" t="s">
        <v>33</v>
      </c>
      <c r="I10139">
        <v>6</v>
      </c>
      <c r="J10139" s="3">
        <v>15050721</v>
      </c>
      <c r="K10139" s="2" t="str">
        <f>VLOOKUP(Bank[[#This Row],[Balance]],Analysis!$E$27:$G$33,3,TRUE)</f>
        <v>10M - 20M</v>
      </c>
      <c r="L10139">
        <v>1</v>
      </c>
      <c r="M10139">
        <v>1</v>
      </c>
      <c r="N10139">
        <v>0</v>
      </c>
      <c r="O10139" s="3">
        <v>13014672</v>
      </c>
      <c r="P10139" s="3" t="str">
        <f>IF(AND(Bank[[#This Row],[Balance]]&gt;=_xlfn.PERCENTILE.INC(Bank[Balance],0.8),Bank[[#This Row],[CreditScore]]&gt;=740),"Yes","No")</f>
        <v>Yes</v>
      </c>
      <c r="Q10139">
        <v>1</v>
      </c>
      <c r="R10139" s="3">
        <v>1</v>
      </c>
      <c r="S10139"/>
    </row>
    <row r="10140" spans="1:19" x14ac:dyDescent="0.25">
      <c r="A10140">
        <v>15635598</v>
      </c>
      <c r="B10140" s="1" t="s">
        <v>65</v>
      </c>
      <c r="C10140">
        <v>759</v>
      </c>
      <c r="D101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40" s="1" t="s">
        <v>14</v>
      </c>
      <c r="F10140" s="1" t="s">
        <v>15</v>
      </c>
      <c r="G10140">
        <v>33</v>
      </c>
      <c r="H10140" t="s">
        <v>16</v>
      </c>
      <c r="I10140">
        <v>10</v>
      </c>
      <c r="J10140" s="3">
        <v>11693259</v>
      </c>
      <c r="K10140" s="2" t="str">
        <f>VLOOKUP(Bank[[#This Row],[Balance]],Analysis!$E$27:$G$33,3,TRUE)</f>
        <v>10M - 20M</v>
      </c>
      <c r="L10140">
        <v>1</v>
      </c>
      <c r="M10140">
        <v>1</v>
      </c>
      <c r="N10140">
        <v>0</v>
      </c>
      <c r="O10140" s="3">
        <v>9109284</v>
      </c>
      <c r="P10140" s="3" t="str">
        <f>IF(AND(Bank[[#This Row],[Balance]]&gt;=_xlfn.PERCENTILE.INC(Bank[Balance],0.8),Bank[[#This Row],[CreditScore]]&gt;=740),"Yes","No")</f>
        <v>No</v>
      </c>
      <c r="Q10140">
        <v>0</v>
      </c>
      <c r="R10140" s="3">
        <v>1</v>
      </c>
      <c r="S10140"/>
    </row>
    <row r="10141" spans="1:19" x14ac:dyDescent="0.25">
      <c r="A10141">
        <v>15682993</v>
      </c>
      <c r="B10141" s="1" t="s">
        <v>57</v>
      </c>
      <c r="C10141">
        <v>691</v>
      </c>
      <c r="D101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41" s="1" t="s">
        <v>14</v>
      </c>
      <c r="F10141" s="1" t="s">
        <v>15</v>
      </c>
      <c r="G10141">
        <v>25</v>
      </c>
      <c r="H10141" t="s">
        <v>26</v>
      </c>
      <c r="I10141">
        <v>5</v>
      </c>
      <c r="J10141" s="3">
        <v>0</v>
      </c>
      <c r="K10141" s="2">
        <f>VLOOKUP(Bank[[#This Row],[Balance]],Analysis!$E$27:$G$33,3,TRUE)</f>
        <v>0</v>
      </c>
      <c r="L10141">
        <v>1</v>
      </c>
      <c r="M10141">
        <v>1</v>
      </c>
      <c r="N10141">
        <v>1</v>
      </c>
      <c r="O10141" s="3">
        <v>4966728</v>
      </c>
      <c r="P10141" s="3" t="str">
        <f>IF(AND(Bank[[#This Row],[Balance]]&gt;=_xlfn.PERCENTILE.INC(Bank[Balance],0.8),Bank[[#This Row],[CreditScore]]&gt;=740),"Yes","No")</f>
        <v>No</v>
      </c>
      <c r="Q10141">
        <v>0</v>
      </c>
      <c r="R10141" s="3">
        <v>1</v>
      </c>
      <c r="S10141"/>
    </row>
    <row r="10142" spans="1:19" x14ac:dyDescent="0.25">
      <c r="A10142">
        <v>15607633</v>
      </c>
      <c r="B10142" s="1" t="s">
        <v>163</v>
      </c>
      <c r="C10142">
        <v>632</v>
      </c>
      <c r="D10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42" s="1" t="s">
        <v>21</v>
      </c>
      <c r="F10142" s="1" t="s">
        <v>15</v>
      </c>
      <c r="G10142">
        <v>30</v>
      </c>
      <c r="H10142" t="s">
        <v>26</v>
      </c>
      <c r="I10142">
        <v>3</v>
      </c>
      <c r="J10142" s="3">
        <v>0</v>
      </c>
      <c r="K10142" s="2">
        <f>VLOOKUP(Bank[[#This Row],[Balance]],Analysis!$E$27:$G$33,3,TRUE)</f>
        <v>0</v>
      </c>
      <c r="L10142">
        <v>1</v>
      </c>
      <c r="M10142">
        <v>1</v>
      </c>
      <c r="N10142">
        <v>1</v>
      </c>
      <c r="O10142" s="3">
        <v>3564479</v>
      </c>
      <c r="P10142" s="3" t="str">
        <f>IF(AND(Bank[[#This Row],[Balance]]&gt;=_xlfn.PERCENTILE.INC(Bank[Balance],0.8),Bank[[#This Row],[CreditScore]]&gt;=740),"Yes","No")</f>
        <v>No</v>
      </c>
      <c r="Q10142">
        <v>0</v>
      </c>
      <c r="R10142" s="3">
        <v>1</v>
      </c>
      <c r="S10142"/>
    </row>
    <row r="10143" spans="1:19" x14ac:dyDescent="0.25">
      <c r="A10143">
        <v>15657810</v>
      </c>
      <c r="B10143" s="1" t="s">
        <v>40</v>
      </c>
      <c r="C10143">
        <v>646</v>
      </c>
      <c r="D10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43" s="1" t="s">
        <v>23</v>
      </c>
      <c r="F10143" s="1" t="s">
        <v>15</v>
      </c>
      <c r="G10143">
        <v>18</v>
      </c>
      <c r="H10143" t="s">
        <v>26</v>
      </c>
      <c r="I10143">
        <v>3</v>
      </c>
      <c r="J10143" s="3">
        <v>11649843</v>
      </c>
      <c r="K10143" s="2" t="str">
        <f>VLOOKUP(Bank[[#This Row],[Balance]],Analysis!$E$27:$G$33,3,TRUE)</f>
        <v>10M - 20M</v>
      </c>
      <c r="L10143">
        <v>1</v>
      </c>
      <c r="M10143">
        <v>1</v>
      </c>
      <c r="N10143">
        <v>0</v>
      </c>
      <c r="O10143" s="3">
        <v>4687742</v>
      </c>
      <c r="P10143" s="3" t="str">
        <f>IF(AND(Bank[[#This Row],[Balance]]&gt;=_xlfn.PERCENTILE.INC(Bank[Balance],0.8),Bank[[#This Row],[CreditScore]]&gt;=740),"Yes","No")</f>
        <v>No</v>
      </c>
      <c r="Q10143">
        <v>1</v>
      </c>
      <c r="R10143" s="3">
        <v>1</v>
      </c>
      <c r="S10143"/>
    </row>
    <row r="10144" spans="1:19" x14ac:dyDescent="0.25">
      <c r="A10144">
        <v>15795527</v>
      </c>
      <c r="B10144" s="1" t="s">
        <v>402</v>
      </c>
      <c r="C10144">
        <v>678</v>
      </c>
      <c r="D101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44" s="1" t="s">
        <v>14</v>
      </c>
      <c r="F10144" s="1" t="s">
        <v>25</v>
      </c>
      <c r="G10144">
        <v>30</v>
      </c>
      <c r="H10144" t="s">
        <v>26</v>
      </c>
      <c r="I10144">
        <v>4</v>
      </c>
      <c r="J10144" s="3">
        <v>0</v>
      </c>
      <c r="K10144" s="2">
        <f>VLOOKUP(Bank[[#This Row],[Balance]],Analysis!$E$27:$G$33,3,TRUE)</f>
        <v>0</v>
      </c>
      <c r="L10144">
        <v>2</v>
      </c>
      <c r="M10144">
        <v>1</v>
      </c>
      <c r="N10144">
        <v>0</v>
      </c>
      <c r="O10144" s="3">
        <v>12013827</v>
      </c>
      <c r="P10144" s="3" t="str">
        <f>IF(AND(Bank[[#This Row],[Balance]]&gt;=_xlfn.PERCENTILE.INC(Bank[Balance],0.8),Bank[[#This Row],[CreditScore]]&gt;=740),"Yes","No")</f>
        <v>No</v>
      </c>
      <c r="Q10144">
        <v>0</v>
      </c>
      <c r="R10144" s="3">
        <v>1</v>
      </c>
      <c r="S10144"/>
    </row>
    <row r="10145" spans="1:19" x14ac:dyDescent="0.25">
      <c r="A10145">
        <v>15640922</v>
      </c>
      <c r="B10145" s="1" t="s">
        <v>303</v>
      </c>
      <c r="C10145">
        <v>602</v>
      </c>
      <c r="D10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45" s="1" t="s">
        <v>21</v>
      </c>
      <c r="F10145" s="1" t="s">
        <v>15</v>
      </c>
      <c r="G10145">
        <v>47</v>
      </c>
      <c r="H10145" t="s">
        <v>16</v>
      </c>
      <c r="I10145">
        <v>9</v>
      </c>
      <c r="J10145" s="3">
        <v>0</v>
      </c>
      <c r="K10145" s="2">
        <f>VLOOKUP(Bank[[#This Row],[Balance]],Analysis!$E$27:$G$33,3,TRUE)</f>
        <v>0</v>
      </c>
      <c r="L10145">
        <v>2</v>
      </c>
      <c r="M10145">
        <v>1</v>
      </c>
      <c r="N10145">
        <v>0</v>
      </c>
      <c r="O10145" s="3">
        <v>1227825</v>
      </c>
      <c r="P10145" s="3" t="str">
        <f>IF(AND(Bank[[#This Row],[Balance]]&gt;=_xlfn.PERCENTILE.INC(Bank[Balance],0.8),Bank[[#This Row],[CreditScore]]&gt;=740),"Yes","No")</f>
        <v>No</v>
      </c>
      <c r="Q10145">
        <v>0</v>
      </c>
      <c r="R10145" s="3">
        <v>1</v>
      </c>
      <c r="S10145"/>
    </row>
    <row r="10146" spans="1:19" x14ac:dyDescent="0.25">
      <c r="A10146">
        <v>15686937</v>
      </c>
      <c r="B10146" s="1" t="s">
        <v>197</v>
      </c>
      <c r="C10146">
        <v>578</v>
      </c>
      <c r="D101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46" s="1" t="s">
        <v>23</v>
      </c>
      <c r="F10146" s="1" t="s">
        <v>15</v>
      </c>
      <c r="G10146">
        <v>34</v>
      </c>
      <c r="H10146" t="s">
        <v>16</v>
      </c>
      <c r="I10146">
        <v>9</v>
      </c>
      <c r="J10146" s="3">
        <v>8590352</v>
      </c>
      <c r="K10146" s="2" t="str">
        <f>VLOOKUP(Bank[[#This Row],[Balance]],Analysis!$E$27:$G$33,3,TRUE)</f>
        <v>5M - 10 M</v>
      </c>
      <c r="L10146">
        <v>2</v>
      </c>
      <c r="M10146">
        <v>1</v>
      </c>
      <c r="N10146">
        <v>1</v>
      </c>
      <c r="O10146" s="3">
        <v>14155655</v>
      </c>
      <c r="P10146" s="3" t="str">
        <f>IF(AND(Bank[[#This Row],[Balance]]&gt;=_xlfn.PERCENTILE.INC(Bank[Balance],0.8),Bank[[#This Row],[CreditScore]]&gt;=740),"Yes","No")</f>
        <v>No</v>
      </c>
      <c r="Q10146">
        <v>0</v>
      </c>
      <c r="R10146" s="3">
        <v>1</v>
      </c>
      <c r="S10146"/>
    </row>
    <row r="10147" spans="1:19" x14ac:dyDescent="0.25">
      <c r="A10147">
        <v>15694515</v>
      </c>
      <c r="B10147" s="1" t="s">
        <v>96</v>
      </c>
      <c r="C10147">
        <v>648</v>
      </c>
      <c r="D10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47" s="1" t="s">
        <v>14</v>
      </c>
      <c r="F10147" s="1" t="s">
        <v>25</v>
      </c>
      <c r="G10147">
        <v>38</v>
      </c>
      <c r="H10147" t="s">
        <v>16</v>
      </c>
      <c r="I10147">
        <v>9</v>
      </c>
      <c r="J10147" s="3">
        <v>0</v>
      </c>
      <c r="K10147" s="2">
        <f>VLOOKUP(Bank[[#This Row],[Balance]],Analysis!$E$27:$G$33,3,TRUE)</f>
        <v>0</v>
      </c>
      <c r="L10147">
        <v>2</v>
      </c>
      <c r="M10147">
        <v>1</v>
      </c>
      <c r="N10147">
        <v>1</v>
      </c>
      <c r="O10147" s="3">
        <v>10141804</v>
      </c>
      <c r="P10147" s="3" t="str">
        <f>IF(AND(Bank[[#This Row],[Balance]]&gt;=_xlfn.PERCENTILE.INC(Bank[Balance],0.8),Bank[[#This Row],[CreditScore]]&gt;=740),"Yes","No")</f>
        <v>No</v>
      </c>
      <c r="Q10147">
        <v>0</v>
      </c>
      <c r="R10147" s="3">
        <v>1</v>
      </c>
      <c r="S10147"/>
    </row>
    <row r="10148" spans="1:19" x14ac:dyDescent="0.25">
      <c r="A10148">
        <v>15696958</v>
      </c>
      <c r="B10148" s="1" t="s">
        <v>145</v>
      </c>
      <c r="C10148">
        <v>555</v>
      </c>
      <c r="D101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48" s="1" t="s">
        <v>14</v>
      </c>
      <c r="F10148" s="1" t="s">
        <v>15</v>
      </c>
      <c r="G10148">
        <v>56</v>
      </c>
      <c r="H10148" t="s">
        <v>33</v>
      </c>
      <c r="I10148">
        <v>9</v>
      </c>
      <c r="J10148" s="3">
        <v>6846867</v>
      </c>
      <c r="K10148" s="2" t="str">
        <f>VLOOKUP(Bank[[#This Row],[Balance]],Analysis!$E$27:$G$33,3,TRUE)</f>
        <v>5M - 10 M</v>
      </c>
      <c r="L10148">
        <v>1</v>
      </c>
      <c r="M10148">
        <v>0</v>
      </c>
      <c r="N10148">
        <v>1</v>
      </c>
      <c r="O10148" s="3">
        <v>16183897</v>
      </c>
      <c r="P10148" s="3" t="str">
        <f>IF(AND(Bank[[#This Row],[Balance]]&gt;=_xlfn.PERCENTILE.INC(Bank[Balance],0.8),Bank[[#This Row],[CreditScore]]&gt;=740),"Yes","No")</f>
        <v>No</v>
      </c>
      <c r="Q10148">
        <v>0</v>
      </c>
      <c r="R10148" s="3">
        <v>1</v>
      </c>
      <c r="S10148"/>
    </row>
    <row r="10149" spans="1:19" x14ac:dyDescent="0.25">
      <c r="A10149">
        <v>15647295</v>
      </c>
      <c r="B10149" s="1" t="s">
        <v>163</v>
      </c>
      <c r="C10149">
        <v>426</v>
      </c>
      <c r="D101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49" s="1" t="s">
        <v>14</v>
      </c>
      <c r="F10149" s="1" t="s">
        <v>15</v>
      </c>
      <c r="G10149">
        <v>34</v>
      </c>
      <c r="H10149" t="s">
        <v>16</v>
      </c>
      <c r="I10149">
        <v>2</v>
      </c>
      <c r="J10149" s="3">
        <v>0</v>
      </c>
      <c r="K10149" s="2">
        <f>VLOOKUP(Bank[[#This Row],[Balance]],Analysis!$E$27:$G$33,3,TRUE)</f>
        <v>0</v>
      </c>
      <c r="L10149">
        <v>2</v>
      </c>
      <c r="M10149">
        <v>1</v>
      </c>
      <c r="N10149">
        <v>0</v>
      </c>
      <c r="O10149" s="3">
        <v>10787691</v>
      </c>
      <c r="P10149" s="3" t="str">
        <f>IF(AND(Bank[[#This Row],[Balance]]&gt;=_xlfn.PERCENTILE.INC(Bank[Balance],0.8),Bank[[#This Row],[CreditScore]]&gt;=740),"Yes","No")</f>
        <v>No</v>
      </c>
      <c r="Q10149">
        <v>0</v>
      </c>
      <c r="R10149" s="3">
        <v>1</v>
      </c>
      <c r="S10149"/>
    </row>
    <row r="10150" spans="1:19" x14ac:dyDescent="0.25">
      <c r="A10150">
        <v>15798838</v>
      </c>
      <c r="B10150" s="1" t="s">
        <v>28</v>
      </c>
      <c r="C10150">
        <v>583</v>
      </c>
      <c r="D10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50" s="1" t="s">
        <v>23</v>
      </c>
      <c r="F10150" s="1" t="s">
        <v>25</v>
      </c>
      <c r="G10150">
        <v>40</v>
      </c>
      <c r="H10150" t="s">
        <v>16</v>
      </c>
      <c r="I10150">
        <v>2</v>
      </c>
      <c r="J10150" s="3">
        <v>10801083</v>
      </c>
      <c r="K10150" s="2" t="str">
        <f>VLOOKUP(Bank[[#This Row],[Balance]],Analysis!$E$27:$G$33,3,TRUE)</f>
        <v>10M - 20M</v>
      </c>
      <c r="L10150">
        <v>1</v>
      </c>
      <c r="M10150">
        <v>0</v>
      </c>
      <c r="N10150">
        <v>0</v>
      </c>
      <c r="O10150" s="3">
        <v>17103697</v>
      </c>
      <c r="P10150" s="3" t="str">
        <f>IF(AND(Bank[[#This Row],[Balance]]&gt;=_xlfn.PERCENTILE.INC(Bank[Balance],0.8),Bank[[#This Row],[CreditScore]]&gt;=740),"Yes","No")</f>
        <v>No</v>
      </c>
      <c r="Q10150">
        <v>1</v>
      </c>
      <c r="R10150" s="3">
        <v>1</v>
      </c>
      <c r="S10150"/>
    </row>
    <row r="10151" spans="1:19" x14ac:dyDescent="0.25">
      <c r="A10151">
        <v>15723064</v>
      </c>
      <c r="B10151" s="1" t="s">
        <v>906</v>
      </c>
      <c r="C10151">
        <v>605</v>
      </c>
      <c r="D10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51" s="1" t="s">
        <v>21</v>
      </c>
      <c r="F10151" s="1" t="s">
        <v>25</v>
      </c>
      <c r="G10151">
        <v>24</v>
      </c>
      <c r="H10151" t="s">
        <v>26</v>
      </c>
      <c r="I10151">
        <v>3</v>
      </c>
      <c r="J10151" s="3">
        <v>16569291</v>
      </c>
      <c r="K10151" s="2" t="str">
        <f>VLOOKUP(Bank[[#This Row],[Balance]],Analysis!$E$27:$G$33,3,TRUE)</f>
        <v>10M - 20M</v>
      </c>
      <c r="L10151">
        <v>2</v>
      </c>
      <c r="M10151">
        <v>1</v>
      </c>
      <c r="N10151">
        <v>0</v>
      </c>
      <c r="O10151" s="3">
        <v>2185828</v>
      </c>
      <c r="P10151" s="3" t="str">
        <f>IF(AND(Bank[[#This Row],[Balance]]&gt;=_xlfn.PERCENTILE.INC(Bank[Balance],0.8),Bank[[#This Row],[CreditScore]]&gt;=740),"Yes","No")</f>
        <v>No</v>
      </c>
      <c r="Q10151">
        <v>0</v>
      </c>
      <c r="R10151" s="3">
        <v>1</v>
      </c>
      <c r="S10151"/>
    </row>
    <row r="10152" spans="1:19" x14ac:dyDescent="0.25">
      <c r="A10152">
        <v>15582576</v>
      </c>
      <c r="B10152" s="1" t="s">
        <v>1723</v>
      </c>
      <c r="C10152">
        <v>685</v>
      </c>
      <c r="D10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52" s="1" t="s">
        <v>14</v>
      </c>
      <c r="F10152" s="1" t="s">
        <v>15</v>
      </c>
      <c r="G10152">
        <v>32</v>
      </c>
      <c r="H10152" t="s">
        <v>16</v>
      </c>
      <c r="I10152">
        <v>7</v>
      </c>
      <c r="J10152" s="3">
        <v>8244611</v>
      </c>
      <c r="K10152" s="2" t="str">
        <f>VLOOKUP(Bank[[#This Row],[Balance]],Analysis!$E$27:$G$33,3,TRUE)</f>
        <v>5M - 10 M</v>
      </c>
      <c r="L10152">
        <v>2</v>
      </c>
      <c r="M10152">
        <v>0</v>
      </c>
      <c r="N10152">
        <v>1</v>
      </c>
      <c r="O10152" s="3">
        <v>15852091</v>
      </c>
      <c r="P10152" s="3" t="str">
        <f>IF(AND(Bank[[#This Row],[Balance]]&gt;=_xlfn.PERCENTILE.INC(Bank[Balance],0.8),Bank[[#This Row],[CreditScore]]&gt;=740),"Yes","No")</f>
        <v>No</v>
      </c>
      <c r="Q10152">
        <v>1</v>
      </c>
      <c r="R10152" s="3">
        <v>1</v>
      </c>
      <c r="S10152"/>
    </row>
    <row r="10153" spans="1:19" x14ac:dyDescent="0.25">
      <c r="A10153">
        <v>15710337</v>
      </c>
      <c r="B10153" s="1" t="s">
        <v>82</v>
      </c>
      <c r="C10153">
        <v>684</v>
      </c>
      <c r="D101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53" s="1" t="s">
        <v>14</v>
      </c>
      <c r="F10153" s="1" t="s">
        <v>15</v>
      </c>
      <c r="G10153">
        <v>37</v>
      </c>
      <c r="H10153" t="s">
        <v>16</v>
      </c>
      <c r="I10153">
        <v>2</v>
      </c>
      <c r="J10153" s="3">
        <v>0</v>
      </c>
      <c r="K10153" s="2">
        <f>VLOOKUP(Bank[[#This Row],[Balance]],Analysis!$E$27:$G$33,3,TRUE)</f>
        <v>0</v>
      </c>
      <c r="L10153">
        <v>2</v>
      </c>
      <c r="M10153">
        <v>1</v>
      </c>
      <c r="N10153">
        <v>0</v>
      </c>
      <c r="O10153" s="3">
        <v>9194774</v>
      </c>
      <c r="P10153" s="3" t="str">
        <f>IF(AND(Bank[[#This Row],[Balance]]&gt;=_xlfn.PERCENTILE.INC(Bank[Balance],0.8),Bank[[#This Row],[CreditScore]]&gt;=740),"Yes","No")</f>
        <v>No</v>
      </c>
      <c r="Q10153">
        <v>0</v>
      </c>
      <c r="R10153" s="3">
        <v>1</v>
      </c>
      <c r="S10153"/>
    </row>
    <row r="10154" spans="1:19" x14ac:dyDescent="0.25">
      <c r="A10154">
        <v>15748936</v>
      </c>
      <c r="B10154" s="1" t="s">
        <v>1052</v>
      </c>
      <c r="C10154">
        <v>708</v>
      </c>
      <c r="D101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54" s="1" t="s">
        <v>14</v>
      </c>
      <c r="F10154" s="1" t="s">
        <v>25</v>
      </c>
      <c r="G10154">
        <v>51</v>
      </c>
      <c r="H10154" t="s">
        <v>33</v>
      </c>
      <c r="I10154">
        <v>2</v>
      </c>
      <c r="J10154" s="3">
        <v>0</v>
      </c>
      <c r="K10154" s="2">
        <f>VLOOKUP(Bank[[#This Row],[Balance]],Analysis!$E$27:$G$33,3,TRUE)</f>
        <v>0</v>
      </c>
      <c r="L10154">
        <v>1</v>
      </c>
      <c r="M10154">
        <v>1</v>
      </c>
      <c r="N10154">
        <v>1</v>
      </c>
      <c r="O10154" s="3">
        <v>16081085</v>
      </c>
      <c r="P10154" s="3" t="str">
        <f>IF(AND(Bank[[#This Row],[Balance]]&gt;=_xlfn.PERCENTILE.INC(Bank[Balance],0.8),Bank[[#This Row],[CreditScore]]&gt;=740),"Yes","No")</f>
        <v>No</v>
      </c>
      <c r="Q10154">
        <v>0</v>
      </c>
      <c r="R10154" s="3">
        <v>1</v>
      </c>
      <c r="S10154"/>
    </row>
    <row r="10155" spans="1:19" x14ac:dyDescent="0.25">
      <c r="A10155">
        <v>15802478</v>
      </c>
      <c r="B10155" s="1" t="s">
        <v>70</v>
      </c>
      <c r="C10155">
        <v>628</v>
      </c>
      <c r="D10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55" s="1" t="s">
        <v>21</v>
      </c>
      <c r="F10155" s="1" t="s">
        <v>15</v>
      </c>
      <c r="G10155">
        <v>31</v>
      </c>
      <c r="H10155" t="s">
        <v>16</v>
      </c>
      <c r="I10155">
        <v>1</v>
      </c>
      <c r="J10155" s="3">
        <v>0</v>
      </c>
      <c r="K10155" s="2">
        <f>VLOOKUP(Bank[[#This Row],[Balance]],Analysis!$E$27:$G$33,3,TRUE)</f>
        <v>0</v>
      </c>
      <c r="L10155">
        <v>2</v>
      </c>
      <c r="M10155">
        <v>0</v>
      </c>
      <c r="N10155">
        <v>1</v>
      </c>
      <c r="O10155" s="3">
        <v>8252261</v>
      </c>
      <c r="P10155" s="3" t="str">
        <f>IF(AND(Bank[[#This Row],[Balance]]&gt;=_xlfn.PERCENTILE.INC(Bank[Balance],0.8),Bank[[#This Row],[CreditScore]]&gt;=740),"Yes","No")</f>
        <v>No</v>
      </c>
      <c r="Q10155">
        <v>0</v>
      </c>
      <c r="R10155" s="3">
        <v>1</v>
      </c>
      <c r="S10155"/>
    </row>
    <row r="10156" spans="1:19" x14ac:dyDescent="0.25">
      <c r="A10156">
        <v>15640667</v>
      </c>
      <c r="B10156" s="1" t="s">
        <v>211</v>
      </c>
      <c r="C10156">
        <v>688</v>
      </c>
      <c r="D10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56" s="1" t="s">
        <v>14</v>
      </c>
      <c r="F10156" s="1" t="s">
        <v>15</v>
      </c>
      <c r="G10156">
        <v>31</v>
      </c>
      <c r="H10156" t="s">
        <v>16</v>
      </c>
      <c r="I10156">
        <v>8</v>
      </c>
      <c r="J10156" s="3">
        <v>0</v>
      </c>
      <c r="K10156" s="2">
        <f>VLOOKUP(Bank[[#This Row],[Balance]],Analysis!$E$27:$G$33,3,TRUE)</f>
        <v>0</v>
      </c>
      <c r="L10156">
        <v>2</v>
      </c>
      <c r="M10156">
        <v>0</v>
      </c>
      <c r="N10156">
        <v>1</v>
      </c>
      <c r="O10156" s="3">
        <v>14237715</v>
      </c>
      <c r="P10156" s="3" t="str">
        <f>IF(AND(Bank[[#This Row],[Balance]]&gt;=_xlfn.PERCENTILE.INC(Bank[Balance],0.8),Bank[[#This Row],[CreditScore]]&gt;=740),"Yes","No")</f>
        <v>No</v>
      </c>
      <c r="Q10156">
        <v>0</v>
      </c>
      <c r="R10156" s="3">
        <v>1</v>
      </c>
      <c r="S10156"/>
    </row>
    <row r="10157" spans="1:19" x14ac:dyDescent="0.25">
      <c r="A10157">
        <v>15665385</v>
      </c>
      <c r="B10157" s="1" t="s">
        <v>121</v>
      </c>
      <c r="C10157">
        <v>754</v>
      </c>
      <c r="D101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57" s="1" t="s">
        <v>21</v>
      </c>
      <c r="F10157" s="1" t="s">
        <v>15</v>
      </c>
      <c r="G10157">
        <v>33</v>
      </c>
      <c r="H10157" t="s">
        <v>16</v>
      </c>
      <c r="I10157">
        <v>2</v>
      </c>
      <c r="J10157" s="3">
        <v>8875889</v>
      </c>
      <c r="K10157" s="2" t="str">
        <f>VLOOKUP(Bank[[#This Row],[Balance]],Analysis!$E$27:$G$33,3,TRUE)</f>
        <v>5M - 10 M</v>
      </c>
      <c r="L10157">
        <v>2</v>
      </c>
      <c r="M10157">
        <v>1</v>
      </c>
      <c r="N10157">
        <v>0</v>
      </c>
      <c r="O10157" s="3">
        <v>9641058</v>
      </c>
      <c r="P10157" s="3" t="str">
        <f>IF(AND(Bank[[#This Row],[Balance]]&gt;=_xlfn.PERCENTILE.INC(Bank[Balance],0.8),Bank[[#This Row],[CreditScore]]&gt;=740),"Yes","No")</f>
        <v>No</v>
      </c>
      <c r="Q10157">
        <v>0</v>
      </c>
      <c r="R10157" s="3">
        <v>1</v>
      </c>
      <c r="S10157"/>
    </row>
    <row r="10158" spans="1:19" x14ac:dyDescent="0.25">
      <c r="A10158">
        <v>15771251</v>
      </c>
      <c r="B10158" s="1" t="s">
        <v>75</v>
      </c>
      <c r="C10158">
        <v>710</v>
      </c>
      <c r="D10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58" s="1" t="s">
        <v>14</v>
      </c>
      <c r="F10158" s="1" t="s">
        <v>15</v>
      </c>
      <c r="G10158">
        <v>39</v>
      </c>
      <c r="H10158" t="s">
        <v>16</v>
      </c>
      <c r="I10158">
        <v>0</v>
      </c>
      <c r="J10158" s="3">
        <v>0</v>
      </c>
      <c r="K10158" s="2">
        <f>VLOOKUP(Bank[[#This Row],[Balance]],Analysis!$E$27:$G$33,3,TRUE)</f>
        <v>0</v>
      </c>
      <c r="L10158">
        <v>2</v>
      </c>
      <c r="M10158">
        <v>0</v>
      </c>
      <c r="N10158">
        <v>1</v>
      </c>
      <c r="O10158" s="3">
        <v>13808953</v>
      </c>
      <c r="P10158" s="3" t="str">
        <f>IF(AND(Bank[[#This Row],[Balance]]&gt;=_xlfn.PERCENTILE.INC(Bank[Balance],0.8),Bank[[#This Row],[CreditScore]]&gt;=740),"Yes","No")</f>
        <v>No</v>
      </c>
      <c r="Q10158">
        <v>0</v>
      </c>
      <c r="R10158" s="3">
        <v>1</v>
      </c>
      <c r="S10158"/>
    </row>
    <row r="10159" spans="1:19" x14ac:dyDescent="0.25">
      <c r="A10159">
        <v>15711991</v>
      </c>
      <c r="B10159" s="1" t="s">
        <v>82</v>
      </c>
      <c r="C10159">
        <v>691</v>
      </c>
      <c r="D101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59" s="1" t="s">
        <v>21</v>
      </c>
      <c r="F10159" s="1" t="s">
        <v>15</v>
      </c>
      <c r="G10159">
        <v>29</v>
      </c>
      <c r="H10159" t="s">
        <v>26</v>
      </c>
      <c r="I10159">
        <v>6</v>
      </c>
      <c r="J10159" s="3">
        <v>0</v>
      </c>
      <c r="K10159" s="2">
        <f>VLOOKUP(Bank[[#This Row],[Balance]],Analysis!$E$27:$G$33,3,TRUE)</f>
        <v>0</v>
      </c>
      <c r="L10159">
        <v>2</v>
      </c>
      <c r="M10159">
        <v>1</v>
      </c>
      <c r="N10159">
        <v>1</v>
      </c>
      <c r="O10159" s="3">
        <v>15476734</v>
      </c>
      <c r="P10159" s="3" t="str">
        <f>IF(AND(Bank[[#This Row],[Balance]]&gt;=_xlfn.PERCENTILE.INC(Bank[Balance],0.8),Bank[[#This Row],[CreditScore]]&gt;=740),"Yes","No")</f>
        <v>No</v>
      </c>
      <c r="Q10159">
        <v>0</v>
      </c>
      <c r="R10159" s="3">
        <v>1</v>
      </c>
      <c r="S10159"/>
    </row>
    <row r="10160" spans="1:19" x14ac:dyDescent="0.25">
      <c r="A10160">
        <v>15681046</v>
      </c>
      <c r="B10160" s="1" t="s">
        <v>160</v>
      </c>
      <c r="C10160">
        <v>691</v>
      </c>
      <c r="D10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60" s="1" t="s">
        <v>14</v>
      </c>
      <c r="F10160" s="1" t="s">
        <v>25</v>
      </c>
      <c r="G10160">
        <v>32</v>
      </c>
      <c r="H10160" t="s">
        <v>16</v>
      </c>
      <c r="I10160">
        <v>7</v>
      </c>
      <c r="J10160" s="3">
        <v>0</v>
      </c>
      <c r="K10160" s="2">
        <f>VLOOKUP(Bank[[#This Row],[Balance]],Analysis!$E$27:$G$33,3,TRUE)</f>
        <v>0</v>
      </c>
      <c r="L10160">
        <v>2</v>
      </c>
      <c r="M10160">
        <v>1</v>
      </c>
      <c r="N10160">
        <v>1</v>
      </c>
      <c r="O10160" s="3">
        <v>9140912</v>
      </c>
      <c r="P10160" s="3" t="str">
        <f>IF(AND(Bank[[#This Row],[Balance]]&gt;=_xlfn.PERCENTILE.INC(Bank[Balance],0.8),Bank[[#This Row],[CreditScore]]&gt;=740),"Yes","No")</f>
        <v>No</v>
      </c>
      <c r="Q10160">
        <v>0</v>
      </c>
      <c r="R10160" s="3">
        <v>1</v>
      </c>
      <c r="S10160"/>
    </row>
    <row r="10161" spans="1:19" x14ac:dyDescent="0.25">
      <c r="A10161">
        <v>15697301</v>
      </c>
      <c r="B10161" s="1" t="s">
        <v>70</v>
      </c>
      <c r="C10161">
        <v>582</v>
      </c>
      <c r="D10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61" s="1" t="s">
        <v>21</v>
      </c>
      <c r="F10161" s="1" t="s">
        <v>15</v>
      </c>
      <c r="G10161">
        <v>25</v>
      </c>
      <c r="H10161" t="s">
        <v>26</v>
      </c>
      <c r="I10161">
        <v>3</v>
      </c>
      <c r="J10161" s="3">
        <v>0</v>
      </c>
      <c r="K10161" s="2">
        <f>VLOOKUP(Bank[[#This Row],[Balance]],Analysis!$E$27:$G$33,3,TRUE)</f>
        <v>0</v>
      </c>
      <c r="L10161">
        <v>2</v>
      </c>
      <c r="M10161">
        <v>1</v>
      </c>
      <c r="N10161">
        <v>1</v>
      </c>
      <c r="O10161" s="3">
        <v>15205385</v>
      </c>
      <c r="P10161" s="3" t="str">
        <f>IF(AND(Bank[[#This Row],[Balance]]&gt;=_xlfn.PERCENTILE.INC(Bank[Balance],0.8),Bank[[#This Row],[CreditScore]]&gt;=740),"Yes","No")</f>
        <v>No</v>
      </c>
      <c r="Q10161">
        <v>0</v>
      </c>
      <c r="R10161" s="3">
        <v>1</v>
      </c>
      <c r="S10161"/>
    </row>
    <row r="10162" spans="1:19" x14ac:dyDescent="0.25">
      <c r="A10162">
        <v>15653048</v>
      </c>
      <c r="B10162" s="1" t="s">
        <v>88</v>
      </c>
      <c r="C10162">
        <v>659</v>
      </c>
      <c r="D10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62" s="1" t="s">
        <v>14</v>
      </c>
      <c r="F10162" s="1" t="s">
        <v>25</v>
      </c>
      <c r="G10162">
        <v>23</v>
      </c>
      <c r="H10162" t="s">
        <v>26</v>
      </c>
      <c r="I10162">
        <v>7</v>
      </c>
      <c r="J10162" s="3">
        <v>0</v>
      </c>
      <c r="K10162" s="2">
        <f>VLOOKUP(Bank[[#This Row],[Balance]],Analysis!$E$27:$G$33,3,TRUE)</f>
        <v>0</v>
      </c>
      <c r="L10162">
        <v>2</v>
      </c>
      <c r="M10162">
        <v>1</v>
      </c>
      <c r="N10162">
        <v>0</v>
      </c>
      <c r="O10162" s="3">
        <v>4436352</v>
      </c>
      <c r="P10162" s="3" t="str">
        <f>IF(AND(Bank[[#This Row],[Balance]]&gt;=_xlfn.PERCENTILE.INC(Bank[Balance],0.8),Bank[[#This Row],[CreditScore]]&gt;=740),"Yes","No")</f>
        <v>No</v>
      </c>
      <c r="Q10162">
        <v>0</v>
      </c>
      <c r="R10162" s="3">
        <v>1</v>
      </c>
      <c r="S10162"/>
    </row>
    <row r="10163" spans="1:19" x14ac:dyDescent="0.25">
      <c r="A10163">
        <v>15783539</v>
      </c>
      <c r="B10163" s="1" t="s">
        <v>127</v>
      </c>
      <c r="C10163">
        <v>569</v>
      </c>
      <c r="D101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63" s="1" t="s">
        <v>14</v>
      </c>
      <c r="F10163" s="1" t="s">
        <v>15</v>
      </c>
      <c r="G10163">
        <v>32</v>
      </c>
      <c r="H10163" t="s">
        <v>16</v>
      </c>
      <c r="I10163">
        <v>8</v>
      </c>
      <c r="J10163" s="3">
        <v>0</v>
      </c>
      <c r="K10163" s="2">
        <f>VLOOKUP(Bank[[#This Row],[Balance]],Analysis!$E$27:$G$33,3,TRUE)</f>
        <v>0</v>
      </c>
      <c r="L10163">
        <v>1</v>
      </c>
      <c r="M10163">
        <v>1</v>
      </c>
      <c r="N10163">
        <v>0</v>
      </c>
      <c r="O10163" s="3">
        <v>4496572</v>
      </c>
      <c r="P10163" s="3" t="str">
        <f>IF(AND(Bank[[#This Row],[Balance]]&gt;=_xlfn.PERCENTILE.INC(Bank[Balance],0.8),Bank[[#This Row],[CreditScore]]&gt;=740),"Yes","No")</f>
        <v>No</v>
      </c>
      <c r="Q10163">
        <v>0</v>
      </c>
      <c r="R10163" s="3">
        <v>1</v>
      </c>
      <c r="S10163"/>
    </row>
    <row r="10164" spans="1:19" x14ac:dyDescent="0.25">
      <c r="A10164">
        <v>15594340</v>
      </c>
      <c r="B10164" s="1" t="s">
        <v>1725</v>
      </c>
      <c r="C10164">
        <v>641</v>
      </c>
      <c r="D101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64" s="1" t="s">
        <v>23</v>
      </c>
      <c r="F10164" s="1" t="s">
        <v>15</v>
      </c>
      <c r="G10164">
        <v>54</v>
      </c>
      <c r="H10164" t="s">
        <v>33</v>
      </c>
      <c r="I10164">
        <v>5</v>
      </c>
      <c r="J10164" s="3">
        <v>11348868</v>
      </c>
      <c r="K10164" s="2" t="str">
        <f>VLOOKUP(Bank[[#This Row],[Balance]],Analysis!$E$27:$G$33,3,TRUE)</f>
        <v>10M - 20M</v>
      </c>
      <c r="L10164">
        <v>1</v>
      </c>
      <c r="M10164">
        <v>0</v>
      </c>
      <c r="N10164">
        <v>0</v>
      </c>
      <c r="O10164" s="3">
        <v>9356877</v>
      </c>
      <c r="P10164" s="3" t="str">
        <f>IF(AND(Bank[[#This Row],[Balance]]&gt;=_xlfn.PERCENTILE.INC(Bank[Balance],0.8),Bank[[#This Row],[CreditScore]]&gt;=740),"Yes","No")</f>
        <v>No</v>
      </c>
      <c r="Q10164">
        <v>1</v>
      </c>
      <c r="R10164" s="3">
        <v>1</v>
      </c>
      <c r="S10164"/>
    </row>
    <row r="10165" spans="1:19" x14ac:dyDescent="0.25">
      <c r="A10165">
        <v>15662492</v>
      </c>
      <c r="B10165" s="1" t="s">
        <v>315</v>
      </c>
      <c r="C10165">
        <v>708</v>
      </c>
      <c r="D101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65" s="1" t="s">
        <v>14</v>
      </c>
      <c r="F10165" s="1" t="s">
        <v>15</v>
      </c>
      <c r="G10165">
        <v>34</v>
      </c>
      <c r="H10165" t="s">
        <v>16</v>
      </c>
      <c r="I10165">
        <v>6</v>
      </c>
      <c r="J10165" s="3">
        <v>0</v>
      </c>
      <c r="K10165" s="2">
        <f>VLOOKUP(Bank[[#This Row],[Balance]],Analysis!$E$27:$G$33,3,TRUE)</f>
        <v>0</v>
      </c>
      <c r="L10165">
        <v>1</v>
      </c>
      <c r="M10165">
        <v>1</v>
      </c>
      <c r="N10165">
        <v>0</v>
      </c>
      <c r="O10165" s="3">
        <v>7484968</v>
      </c>
      <c r="P10165" s="3" t="str">
        <f>IF(AND(Bank[[#This Row],[Balance]]&gt;=_xlfn.PERCENTILE.INC(Bank[Balance],0.8),Bank[[#This Row],[CreditScore]]&gt;=740),"Yes","No")</f>
        <v>No</v>
      </c>
      <c r="Q10165">
        <v>0</v>
      </c>
      <c r="R10165" s="3">
        <v>1</v>
      </c>
      <c r="S10165"/>
    </row>
    <row r="10166" spans="1:19" x14ac:dyDescent="0.25">
      <c r="A10166">
        <v>15668580</v>
      </c>
      <c r="B10166" s="1" t="s">
        <v>1574</v>
      </c>
      <c r="C10166">
        <v>716</v>
      </c>
      <c r="D101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66" s="1" t="s">
        <v>21</v>
      </c>
      <c r="F10166" s="1" t="s">
        <v>15</v>
      </c>
      <c r="G10166">
        <v>33</v>
      </c>
      <c r="H10166" t="s">
        <v>16</v>
      </c>
      <c r="I10166">
        <v>2</v>
      </c>
      <c r="J10166" s="3">
        <v>0</v>
      </c>
      <c r="K10166" s="2">
        <f>VLOOKUP(Bank[[#This Row],[Balance]],Analysis!$E$27:$G$33,3,TRUE)</f>
        <v>0</v>
      </c>
      <c r="L10166">
        <v>1</v>
      </c>
      <c r="M10166">
        <v>1</v>
      </c>
      <c r="N10166">
        <v>0</v>
      </c>
      <c r="O10166" s="3">
        <v>9291653</v>
      </c>
      <c r="P10166" s="3" t="str">
        <f>IF(AND(Bank[[#This Row],[Balance]]&gt;=_xlfn.PERCENTILE.INC(Bank[Balance],0.8),Bank[[#This Row],[CreditScore]]&gt;=740),"Yes","No")</f>
        <v>No</v>
      </c>
      <c r="Q10166">
        <v>1</v>
      </c>
      <c r="R10166" s="3">
        <v>1</v>
      </c>
      <c r="S10166"/>
    </row>
    <row r="10167" spans="1:19" x14ac:dyDescent="0.25">
      <c r="A10167">
        <v>15678412</v>
      </c>
      <c r="B10167" s="1" t="s">
        <v>122</v>
      </c>
      <c r="C10167">
        <v>754</v>
      </c>
      <c r="D101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67" s="1" t="s">
        <v>21</v>
      </c>
      <c r="F10167" s="1" t="s">
        <v>15</v>
      </c>
      <c r="G10167">
        <v>37</v>
      </c>
      <c r="H10167" t="s">
        <v>16</v>
      </c>
      <c r="I10167">
        <v>8</v>
      </c>
      <c r="J10167" s="3">
        <v>0</v>
      </c>
      <c r="K10167" s="2">
        <f>VLOOKUP(Bank[[#This Row],[Balance]],Analysis!$E$27:$G$33,3,TRUE)</f>
        <v>0</v>
      </c>
      <c r="L10167">
        <v>2</v>
      </c>
      <c r="M10167">
        <v>0</v>
      </c>
      <c r="N10167">
        <v>0</v>
      </c>
      <c r="O10167" s="3">
        <v>3726643</v>
      </c>
      <c r="P10167" s="3" t="str">
        <f>IF(AND(Bank[[#This Row],[Balance]]&gt;=_xlfn.PERCENTILE.INC(Bank[Balance],0.8),Bank[[#This Row],[CreditScore]]&gt;=740),"Yes","No")</f>
        <v>No</v>
      </c>
      <c r="Q10167">
        <v>0</v>
      </c>
      <c r="R10167" s="3">
        <v>1</v>
      </c>
      <c r="S10167"/>
    </row>
    <row r="10168" spans="1:19" x14ac:dyDescent="0.25">
      <c r="A10168">
        <v>15780141</v>
      </c>
      <c r="B10168" s="1" t="s">
        <v>115</v>
      </c>
      <c r="C10168">
        <v>678</v>
      </c>
      <c r="D101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68" s="1" t="s">
        <v>23</v>
      </c>
      <c r="F10168" s="1" t="s">
        <v>15</v>
      </c>
      <c r="G10168">
        <v>34</v>
      </c>
      <c r="H10168" t="s">
        <v>16</v>
      </c>
      <c r="I10168">
        <v>6</v>
      </c>
      <c r="J10168" s="3">
        <v>16487081</v>
      </c>
      <c r="K10168" s="2" t="str">
        <f>VLOOKUP(Bank[[#This Row],[Balance]],Analysis!$E$27:$G$33,3,TRUE)</f>
        <v>10M - 20M</v>
      </c>
      <c r="L10168">
        <v>1</v>
      </c>
      <c r="M10168">
        <v>1</v>
      </c>
      <c r="N10168">
        <v>1</v>
      </c>
      <c r="O10168" s="3">
        <v>15804311</v>
      </c>
      <c r="P10168" s="3" t="str">
        <f>IF(AND(Bank[[#This Row],[Balance]]&gt;=_xlfn.PERCENTILE.INC(Bank[Balance],0.8),Bank[[#This Row],[CreditScore]]&gt;=740),"Yes","No")</f>
        <v>No</v>
      </c>
      <c r="Q10168">
        <v>0</v>
      </c>
      <c r="R10168" s="3">
        <v>1</v>
      </c>
      <c r="S10168"/>
    </row>
    <row r="10169" spans="1:19" x14ac:dyDescent="0.25">
      <c r="A10169">
        <v>15628205</v>
      </c>
      <c r="B10169" s="1" t="s">
        <v>121</v>
      </c>
      <c r="C10169">
        <v>683</v>
      </c>
      <c r="D10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69" s="1" t="s">
        <v>14</v>
      </c>
      <c r="F10169" s="1" t="s">
        <v>15</v>
      </c>
      <c r="G10169">
        <v>52</v>
      </c>
      <c r="H10169" t="s">
        <v>33</v>
      </c>
      <c r="I10169">
        <v>2</v>
      </c>
      <c r="J10169" s="3">
        <v>0</v>
      </c>
      <c r="K10169" s="2">
        <f>VLOOKUP(Bank[[#This Row],[Balance]],Analysis!$E$27:$G$33,3,TRUE)</f>
        <v>0</v>
      </c>
      <c r="L10169">
        <v>1</v>
      </c>
      <c r="M10169">
        <v>1</v>
      </c>
      <c r="N10169">
        <v>0</v>
      </c>
      <c r="O10169" s="3">
        <v>9762342</v>
      </c>
      <c r="P10169" s="3" t="str">
        <f>IF(AND(Bank[[#This Row],[Balance]]&gt;=_xlfn.PERCENTILE.INC(Bank[Balance],0.8),Bank[[#This Row],[CreditScore]]&gt;=740),"Yes","No")</f>
        <v>No</v>
      </c>
      <c r="Q10169">
        <v>1</v>
      </c>
      <c r="R10169" s="3">
        <v>1</v>
      </c>
      <c r="S10169"/>
    </row>
    <row r="10170" spans="1:19" x14ac:dyDescent="0.25">
      <c r="A10170">
        <v>15708212</v>
      </c>
      <c r="B10170" s="1" t="s">
        <v>242</v>
      </c>
      <c r="C10170">
        <v>682</v>
      </c>
      <c r="D101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70" s="1" t="s">
        <v>14</v>
      </c>
      <c r="F10170" s="1" t="s">
        <v>15</v>
      </c>
      <c r="G10170">
        <v>30</v>
      </c>
      <c r="H10170" t="s">
        <v>26</v>
      </c>
      <c r="I10170">
        <v>9</v>
      </c>
      <c r="J10170" s="3">
        <v>0</v>
      </c>
      <c r="K10170" s="2">
        <f>VLOOKUP(Bank[[#This Row],[Balance]],Analysis!$E$27:$G$33,3,TRUE)</f>
        <v>0</v>
      </c>
      <c r="L10170">
        <v>2</v>
      </c>
      <c r="M10170">
        <v>0</v>
      </c>
      <c r="N10170">
        <v>1</v>
      </c>
      <c r="O10170" s="3">
        <v>205342</v>
      </c>
      <c r="P10170" s="3" t="str">
        <f>IF(AND(Bank[[#This Row],[Balance]]&gt;=_xlfn.PERCENTILE.INC(Bank[Balance],0.8),Bank[[#This Row],[CreditScore]]&gt;=740),"Yes","No")</f>
        <v>No</v>
      </c>
      <c r="Q10170">
        <v>1</v>
      </c>
      <c r="R10170" s="3">
        <v>1</v>
      </c>
      <c r="S10170"/>
    </row>
    <row r="10171" spans="1:19" x14ac:dyDescent="0.25">
      <c r="A10171">
        <v>15682585</v>
      </c>
      <c r="B10171" s="1" t="s">
        <v>1727</v>
      </c>
      <c r="C10171">
        <v>579</v>
      </c>
      <c r="D101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71" s="1" t="s">
        <v>14</v>
      </c>
      <c r="F10171" s="1" t="s">
        <v>15</v>
      </c>
      <c r="G10171">
        <v>35</v>
      </c>
      <c r="H10171" t="s">
        <v>16</v>
      </c>
      <c r="I10171">
        <v>9</v>
      </c>
      <c r="J10171" s="3">
        <v>0</v>
      </c>
      <c r="K10171" s="2">
        <f>VLOOKUP(Bank[[#This Row],[Balance]],Analysis!$E$27:$G$33,3,TRUE)</f>
        <v>0</v>
      </c>
      <c r="L10171">
        <v>3</v>
      </c>
      <c r="M10171">
        <v>1</v>
      </c>
      <c r="N10171">
        <v>0</v>
      </c>
      <c r="O10171" s="3">
        <v>6090749</v>
      </c>
      <c r="P10171" s="3" t="str">
        <f>IF(AND(Bank[[#This Row],[Balance]]&gt;=_xlfn.PERCENTILE.INC(Bank[Balance],0.8),Bank[[#This Row],[CreditScore]]&gt;=740),"Yes","No")</f>
        <v>No</v>
      </c>
      <c r="Q10171">
        <v>1</v>
      </c>
      <c r="R10171" s="3">
        <v>1</v>
      </c>
      <c r="S10171"/>
    </row>
    <row r="10172" spans="1:19" x14ac:dyDescent="0.25">
      <c r="A10172">
        <v>15702413</v>
      </c>
      <c r="B10172" s="1" t="s">
        <v>215</v>
      </c>
      <c r="C10172">
        <v>592</v>
      </c>
      <c r="D10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72" s="1" t="s">
        <v>14</v>
      </c>
      <c r="F10172" s="1" t="s">
        <v>25</v>
      </c>
      <c r="G10172">
        <v>36</v>
      </c>
      <c r="H10172" t="s">
        <v>16</v>
      </c>
      <c r="I10172">
        <v>7</v>
      </c>
      <c r="J10172" s="3">
        <v>0</v>
      </c>
      <c r="K10172" s="2">
        <f>VLOOKUP(Bank[[#This Row],[Balance]],Analysis!$E$27:$G$33,3,TRUE)</f>
        <v>0</v>
      </c>
      <c r="L10172">
        <v>2</v>
      </c>
      <c r="M10172">
        <v>1</v>
      </c>
      <c r="N10172">
        <v>1</v>
      </c>
      <c r="O10172" s="3">
        <v>273306</v>
      </c>
      <c r="P10172" s="3" t="str">
        <f>IF(AND(Bank[[#This Row],[Balance]]&gt;=_xlfn.PERCENTILE.INC(Bank[Balance],0.8),Bank[[#This Row],[CreditScore]]&gt;=740),"Yes","No")</f>
        <v>No</v>
      </c>
      <c r="Q10172">
        <v>0</v>
      </c>
      <c r="R10172" s="3">
        <v>1</v>
      </c>
      <c r="S10172"/>
    </row>
    <row r="10173" spans="1:19" x14ac:dyDescent="0.25">
      <c r="A10173">
        <v>15740494</v>
      </c>
      <c r="B10173" s="1" t="s">
        <v>205</v>
      </c>
      <c r="C10173">
        <v>603</v>
      </c>
      <c r="D10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73" s="1" t="s">
        <v>14</v>
      </c>
      <c r="F10173" s="1" t="s">
        <v>25</v>
      </c>
      <c r="G10173">
        <v>30</v>
      </c>
      <c r="H10173" t="s">
        <v>26</v>
      </c>
      <c r="I10173">
        <v>6</v>
      </c>
      <c r="J10173" s="3">
        <v>0</v>
      </c>
      <c r="K10173" s="2">
        <f>VLOOKUP(Bank[[#This Row],[Balance]],Analysis!$E$27:$G$33,3,TRUE)</f>
        <v>0</v>
      </c>
      <c r="L10173">
        <v>2</v>
      </c>
      <c r="M10173">
        <v>1</v>
      </c>
      <c r="N10173">
        <v>0</v>
      </c>
      <c r="O10173" s="3">
        <v>19111102</v>
      </c>
      <c r="P10173" s="3" t="str">
        <f>IF(AND(Bank[[#This Row],[Balance]]&gt;=_xlfn.PERCENTILE.INC(Bank[Balance],0.8),Bank[[#This Row],[CreditScore]]&gt;=740),"Yes","No")</f>
        <v>No</v>
      </c>
      <c r="Q10173">
        <v>0</v>
      </c>
      <c r="R10173" s="3">
        <v>1</v>
      </c>
      <c r="S10173"/>
    </row>
    <row r="10174" spans="1:19" x14ac:dyDescent="0.25">
      <c r="A10174">
        <v>15756922</v>
      </c>
      <c r="B10174" s="1" t="s">
        <v>122</v>
      </c>
      <c r="C10174">
        <v>594</v>
      </c>
      <c r="D10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74" s="1" t="s">
        <v>14</v>
      </c>
      <c r="F10174" s="1" t="s">
        <v>15</v>
      </c>
      <c r="G10174">
        <v>36</v>
      </c>
      <c r="H10174" t="s">
        <v>16</v>
      </c>
      <c r="I10174">
        <v>6</v>
      </c>
      <c r="J10174" s="3">
        <v>0</v>
      </c>
      <c r="K10174" s="2">
        <f>VLOOKUP(Bank[[#This Row],[Balance]],Analysis!$E$27:$G$33,3,TRUE)</f>
        <v>0</v>
      </c>
      <c r="L10174">
        <v>2</v>
      </c>
      <c r="M10174">
        <v>1</v>
      </c>
      <c r="N10174">
        <v>0</v>
      </c>
      <c r="O10174" s="3">
        <v>7957738</v>
      </c>
      <c r="P10174" s="3" t="str">
        <f>IF(AND(Bank[[#This Row],[Balance]]&gt;=_xlfn.PERCENTILE.INC(Bank[Balance],0.8),Bank[[#This Row],[CreditScore]]&gt;=740),"Yes","No")</f>
        <v>No</v>
      </c>
      <c r="Q10174">
        <v>0</v>
      </c>
      <c r="R10174" s="3">
        <v>1</v>
      </c>
      <c r="S10174"/>
    </row>
    <row r="10175" spans="1:19" x14ac:dyDescent="0.25">
      <c r="A10175">
        <v>15646711</v>
      </c>
      <c r="B10175" s="1" t="s">
        <v>121</v>
      </c>
      <c r="C10175">
        <v>716</v>
      </c>
      <c r="D10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75" s="1" t="s">
        <v>23</v>
      </c>
      <c r="F10175" s="1" t="s">
        <v>25</v>
      </c>
      <c r="G10175">
        <v>40</v>
      </c>
      <c r="H10175" t="s">
        <v>16</v>
      </c>
      <c r="I10175">
        <v>5</v>
      </c>
      <c r="J10175" s="3">
        <v>11371155</v>
      </c>
      <c r="K10175" s="2" t="str">
        <f>VLOOKUP(Bank[[#This Row],[Balance]],Analysis!$E$27:$G$33,3,TRUE)</f>
        <v>10M - 20M</v>
      </c>
      <c r="L10175">
        <v>1</v>
      </c>
      <c r="M10175">
        <v>1</v>
      </c>
      <c r="N10175">
        <v>0</v>
      </c>
      <c r="O10175" s="3">
        <v>11892943</v>
      </c>
      <c r="P10175" s="3" t="str">
        <f>IF(AND(Bank[[#This Row],[Balance]]&gt;=_xlfn.PERCENTILE.INC(Bank[Balance],0.8),Bank[[#This Row],[CreditScore]]&gt;=740),"Yes","No")</f>
        <v>No</v>
      </c>
      <c r="Q10175">
        <v>0</v>
      </c>
      <c r="R10175" s="3">
        <v>1</v>
      </c>
      <c r="S10175"/>
    </row>
    <row r="10176" spans="1:19" x14ac:dyDescent="0.25">
      <c r="A10176">
        <v>15604812</v>
      </c>
      <c r="B10176" s="1" t="s">
        <v>240</v>
      </c>
      <c r="C10176">
        <v>619</v>
      </c>
      <c r="D101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76" s="1" t="s">
        <v>14</v>
      </c>
      <c r="F10176" s="1" t="s">
        <v>25</v>
      </c>
      <c r="G10176">
        <v>55</v>
      </c>
      <c r="H10176" t="s">
        <v>33</v>
      </c>
      <c r="I10176">
        <v>5</v>
      </c>
      <c r="J10176" s="3">
        <v>14659655</v>
      </c>
      <c r="K10176" s="2" t="str">
        <f>VLOOKUP(Bank[[#This Row],[Balance]],Analysis!$E$27:$G$33,3,TRUE)</f>
        <v>10M - 20M</v>
      </c>
      <c r="L10176">
        <v>1</v>
      </c>
      <c r="M10176">
        <v>1</v>
      </c>
      <c r="N10176">
        <v>1</v>
      </c>
      <c r="O10176" s="3">
        <v>10371656</v>
      </c>
      <c r="P10176" s="3" t="str">
        <f>IF(AND(Bank[[#This Row],[Balance]]&gt;=_xlfn.PERCENTILE.INC(Bank[Balance],0.8),Bank[[#This Row],[CreditScore]]&gt;=740),"Yes","No")</f>
        <v>No</v>
      </c>
      <c r="Q10176">
        <v>1</v>
      </c>
      <c r="R10176" s="3">
        <v>1</v>
      </c>
      <c r="S10176"/>
    </row>
    <row r="10177" spans="1:19" x14ac:dyDescent="0.25">
      <c r="A10177">
        <v>15806210</v>
      </c>
      <c r="B10177" s="1" t="s">
        <v>19</v>
      </c>
      <c r="C10177">
        <v>656</v>
      </c>
      <c r="D10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77" s="1" t="s">
        <v>23</v>
      </c>
      <c r="F10177" s="1" t="s">
        <v>15</v>
      </c>
      <c r="G10177">
        <v>28</v>
      </c>
      <c r="H10177" t="s">
        <v>26</v>
      </c>
      <c r="I10177">
        <v>8</v>
      </c>
      <c r="J10177" s="3">
        <v>12145565</v>
      </c>
      <c r="K10177" s="2" t="str">
        <f>VLOOKUP(Bank[[#This Row],[Balance]],Analysis!$E$27:$G$33,3,TRUE)</f>
        <v>10M - 20M</v>
      </c>
      <c r="L10177">
        <v>1</v>
      </c>
      <c r="M10177">
        <v>1</v>
      </c>
      <c r="N10177">
        <v>1</v>
      </c>
      <c r="O10177" s="3">
        <v>12508329</v>
      </c>
      <c r="P10177" s="3" t="str">
        <f>IF(AND(Bank[[#This Row],[Balance]]&gt;=_xlfn.PERCENTILE.INC(Bank[Balance],0.8),Bank[[#This Row],[CreditScore]]&gt;=740),"Yes","No")</f>
        <v>No</v>
      </c>
      <c r="Q10177">
        <v>0</v>
      </c>
      <c r="R10177" s="3">
        <v>1</v>
      </c>
      <c r="S10177"/>
    </row>
    <row r="10178" spans="1:19" x14ac:dyDescent="0.25">
      <c r="A10178">
        <v>15666824</v>
      </c>
      <c r="B10178" s="1" t="s">
        <v>1577</v>
      </c>
      <c r="C10178">
        <v>639</v>
      </c>
      <c r="D10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78" s="1" t="s">
        <v>23</v>
      </c>
      <c r="F10178" s="1" t="s">
        <v>15</v>
      </c>
      <c r="G10178">
        <v>35</v>
      </c>
      <c r="H10178" t="s">
        <v>16</v>
      </c>
      <c r="I10178">
        <v>9</v>
      </c>
      <c r="J10178" s="3">
        <v>10606842</v>
      </c>
      <c r="K10178" s="2" t="str">
        <f>VLOOKUP(Bank[[#This Row],[Balance]],Analysis!$E$27:$G$33,3,TRUE)</f>
        <v>10M - 20M</v>
      </c>
      <c r="L10178">
        <v>1</v>
      </c>
      <c r="M10178">
        <v>1</v>
      </c>
      <c r="N10178">
        <v>1</v>
      </c>
      <c r="O10178" s="3">
        <v>16690932</v>
      </c>
      <c r="P10178" s="3" t="str">
        <f>IF(AND(Bank[[#This Row],[Balance]]&gt;=_xlfn.PERCENTILE.INC(Bank[Balance],0.8),Bank[[#This Row],[CreditScore]]&gt;=740),"Yes","No")</f>
        <v>No</v>
      </c>
      <c r="Q10178">
        <v>0</v>
      </c>
      <c r="R10178" s="3">
        <v>1</v>
      </c>
      <c r="S10178"/>
    </row>
    <row r="10179" spans="1:19" x14ac:dyDescent="0.25">
      <c r="A10179">
        <v>15767264</v>
      </c>
      <c r="B10179" s="1" t="s">
        <v>1728</v>
      </c>
      <c r="C10179">
        <v>465</v>
      </c>
      <c r="D10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79" s="1" t="s">
        <v>14</v>
      </c>
      <c r="F10179" s="1" t="s">
        <v>15</v>
      </c>
      <c r="G10179">
        <v>34</v>
      </c>
      <c r="H10179" t="s">
        <v>16</v>
      </c>
      <c r="I10179">
        <v>6</v>
      </c>
      <c r="J10179" s="3">
        <v>0</v>
      </c>
      <c r="K10179" s="2">
        <f>VLOOKUP(Bank[[#This Row],[Balance]],Analysis!$E$27:$G$33,3,TRUE)</f>
        <v>0</v>
      </c>
      <c r="L10179">
        <v>1</v>
      </c>
      <c r="M10179">
        <v>0</v>
      </c>
      <c r="N10179">
        <v>0</v>
      </c>
      <c r="O10179" s="3">
        <v>748988</v>
      </c>
      <c r="P10179" s="3" t="str">
        <f>IF(AND(Bank[[#This Row],[Balance]]&gt;=_xlfn.PERCENTILE.INC(Bank[Balance],0.8),Bank[[#This Row],[CreditScore]]&gt;=740),"Yes","No")</f>
        <v>No</v>
      </c>
      <c r="Q10179">
        <v>0</v>
      </c>
      <c r="R10179" s="3">
        <v>1</v>
      </c>
      <c r="S10179"/>
    </row>
    <row r="10180" spans="1:19" x14ac:dyDescent="0.25">
      <c r="A10180">
        <v>15656884</v>
      </c>
      <c r="B10180" s="1" t="s">
        <v>122</v>
      </c>
      <c r="C10180">
        <v>743</v>
      </c>
      <c r="D101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80" s="1" t="s">
        <v>14</v>
      </c>
      <c r="F10180" s="1" t="s">
        <v>25</v>
      </c>
      <c r="G10180">
        <v>71</v>
      </c>
      <c r="H10180" t="s">
        <v>33</v>
      </c>
      <c r="I10180">
        <v>6</v>
      </c>
      <c r="J10180" s="3">
        <v>0</v>
      </c>
      <c r="K10180" s="2">
        <f>VLOOKUP(Bank[[#This Row],[Balance]],Analysis!$E$27:$G$33,3,TRUE)</f>
        <v>0</v>
      </c>
      <c r="L10180">
        <v>2</v>
      </c>
      <c r="M10180">
        <v>0</v>
      </c>
      <c r="N10180">
        <v>1</v>
      </c>
      <c r="O10180" s="3">
        <v>7908295</v>
      </c>
      <c r="P10180" s="3" t="str">
        <f>IF(AND(Bank[[#This Row],[Balance]]&gt;=_xlfn.PERCENTILE.INC(Bank[Balance],0.8),Bank[[#This Row],[CreditScore]]&gt;=740),"Yes","No")</f>
        <v>No</v>
      </c>
      <c r="Q10180">
        <v>0</v>
      </c>
      <c r="R10180" s="3">
        <v>1</v>
      </c>
      <c r="S10180"/>
    </row>
    <row r="10181" spans="1:19" x14ac:dyDescent="0.25">
      <c r="A10181">
        <v>15594685</v>
      </c>
      <c r="B10181" s="1" t="s">
        <v>1689</v>
      </c>
      <c r="C10181">
        <v>667</v>
      </c>
      <c r="D101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81" s="1" t="s">
        <v>14</v>
      </c>
      <c r="F10181" s="1" t="s">
        <v>25</v>
      </c>
      <c r="G10181">
        <v>49</v>
      </c>
      <c r="H10181" t="s">
        <v>16</v>
      </c>
      <c r="I10181">
        <v>2</v>
      </c>
      <c r="J10181" s="3">
        <v>0</v>
      </c>
      <c r="K10181" s="2">
        <f>VLOOKUP(Bank[[#This Row],[Balance]],Analysis!$E$27:$G$33,3,TRUE)</f>
        <v>0</v>
      </c>
      <c r="L10181">
        <v>1</v>
      </c>
      <c r="M10181">
        <v>0</v>
      </c>
      <c r="N10181">
        <v>0</v>
      </c>
      <c r="O10181" s="3">
        <v>16448292</v>
      </c>
      <c r="P10181" s="3" t="str">
        <f>IF(AND(Bank[[#This Row],[Balance]]&gt;=_xlfn.PERCENTILE.INC(Bank[Balance],0.8),Bank[[#This Row],[CreditScore]]&gt;=740),"Yes","No")</f>
        <v>No</v>
      </c>
      <c r="Q10181">
        <v>1</v>
      </c>
      <c r="R10181" s="3">
        <v>1</v>
      </c>
      <c r="S10181"/>
    </row>
    <row r="10182" spans="1:19" x14ac:dyDescent="0.25">
      <c r="A10182">
        <v>15574892</v>
      </c>
      <c r="B10182" s="1" t="s">
        <v>92</v>
      </c>
      <c r="C10182">
        <v>583</v>
      </c>
      <c r="D10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82" s="1" t="s">
        <v>14</v>
      </c>
      <c r="F10182" s="1" t="s">
        <v>25</v>
      </c>
      <c r="G10182">
        <v>24</v>
      </c>
      <c r="H10182" t="s">
        <v>26</v>
      </c>
      <c r="I10182">
        <v>4</v>
      </c>
      <c r="J10182" s="3">
        <v>0</v>
      </c>
      <c r="K10182" s="2">
        <f>VLOOKUP(Bank[[#This Row],[Balance]],Analysis!$E$27:$G$33,3,TRUE)</f>
        <v>0</v>
      </c>
      <c r="L10182">
        <v>2</v>
      </c>
      <c r="M10182">
        <v>1</v>
      </c>
      <c r="N10182">
        <v>1</v>
      </c>
      <c r="O10182" s="3">
        <v>13839924</v>
      </c>
      <c r="P10182" s="3" t="str">
        <f>IF(AND(Bank[[#This Row],[Balance]]&gt;=_xlfn.PERCENTILE.INC(Bank[Balance],0.8),Bank[[#This Row],[CreditScore]]&gt;=740),"Yes","No")</f>
        <v>No</v>
      </c>
      <c r="Q10182">
        <v>0</v>
      </c>
      <c r="R10182" s="3">
        <v>1</v>
      </c>
      <c r="S10182"/>
    </row>
    <row r="10183" spans="1:19" x14ac:dyDescent="0.25">
      <c r="A10183">
        <v>15763318</v>
      </c>
      <c r="B10183" s="1" t="s">
        <v>84</v>
      </c>
      <c r="C10183">
        <v>729</v>
      </c>
      <c r="D10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83" s="1" t="s">
        <v>23</v>
      </c>
      <c r="F10183" s="1" t="s">
        <v>15</v>
      </c>
      <c r="G10183">
        <v>38</v>
      </c>
      <c r="H10183" t="s">
        <v>16</v>
      </c>
      <c r="I10183">
        <v>5</v>
      </c>
      <c r="J10183" s="3">
        <v>16334078</v>
      </c>
      <c r="K10183" s="2" t="str">
        <f>VLOOKUP(Bank[[#This Row],[Balance]],Analysis!$E$27:$G$33,3,TRUE)</f>
        <v>10M - 20M</v>
      </c>
      <c r="L10183">
        <v>1</v>
      </c>
      <c r="M10183">
        <v>0</v>
      </c>
      <c r="N10183">
        <v>0</v>
      </c>
      <c r="O10183" s="3">
        <v>7294584</v>
      </c>
      <c r="P10183" s="3" t="str">
        <f>IF(AND(Bank[[#This Row],[Balance]]&gt;=_xlfn.PERCENTILE.INC(Bank[Balance],0.8),Bank[[#This Row],[CreditScore]]&gt;=740),"Yes","No")</f>
        <v>No</v>
      </c>
      <c r="Q10183">
        <v>1</v>
      </c>
      <c r="R10183" s="3">
        <v>1</v>
      </c>
      <c r="S10183"/>
    </row>
    <row r="10184" spans="1:19" x14ac:dyDescent="0.25">
      <c r="A10184">
        <v>15671389</v>
      </c>
      <c r="B10184" s="1" t="s">
        <v>328</v>
      </c>
      <c r="C10184">
        <v>850</v>
      </c>
      <c r="D101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184" s="1" t="s">
        <v>14</v>
      </c>
      <c r="F10184" s="1" t="s">
        <v>15</v>
      </c>
      <c r="G10184">
        <v>32</v>
      </c>
      <c r="H10184" t="s">
        <v>16</v>
      </c>
      <c r="I10184">
        <v>3</v>
      </c>
      <c r="J10184" s="3">
        <v>0</v>
      </c>
      <c r="K10184" s="2">
        <f>VLOOKUP(Bank[[#This Row],[Balance]],Analysis!$E$27:$G$33,3,TRUE)</f>
        <v>0</v>
      </c>
      <c r="L10184">
        <v>2</v>
      </c>
      <c r="M10184">
        <v>0</v>
      </c>
      <c r="N10184">
        <v>1</v>
      </c>
      <c r="O10184" s="3">
        <v>16336543</v>
      </c>
      <c r="P10184" s="3" t="str">
        <f>IF(AND(Bank[[#This Row],[Balance]]&gt;=_xlfn.PERCENTILE.INC(Bank[Balance],0.8),Bank[[#This Row],[CreditScore]]&gt;=740),"Yes","No")</f>
        <v>No</v>
      </c>
      <c r="Q10184">
        <v>0</v>
      </c>
      <c r="R10184" s="3">
        <v>1</v>
      </c>
      <c r="S10184"/>
    </row>
    <row r="10185" spans="1:19" x14ac:dyDescent="0.25">
      <c r="A10185">
        <v>15688337</v>
      </c>
      <c r="B10185" s="1" t="s">
        <v>1729</v>
      </c>
      <c r="C10185">
        <v>714</v>
      </c>
      <c r="D10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85" s="1" t="s">
        <v>14</v>
      </c>
      <c r="F10185" s="1" t="s">
        <v>15</v>
      </c>
      <c r="G10185">
        <v>40</v>
      </c>
      <c r="H10185" t="s">
        <v>16</v>
      </c>
      <c r="I10185">
        <v>6</v>
      </c>
      <c r="J10185" s="3">
        <v>11812987</v>
      </c>
      <c r="K10185" s="2" t="str">
        <f>VLOOKUP(Bank[[#This Row],[Balance]],Analysis!$E$27:$G$33,3,TRUE)</f>
        <v>10M - 20M</v>
      </c>
      <c r="L10185">
        <v>1</v>
      </c>
      <c r="M10185">
        <v>1</v>
      </c>
      <c r="N10185">
        <v>0</v>
      </c>
      <c r="O10185" s="3">
        <v>16259715</v>
      </c>
      <c r="P10185" s="3" t="str">
        <f>IF(AND(Bank[[#This Row],[Balance]]&gt;=_xlfn.PERCENTILE.INC(Bank[Balance],0.8),Bank[[#This Row],[CreditScore]]&gt;=740),"Yes","No")</f>
        <v>No</v>
      </c>
      <c r="Q10185">
        <v>1</v>
      </c>
      <c r="R10185" s="3">
        <v>1</v>
      </c>
      <c r="S10185"/>
    </row>
    <row r="10186" spans="1:19" x14ac:dyDescent="0.25">
      <c r="A10186">
        <v>15632609</v>
      </c>
      <c r="B10186" s="1" t="s">
        <v>553</v>
      </c>
      <c r="C10186">
        <v>681</v>
      </c>
      <c r="D101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86" s="1" t="s">
        <v>21</v>
      </c>
      <c r="F10186" s="1" t="s">
        <v>25</v>
      </c>
      <c r="G10186">
        <v>41</v>
      </c>
      <c r="H10186" t="s">
        <v>16</v>
      </c>
      <c r="I10186">
        <v>4</v>
      </c>
      <c r="J10186" s="3">
        <v>0</v>
      </c>
      <c r="K10186" s="2">
        <f>VLOOKUP(Bank[[#This Row],[Balance]],Analysis!$E$27:$G$33,3,TRUE)</f>
        <v>0</v>
      </c>
      <c r="L10186">
        <v>1</v>
      </c>
      <c r="M10186">
        <v>1</v>
      </c>
      <c r="N10186">
        <v>0</v>
      </c>
      <c r="O10186" s="3">
        <v>8956685</v>
      </c>
      <c r="P10186" s="3" t="str">
        <f>IF(AND(Bank[[#This Row],[Balance]]&gt;=_xlfn.PERCENTILE.INC(Bank[Balance],0.8),Bank[[#This Row],[CreditScore]]&gt;=740),"Yes","No")</f>
        <v>No</v>
      </c>
      <c r="Q10186">
        <v>0</v>
      </c>
      <c r="R10186" s="3">
        <v>1</v>
      </c>
      <c r="S10186"/>
    </row>
    <row r="10187" spans="1:19" x14ac:dyDescent="0.25">
      <c r="A10187">
        <v>15718018</v>
      </c>
      <c r="B10187" s="1" t="s">
        <v>1075</v>
      </c>
      <c r="C10187">
        <v>580</v>
      </c>
      <c r="D10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87" s="1" t="s">
        <v>21</v>
      </c>
      <c r="F10187" s="1" t="s">
        <v>15</v>
      </c>
      <c r="G10187">
        <v>37</v>
      </c>
      <c r="H10187" t="s">
        <v>16</v>
      </c>
      <c r="I10187">
        <v>8</v>
      </c>
      <c r="J10187" s="3">
        <v>0</v>
      </c>
      <c r="K10187" s="2">
        <f>VLOOKUP(Bank[[#This Row],[Balance]],Analysis!$E$27:$G$33,3,TRUE)</f>
        <v>0</v>
      </c>
      <c r="L10187">
        <v>2</v>
      </c>
      <c r="M10187">
        <v>1</v>
      </c>
      <c r="N10187">
        <v>1</v>
      </c>
      <c r="O10187" s="3">
        <v>17983538</v>
      </c>
      <c r="P10187" s="3" t="str">
        <f>IF(AND(Bank[[#This Row],[Balance]]&gt;=_xlfn.PERCENTILE.INC(Bank[Balance],0.8),Bank[[#This Row],[CreditScore]]&gt;=740),"Yes","No")</f>
        <v>No</v>
      </c>
      <c r="Q10187">
        <v>0</v>
      </c>
      <c r="R10187" s="3">
        <v>1</v>
      </c>
      <c r="S10187"/>
    </row>
    <row r="10188" spans="1:19" x14ac:dyDescent="0.25">
      <c r="A10188">
        <v>15639277</v>
      </c>
      <c r="B10188" s="1" t="s">
        <v>75</v>
      </c>
      <c r="C10188">
        <v>639</v>
      </c>
      <c r="D101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88" s="1" t="s">
        <v>21</v>
      </c>
      <c r="F10188" s="1" t="s">
        <v>15</v>
      </c>
      <c r="G10188">
        <v>32</v>
      </c>
      <c r="H10188" t="s">
        <v>16</v>
      </c>
      <c r="I10188">
        <v>3</v>
      </c>
      <c r="J10188" s="3">
        <v>8129002</v>
      </c>
      <c r="K10188" s="2" t="str">
        <f>VLOOKUP(Bank[[#This Row],[Balance]],Analysis!$E$27:$G$33,3,TRUE)</f>
        <v>5M - 10 M</v>
      </c>
      <c r="L10188">
        <v>1</v>
      </c>
      <c r="M10188">
        <v>1</v>
      </c>
      <c r="N10188">
        <v>0</v>
      </c>
      <c r="O10188" s="3">
        <v>5732318</v>
      </c>
      <c r="P10188" s="3" t="str">
        <f>IF(AND(Bank[[#This Row],[Balance]]&gt;=_xlfn.PERCENTILE.INC(Bank[Balance],0.8),Bank[[#This Row],[CreditScore]]&gt;=740),"Yes","No")</f>
        <v>No</v>
      </c>
      <c r="Q10188">
        <v>0</v>
      </c>
      <c r="R10188" s="3">
        <v>1</v>
      </c>
      <c r="S10188"/>
    </row>
    <row r="10189" spans="1:19" x14ac:dyDescent="0.25">
      <c r="A10189">
        <v>15803714</v>
      </c>
      <c r="B10189" s="1" t="s">
        <v>1175</v>
      </c>
      <c r="C10189">
        <v>794</v>
      </c>
      <c r="D101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89" s="1" t="s">
        <v>14</v>
      </c>
      <c r="F10189" s="1" t="s">
        <v>15</v>
      </c>
      <c r="G10189">
        <v>44</v>
      </c>
      <c r="H10189" t="s">
        <v>16</v>
      </c>
      <c r="I10189">
        <v>3</v>
      </c>
      <c r="J10189" s="3">
        <v>10351164</v>
      </c>
      <c r="K10189" s="2" t="str">
        <f>VLOOKUP(Bank[[#This Row],[Balance]],Analysis!$E$27:$G$33,3,TRUE)</f>
        <v>10M - 20M</v>
      </c>
      <c r="L10189">
        <v>1</v>
      </c>
      <c r="M10189">
        <v>1</v>
      </c>
      <c r="N10189">
        <v>0</v>
      </c>
      <c r="O10189" s="3">
        <v>1151473</v>
      </c>
      <c r="P10189" s="3" t="str">
        <f>IF(AND(Bank[[#This Row],[Balance]]&gt;=_xlfn.PERCENTILE.INC(Bank[Balance],0.8),Bank[[#This Row],[CreditScore]]&gt;=740),"Yes","No")</f>
        <v>No</v>
      </c>
      <c r="Q10189">
        <v>1</v>
      </c>
      <c r="R10189" s="3">
        <v>1</v>
      </c>
      <c r="S10189"/>
    </row>
    <row r="10190" spans="1:19" x14ac:dyDescent="0.25">
      <c r="A10190">
        <v>15806511</v>
      </c>
      <c r="B10190" s="1" t="s">
        <v>1301</v>
      </c>
      <c r="C10190">
        <v>445</v>
      </c>
      <c r="D101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90" s="1" t="s">
        <v>21</v>
      </c>
      <c r="F10190" s="1" t="s">
        <v>15</v>
      </c>
      <c r="G10190">
        <v>45</v>
      </c>
      <c r="H10190" t="s">
        <v>16</v>
      </c>
      <c r="I10190">
        <v>0</v>
      </c>
      <c r="J10190" s="3">
        <v>0</v>
      </c>
      <c r="K10190" s="2">
        <f>VLOOKUP(Bank[[#This Row],[Balance]],Analysis!$E$27:$G$33,3,TRUE)</f>
        <v>0</v>
      </c>
      <c r="L10190">
        <v>2</v>
      </c>
      <c r="M10190">
        <v>0</v>
      </c>
      <c r="N10190">
        <v>1</v>
      </c>
      <c r="O10190" s="3">
        <v>9097748</v>
      </c>
      <c r="P10190" s="3" t="str">
        <f>IF(AND(Bank[[#This Row],[Balance]]&gt;=_xlfn.PERCENTILE.INC(Bank[Balance],0.8),Bank[[#This Row],[CreditScore]]&gt;=740),"Yes","No")</f>
        <v>No</v>
      </c>
      <c r="Q10190">
        <v>0</v>
      </c>
      <c r="R10190" s="3">
        <v>1</v>
      </c>
      <c r="S10190"/>
    </row>
    <row r="10191" spans="1:19" x14ac:dyDescent="0.25">
      <c r="A10191">
        <v>15762169</v>
      </c>
      <c r="B10191" s="1" t="s">
        <v>1731</v>
      </c>
      <c r="C10191">
        <v>721</v>
      </c>
      <c r="D101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91" s="1" t="s">
        <v>14</v>
      </c>
      <c r="F10191" s="1" t="s">
        <v>25</v>
      </c>
      <c r="G10191">
        <v>41</v>
      </c>
      <c r="H10191" t="s">
        <v>16</v>
      </c>
      <c r="I10191">
        <v>5</v>
      </c>
      <c r="J10191" s="3">
        <v>15030065</v>
      </c>
      <c r="K10191" s="2" t="str">
        <f>VLOOKUP(Bank[[#This Row],[Balance]],Analysis!$E$27:$G$33,3,TRUE)</f>
        <v>10M - 20M</v>
      </c>
      <c r="L10191">
        <v>2</v>
      </c>
      <c r="M10191">
        <v>1</v>
      </c>
      <c r="N10191">
        <v>0</v>
      </c>
      <c r="O10191" s="3">
        <v>7167286</v>
      </c>
      <c r="P10191" s="3" t="str">
        <f>IF(AND(Bank[[#This Row],[Balance]]&gt;=_xlfn.PERCENTILE.INC(Bank[Balance],0.8),Bank[[#This Row],[CreditScore]]&gt;=740),"Yes","No")</f>
        <v>No</v>
      </c>
      <c r="Q10191">
        <v>0</v>
      </c>
      <c r="R10191" s="3">
        <v>1</v>
      </c>
      <c r="S10191"/>
    </row>
    <row r="10192" spans="1:19" x14ac:dyDescent="0.25">
      <c r="A10192">
        <v>15630698</v>
      </c>
      <c r="B10192" s="1" t="s">
        <v>451</v>
      </c>
      <c r="C10192">
        <v>706</v>
      </c>
      <c r="D101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92" s="1" t="s">
        <v>14</v>
      </c>
      <c r="F10192" s="1" t="s">
        <v>15</v>
      </c>
      <c r="G10192">
        <v>35</v>
      </c>
      <c r="H10192" t="s">
        <v>16</v>
      </c>
      <c r="I10192">
        <v>5</v>
      </c>
      <c r="J10192" s="3">
        <v>12321766</v>
      </c>
      <c r="K10192" s="2" t="str">
        <f>VLOOKUP(Bank[[#This Row],[Balance]],Analysis!$E$27:$G$33,3,TRUE)</f>
        <v>10M - 20M</v>
      </c>
      <c r="L10192">
        <v>1</v>
      </c>
      <c r="M10192">
        <v>1</v>
      </c>
      <c r="N10192">
        <v>1</v>
      </c>
      <c r="O10192" s="3">
        <v>8171837</v>
      </c>
      <c r="P10192" s="3" t="str">
        <f>IF(AND(Bank[[#This Row],[Balance]]&gt;=_xlfn.PERCENTILE.INC(Bank[Balance],0.8),Bank[[#This Row],[CreditScore]]&gt;=740),"Yes","No")</f>
        <v>No</v>
      </c>
      <c r="Q10192">
        <v>0</v>
      </c>
      <c r="R10192" s="3">
        <v>1</v>
      </c>
      <c r="S10192"/>
    </row>
    <row r="10193" spans="1:19" x14ac:dyDescent="0.25">
      <c r="A10193">
        <v>15632010</v>
      </c>
      <c r="B10193" s="1" t="s">
        <v>82</v>
      </c>
      <c r="C10193">
        <v>678</v>
      </c>
      <c r="D10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93" s="1" t="s">
        <v>14</v>
      </c>
      <c r="F10193" s="1" t="s">
        <v>15</v>
      </c>
      <c r="G10193">
        <v>27</v>
      </c>
      <c r="H10193" t="s">
        <v>26</v>
      </c>
      <c r="I10193">
        <v>3</v>
      </c>
      <c r="J10193" s="3">
        <v>0</v>
      </c>
      <c r="K10193" s="2">
        <f>VLOOKUP(Bank[[#This Row],[Balance]],Analysis!$E$27:$G$33,3,TRUE)</f>
        <v>0</v>
      </c>
      <c r="L10193">
        <v>2</v>
      </c>
      <c r="M10193">
        <v>0</v>
      </c>
      <c r="N10193">
        <v>1</v>
      </c>
      <c r="O10193" s="3">
        <v>9864015</v>
      </c>
      <c r="P10193" s="3" t="str">
        <f>IF(AND(Bank[[#This Row],[Balance]]&gt;=_xlfn.PERCENTILE.INC(Bank[Balance],0.8),Bank[[#This Row],[CreditScore]]&gt;=740),"Yes","No")</f>
        <v>No</v>
      </c>
      <c r="Q10193">
        <v>0</v>
      </c>
      <c r="R10193" s="3">
        <v>1</v>
      </c>
      <c r="S10193"/>
    </row>
    <row r="10194" spans="1:19" x14ac:dyDescent="0.25">
      <c r="A10194">
        <v>15788556</v>
      </c>
      <c r="B10194" s="1" t="s">
        <v>207</v>
      </c>
      <c r="C10194">
        <v>485</v>
      </c>
      <c r="D101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94" s="1" t="s">
        <v>14</v>
      </c>
      <c r="F10194" s="1" t="s">
        <v>15</v>
      </c>
      <c r="G10194">
        <v>27</v>
      </c>
      <c r="H10194" t="s">
        <v>26</v>
      </c>
      <c r="I10194">
        <v>7</v>
      </c>
      <c r="J10194" s="3">
        <v>0</v>
      </c>
      <c r="K10194" s="2">
        <f>VLOOKUP(Bank[[#This Row],[Balance]],Analysis!$E$27:$G$33,3,TRUE)</f>
        <v>0</v>
      </c>
      <c r="L10194">
        <v>2</v>
      </c>
      <c r="M10194">
        <v>1</v>
      </c>
      <c r="N10194">
        <v>0</v>
      </c>
      <c r="O10194" s="3">
        <v>16058959</v>
      </c>
      <c r="P10194" s="3" t="str">
        <f>IF(AND(Bank[[#This Row],[Balance]]&gt;=_xlfn.PERCENTILE.INC(Bank[Balance],0.8),Bank[[#This Row],[CreditScore]]&gt;=740),"Yes","No")</f>
        <v>No</v>
      </c>
      <c r="Q10194">
        <v>0</v>
      </c>
      <c r="R10194" s="3">
        <v>1</v>
      </c>
      <c r="S10194"/>
    </row>
    <row r="10195" spans="1:19" x14ac:dyDescent="0.25">
      <c r="A10195">
        <v>15807525</v>
      </c>
      <c r="B10195" s="1" t="s">
        <v>883</v>
      </c>
      <c r="C10195">
        <v>667</v>
      </c>
      <c r="D101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95" s="1" t="s">
        <v>14</v>
      </c>
      <c r="F10195" s="1" t="s">
        <v>25</v>
      </c>
      <c r="G10195">
        <v>29</v>
      </c>
      <c r="H10195" t="s">
        <v>26</v>
      </c>
      <c r="I10195">
        <v>2</v>
      </c>
      <c r="J10195" s="3">
        <v>0</v>
      </c>
      <c r="K10195" s="2">
        <f>VLOOKUP(Bank[[#This Row],[Balance]],Analysis!$E$27:$G$33,3,TRUE)</f>
        <v>0</v>
      </c>
      <c r="L10195">
        <v>2</v>
      </c>
      <c r="M10195">
        <v>1</v>
      </c>
      <c r="N10195">
        <v>1</v>
      </c>
      <c r="O10195" s="3">
        <v>3387926</v>
      </c>
      <c r="P10195" s="3" t="str">
        <f>IF(AND(Bank[[#This Row],[Balance]]&gt;=_xlfn.PERCENTILE.INC(Bank[Balance],0.8),Bank[[#This Row],[CreditScore]]&gt;=740),"Yes","No")</f>
        <v>No</v>
      </c>
      <c r="Q10195">
        <v>0</v>
      </c>
      <c r="R10195" s="3">
        <v>1</v>
      </c>
      <c r="S10195"/>
    </row>
    <row r="10196" spans="1:19" x14ac:dyDescent="0.25">
      <c r="A10196">
        <v>15570681</v>
      </c>
      <c r="B10196" s="1" t="s">
        <v>1563</v>
      </c>
      <c r="C10196">
        <v>653</v>
      </c>
      <c r="D10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96" s="1" t="s">
        <v>21</v>
      </c>
      <c r="F10196" s="1" t="s">
        <v>15</v>
      </c>
      <c r="G10196">
        <v>59</v>
      </c>
      <c r="H10196" t="s">
        <v>33</v>
      </c>
      <c r="I10196">
        <v>4</v>
      </c>
      <c r="J10196" s="3">
        <v>0</v>
      </c>
      <c r="K10196" s="2">
        <f>VLOOKUP(Bank[[#This Row],[Balance]],Analysis!$E$27:$G$33,3,TRUE)</f>
        <v>0</v>
      </c>
      <c r="L10196">
        <v>2</v>
      </c>
      <c r="M10196">
        <v>1</v>
      </c>
      <c r="N10196">
        <v>1</v>
      </c>
      <c r="O10196" s="3">
        <v>13587551</v>
      </c>
      <c r="P10196" s="3" t="str">
        <f>IF(AND(Bank[[#This Row],[Balance]]&gt;=_xlfn.PERCENTILE.INC(Bank[Balance],0.8),Bank[[#This Row],[CreditScore]]&gt;=740),"Yes","No")</f>
        <v>No</v>
      </c>
      <c r="Q10196">
        <v>0</v>
      </c>
      <c r="R10196" s="3">
        <v>1</v>
      </c>
      <c r="S10196"/>
    </row>
    <row r="10197" spans="1:19" x14ac:dyDescent="0.25">
      <c r="A10197">
        <v>15794122</v>
      </c>
      <c r="B10197" s="1" t="s">
        <v>273</v>
      </c>
      <c r="C10197">
        <v>770</v>
      </c>
      <c r="D101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97" s="1" t="s">
        <v>14</v>
      </c>
      <c r="F10197" s="1" t="s">
        <v>25</v>
      </c>
      <c r="G10197">
        <v>71</v>
      </c>
      <c r="H10197" t="s">
        <v>33</v>
      </c>
      <c r="I10197">
        <v>6</v>
      </c>
      <c r="J10197" s="3">
        <v>0</v>
      </c>
      <c r="K10197" s="2">
        <f>VLOOKUP(Bank[[#This Row],[Balance]],Analysis!$E$27:$G$33,3,TRUE)</f>
        <v>0</v>
      </c>
      <c r="L10197">
        <v>2</v>
      </c>
      <c r="M10197">
        <v>0</v>
      </c>
      <c r="N10197">
        <v>1</v>
      </c>
      <c r="O10197" s="3">
        <v>1982509</v>
      </c>
      <c r="P10197" s="3" t="str">
        <f>IF(AND(Bank[[#This Row],[Balance]]&gt;=_xlfn.PERCENTILE.INC(Bank[Balance],0.8),Bank[[#This Row],[CreditScore]]&gt;=740),"Yes","No")</f>
        <v>No</v>
      </c>
      <c r="Q10197">
        <v>0</v>
      </c>
      <c r="R10197" s="3">
        <v>1</v>
      </c>
      <c r="S10197"/>
    </row>
    <row r="10198" spans="1:19" x14ac:dyDescent="0.25">
      <c r="A10198">
        <v>15688849</v>
      </c>
      <c r="B10198" s="1" t="s">
        <v>173</v>
      </c>
      <c r="C10198">
        <v>609</v>
      </c>
      <c r="D10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98" s="1" t="s">
        <v>14</v>
      </c>
      <c r="F10198" s="1" t="s">
        <v>15</v>
      </c>
      <c r="G10198">
        <v>38</v>
      </c>
      <c r="H10198" t="s">
        <v>16</v>
      </c>
      <c r="I10198">
        <v>1</v>
      </c>
      <c r="J10198" s="3">
        <v>10801927</v>
      </c>
      <c r="K10198" s="2" t="str">
        <f>VLOOKUP(Bank[[#This Row],[Balance]],Analysis!$E$27:$G$33,3,TRUE)</f>
        <v>10M - 20M</v>
      </c>
      <c r="L10198">
        <v>1</v>
      </c>
      <c r="M10198">
        <v>1</v>
      </c>
      <c r="N10198">
        <v>1</v>
      </c>
      <c r="O10198" s="3">
        <v>18452465</v>
      </c>
      <c r="P10198" s="3" t="str">
        <f>IF(AND(Bank[[#This Row],[Balance]]&gt;=_xlfn.PERCENTILE.INC(Bank[Balance],0.8),Bank[[#This Row],[CreditScore]]&gt;=740),"Yes","No")</f>
        <v>No</v>
      </c>
      <c r="Q10198">
        <v>0</v>
      </c>
      <c r="R10198" s="3">
        <v>1</v>
      </c>
      <c r="S10198"/>
    </row>
    <row r="10199" spans="1:19" x14ac:dyDescent="0.25">
      <c r="A10199">
        <v>15611669</v>
      </c>
      <c r="B10199" s="1" t="s">
        <v>81</v>
      </c>
      <c r="C10199">
        <v>705</v>
      </c>
      <c r="D101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99" s="1" t="s">
        <v>23</v>
      </c>
      <c r="F10199" s="1" t="s">
        <v>25</v>
      </c>
      <c r="G10199">
        <v>41</v>
      </c>
      <c r="H10199" t="s">
        <v>16</v>
      </c>
      <c r="I10199">
        <v>2</v>
      </c>
      <c r="J10199" s="3">
        <v>9423113</v>
      </c>
      <c r="K10199" s="2" t="str">
        <f>VLOOKUP(Bank[[#This Row],[Balance]],Analysis!$E$27:$G$33,3,TRUE)</f>
        <v>5M - 10 M</v>
      </c>
      <c r="L10199">
        <v>1</v>
      </c>
      <c r="M10199">
        <v>0</v>
      </c>
      <c r="N10199">
        <v>0</v>
      </c>
      <c r="O10199" s="3">
        <v>9779471</v>
      </c>
      <c r="P10199" s="3" t="str">
        <f>IF(AND(Bank[[#This Row],[Balance]]&gt;=_xlfn.PERCENTILE.INC(Bank[Balance],0.8),Bank[[#This Row],[CreditScore]]&gt;=740),"Yes","No")</f>
        <v>No</v>
      </c>
      <c r="Q10199">
        <v>1</v>
      </c>
      <c r="R10199" s="3">
        <v>1</v>
      </c>
      <c r="S10199"/>
    </row>
    <row r="10200" spans="1:19" x14ac:dyDescent="0.25">
      <c r="A10200">
        <v>15758020</v>
      </c>
      <c r="B10200" s="1" t="s">
        <v>84</v>
      </c>
      <c r="C10200">
        <v>595</v>
      </c>
      <c r="D102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00" s="1" t="s">
        <v>23</v>
      </c>
      <c r="F10200" s="1" t="s">
        <v>15</v>
      </c>
      <c r="G10200">
        <v>47</v>
      </c>
      <c r="H10200" t="s">
        <v>16</v>
      </c>
      <c r="I10200">
        <v>7</v>
      </c>
      <c r="J10200" s="3">
        <v>1232467</v>
      </c>
      <c r="K10200" s="2" t="str">
        <f>VLOOKUP(Bank[[#This Row],[Balance]],Analysis!$E$27:$G$33,3,TRUE)</f>
        <v>1 M - 5M</v>
      </c>
      <c r="L10200">
        <v>1</v>
      </c>
      <c r="M10200">
        <v>0</v>
      </c>
      <c r="N10200">
        <v>1</v>
      </c>
      <c r="O10200" s="3">
        <v>16703507</v>
      </c>
      <c r="P10200" s="3" t="str">
        <f>IF(AND(Bank[[#This Row],[Balance]]&gt;=_xlfn.PERCENTILE.INC(Bank[Balance],0.8),Bank[[#This Row],[CreditScore]]&gt;=740),"Yes","No")</f>
        <v>No</v>
      </c>
      <c r="Q10200">
        <v>0</v>
      </c>
      <c r="R10200" s="3">
        <v>1</v>
      </c>
      <c r="S10200"/>
    </row>
    <row r="10201" spans="1:19" x14ac:dyDescent="0.25">
      <c r="A10201">
        <v>15762361</v>
      </c>
      <c r="B10201" s="1" t="s">
        <v>656</v>
      </c>
      <c r="C10201">
        <v>583</v>
      </c>
      <c r="D102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01" s="1" t="s">
        <v>23</v>
      </c>
      <c r="F10201" s="1" t="s">
        <v>25</v>
      </c>
      <c r="G10201">
        <v>35</v>
      </c>
      <c r="H10201" t="s">
        <v>16</v>
      </c>
      <c r="I10201">
        <v>1</v>
      </c>
      <c r="J10201" s="3">
        <v>14290647</v>
      </c>
      <c r="K10201" s="2" t="str">
        <f>VLOOKUP(Bank[[#This Row],[Balance]],Analysis!$E$27:$G$33,3,TRUE)</f>
        <v>10M - 20M</v>
      </c>
      <c r="L10201">
        <v>2</v>
      </c>
      <c r="M10201">
        <v>1</v>
      </c>
      <c r="N10201">
        <v>1</v>
      </c>
      <c r="O10201" s="3">
        <v>15474115</v>
      </c>
      <c r="P10201" s="3" t="str">
        <f>IF(AND(Bank[[#This Row],[Balance]]&gt;=_xlfn.PERCENTILE.INC(Bank[Balance],0.8),Bank[[#This Row],[CreditScore]]&gt;=740),"Yes","No")</f>
        <v>No</v>
      </c>
      <c r="Q10201">
        <v>0</v>
      </c>
      <c r="R10201" s="3">
        <v>1</v>
      </c>
      <c r="S10201"/>
    </row>
    <row r="10202" spans="1:19" x14ac:dyDescent="0.25">
      <c r="A10202">
        <v>15647306</v>
      </c>
      <c r="B10202" s="1" t="s">
        <v>1401</v>
      </c>
      <c r="C10202">
        <v>777</v>
      </c>
      <c r="D102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02" s="1" t="s">
        <v>14</v>
      </c>
      <c r="F10202" s="1" t="s">
        <v>25</v>
      </c>
      <c r="G10202">
        <v>31</v>
      </c>
      <c r="H10202" t="s">
        <v>16</v>
      </c>
      <c r="I10202">
        <v>9</v>
      </c>
      <c r="J10202" s="3">
        <v>13124061</v>
      </c>
      <c r="K10202" s="2" t="str">
        <f>VLOOKUP(Bank[[#This Row],[Balance]],Analysis!$E$27:$G$33,3,TRUE)</f>
        <v>10M - 20M</v>
      </c>
      <c r="L10202">
        <v>1</v>
      </c>
      <c r="M10202">
        <v>1</v>
      </c>
      <c r="N10202">
        <v>1</v>
      </c>
      <c r="O10202" s="3">
        <v>16374609</v>
      </c>
      <c r="P10202" s="3" t="str">
        <f>IF(AND(Bank[[#This Row],[Balance]]&gt;=_xlfn.PERCENTILE.INC(Bank[Balance],0.8),Bank[[#This Row],[CreditScore]]&gt;=740),"Yes","No")</f>
        <v>Yes</v>
      </c>
      <c r="Q10202">
        <v>0</v>
      </c>
      <c r="R10202" s="3">
        <v>1</v>
      </c>
      <c r="S10202"/>
    </row>
    <row r="10203" spans="1:19" x14ac:dyDescent="0.25">
      <c r="A10203">
        <v>15651803</v>
      </c>
      <c r="B10203" s="1" t="s">
        <v>51</v>
      </c>
      <c r="C10203">
        <v>651</v>
      </c>
      <c r="D102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03" s="1" t="s">
        <v>21</v>
      </c>
      <c r="F10203" s="1" t="s">
        <v>15</v>
      </c>
      <c r="G10203">
        <v>38</v>
      </c>
      <c r="H10203" t="s">
        <v>16</v>
      </c>
      <c r="I10203">
        <v>7</v>
      </c>
      <c r="J10203" s="3">
        <v>0</v>
      </c>
      <c r="K10203" s="2">
        <f>VLOOKUP(Bank[[#This Row],[Balance]],Analysis!$E$27:$G$33,3,TRUE)</f>
        <v>0</v>
      </c>
      <c r="L10203">
        <v>1</v>
      </c>
      <c r="M10203">
        <v>1</v>
      </c>
      <c r="N10203">
        <v>1</v>
      </c>
      <c r="O10203" s="3">
        <v>4543241</v>
      </c>
      <c r="P10203" s="3" t="str">
        <f>IF(AND(Bank[[#This Row],[Balance]]&gt;=_xlfn.PERCENTILE.INC(Bank[Balance],0.8),Bank[[#This Row],[CreditScore]]&gt;=740),"Yes","No")</f>
        <v>No</v>
      </c>
      <c r="Q10203">
        <v>0</v>
      </c>
      <c r="R10203" s="3">
        <v>1</v>
      </c>
      <c r="S10203"/>
    </row>
    <row r="10204" spans="1:19" x14ac:dyDescent="0.25">
      <c r="A10204">
        <v>15783582</v>
      </c>
      <c r="B10204" s="1" t="s">
        <v>419</v>
      </c>
      <c r="C10204">
        <v>703</v>
      </c>
      <c r="D102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04" s="1" t="s">
        <v>23</v>
      </c>
      <c r="F10204" s="1" t="s">
        <v>25</v>
      </c>
      <c r="G10204">
        <v>55</v>
      </c>
      <c r="H10204" t="s">
        <v>33</v>
      </c>
      <c r="I10204">
        <v>9</v>
      </c>
      <c r="J10204" s="3">
        <v>11488874</v>
      </c>
      <c r="K10204" s="2" t="str">
        <f>VLOOKUP(Bank[[#This Row],[Balance]],Analysis!$E$27:$G$33,3,TRUE)</f>
        <v>10M - 20M</v>
      </c>
      <c r="L10204">
        <v>2</v>
      </c>
      <c r="M10204">
        <v>1</v>
      </c>
      <c r="N10204">
        <v>1</v>
      </c>
      <c r="O10204" s="3">
        <v>13751992</v>
      </c>
      <c r="P10204" s="3" t="str">
        <f>IF(AND(Bank[[#This Row],[Balance]]&gt;=_xlfn.PERCENTILE.INC(Bank[Balance],0.8),Bank[[#This Row],[CreditScore]]&gt;=740),"Yes","No")</f>
        <v>No</v>
      </c>
      <c r="Q10204">
        <v>1</v>
      </c>
      <c r="R10204" s="3">
        <v>1</v>
      </c>
      <c r="S10204"/>
    </row>
    <row r="10205" spans="1:19" x14ac:dyDescent="0.25">
      <c r="A10205">
        <v>15641259</v>
      </c>
      <c r="B10205" s="1" t="s">
        <v>86</v>
      </c>
      <c r="C10205">
        <v>735</v>
      </c>
      <c r="D102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05" s="1" t="s">
        <v>21</v>
      </c>
      <c r="F10205" s="1" t="s">
        <v>25</v>
      </c>
      <c r="G10205">
        <v>37</v>
      </c>
      <c r="H10205" t="s">
        <v>16</v>
      </c>
      <c r="I10205">
        <v>7</v>
      </c>
      <c r="J10205" s="3">
        <v>13256288</v>
      </c>
      <c r="K10205" s="2" t="str">
        <f>VLOOKUP(Bank[[#This Row],[Balance]],Analysis!$E$27:$G$33,3,TRUE)</f>
        <v>10M - 20M</v>
      </c>
      <c r="L10205">
        <v>1</v>
      </c>
      <c r="M10205">
        <v>1</v>
      </c>
      <c r="N10205">
        <v>0</v>
      </c>
      <c r="O10205" s="3">
        <v>2634233</v>
      </c>
      <c r="P10205" s="3" t="str">
        <f>IF(AND(Bank[[#This Row],[Balance]]&gt;=_xlfn.PERCENTILE.INC(Bank[Balance],0.8),Bank[[#This Row],[CreditScore]]&gt;=740),"Yes","No")</f>
        <v>No</v>
      </c>
      <c r="Q10205">
        <v>0</v>
      </c>
      <c r="R10205" s="3">
        <v>1</v>
      </c>
      <c r="S10205"/>
    </row>
    <row r="10206" spans="1:19" x14ac:dyDescent="0.25">
      <c r="A10206">
        <v>15671803</v>
      </c>
      <c r="B10206" s="1" t="s">
        <v>133</v>
      </c>
      <c r="C10206">
        <v>705</v>
      </c>
      <c r="D10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06" s="1" t="s">
        <v>14</v>
      </c>
      <c r="F10206" s="1" t="s">
        <v>25</v>
      </c>
      <c r="G10206">
        <v>39</v>
      </c>
      <c r="H10206" t="s">
        <v>16</v>
      </c>
      <c r="I10206">
        <v>7</v>
      </c>
      <c r="J10206" s="3">
        <v>0</v>
      </c>
      <c r="K10206" s="2">
        <f>VLOOKUP(Bank[[#This Row],[Balance]],Analysis!$E$27:$G$33,3,TRUE)</f>
        <v>0</v>
      </c>
      <c r="L10206">
        <v>2</v>
      </c>
      <c r="M10206">
        <v>0</v>
      </c>
      <c r="N10206">
        <v>1</v>
      </c>
      <c r="O10206" s="3">
        <v>10904163</v>
      </c>
      <c r="P10206" s="3" t="str">
        <f>IF(AND(Bank[[#This Row],[Balance]]&gt;=_xlfn.PERCENTILE.INC(Bank[Balance],0.8),Bank[[#This Row],[CreditScore]]&gt;=740),"Yes","No")</f>
        <v>No</v>
      </c>
      <c r="Q10206">
        <v>0</v>
      </c>
      <c r="R10206" s="3">
        <v>1</v>
      </c>
      <c r="S10206"/>
    </row>
    <row r="10207" spans="1:19" x14ac:dyDescent="0.25">
      <c r="A10207">
        <v>15683526</v>
      </c>
      <c r="B10207" s="1" t="s">
        <v>147</v>
      </c>
      <c r="C10207">
        <v>809</v>
      </c>
      <c r="D1020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207" s="1" t="s">
        <v>21</v>
      </c>
      <c r="F10207" s="1" t="s">
        <v>25</v>
      </c>
      <c r="G10207">
        <v>38</v>
      </c>
      <c r="H10207" t="s">
        <v>16</v>
      </c>
      <c r="I10207">
        <v>3</v>
      </c>
      <c r="J10207" s="3">
        <v>0</v>
      </c>
      <c r="K10207" s="2">
        <f>VLOOKUP(Bank[[#This Row],[Balance]],Analysis!$E$27:$G$33,3,TRUE)</f>
        <v>0</v>
      </c>
      <c r="L10207">
        <v>2</v>
      </c>
      <c r="M10207">
        <v>1</v>
      </c>
      <c r="N10207">
        <v>0</v>
      </c>
      <c r="O10207" s="3">
        <v>14683727</v>
      </c>
      <c r="P10207" s="3" t="str">
        <f>IF(AND(Bank[[#This Row],[Balance]]&gt;=_xlfn.PERCENTILE.INC(Bank[Balance],0.8),Bank[[#This Row],[CreditScore]]&gt;=740),"Yes","No")</f>
        <v>No</v>
      </c>
      <c r="Q10207">
        <v>0</v>
      </c>
      <c r="R10207" s="3">
        <v>1</v>
      </c>
      <c r="S10207"/>
    </row>
    <row r="10208" spans="1:19" x14ac:dyDescent="0.25">
      <c r="A10208">
        <v>15627220</v>
      </c>
      <c r="B10208" s="1" t="s">
        <v>1317</v>
      </c>
      <c r="C10208">
        <v>735</v>
      </c>
      <c r="D10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08" s="1" t="s">
        <v>23</v>
      </c>
      <c r="F10208" s="1" t="s">
        <v>15</v>
      </c>
      <c r="G10208">
        <v>43</v>
      </c>
      <c r="H10208" t="s">
        <v>16</v>
      </c>
      <c r="I10208">
        <v>9</v>
      </c>
      <c r="J10208" s="3">
        <v>9880745</v>
      </c>
      <c r="K10208" s="2" t="str">
        <f>VLOOKUP(Bank[[#This Row],[Balance]],Analysis!$E$27:$G$33,3,TRUE)</f>
        <v>5M - 10 M</v>
      </c>
      <c r="L10208">
        <v>1</v>
      </c>
      <c r="M10208">
        <v>1</v>
      </c>
      <c r="N10208">
        <v>0</v>
      </c>
      <c r="O10208" s="3">
        <v>18457004</v>
      </c>
      <c r="P10208" s="3" t="str">
        <f>IF(AND(Bank[[#This Row],[Balance]]&gt;=_xlfn.PERCENTILE.INC(Bank[Balance],0.8),Bank[[#This Row],[CreditScore]]&gt;=740),"Yes","No")</f>
        <v>No</v>
      </c>
      <c r="Q10208">
        <v>1</v>
      </c>
      <c r="R10208" s="3">
        <v>1</v>
      </c>
      <c r="S10208"/>
    </row>
    <row r="10209" spans="1:19" x14ac:dyDescent="0.25">
      <c r="A10209">
        <v>15795522</v>
      </c>
      <c r="B10209" s="1" t="s">
        <v>771</v>
      </c>
      <c r="C10209">
        <v>728</v>
      </c>
      <c r="D10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09" s="1" t="s">
        <v>14</v>
      </c>
      <c r="F10209" s="1" t="s">
        <v>25</v>
      </c>
      <c r="G10209">
        <v>39</v>
      </c>
      <c r="H10209" t="s">
        <v>16</v>
      </c>
      <c r="I10209">
        <v>7</v>
      </c>
      <c r="J10209" s="3">
        <v>0</v>
      </c>
      <c r="K10209" s="2">
        <f>VLOOKUP(Bank[[#This Row],[Balance]],Analysis!$E$27:$G$33,3,TRUE)</f>
        <v>0</v>
      </c>
      <c r="L10209">
        <v>1</v>
      </c>
      <c r="M10209">
        <v>1</v>
      </c>
      <c r="N10209">
        <v>1</v>
      </c>
      <c r="O10209" s="3">
        <v>16396375</v>
      </c>
      <c r="P10209" s="3" t="str">
        <f>IF(AND(Bank[[#This Row],[Balance]]&gt;=_xlfn.PERCENTILE.INC(Bank[Balance],0.8),Bank[[#This Row],[CreditScore]]&gt;=740),"Yes","No")</f>
        <v>No</v>
      </c>
      <c r="Q10209">
        <v>0</v>
      </c>
      <c r="R10209" s="3">
        <v>1</v>
      </c>
      <c r="S10209"/>
    </row>
    <row r="10210" spans="1:19" x14ac:dyDescent="0.25">
      <c r="A10210">
        <v>15711750</v>
      </c>
      <c r="B10210" s="1" t="s">
        <v>1196</v>
      </c>
      <c r="C10210">
        <v>619</v>
      </c>
      <c r="D10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10" s="1" t="s">
        <v>21</v>
      </c>
      <c r="F10210" s="1" t="s">
        <v>25</v>
      </c>
      <c r="G10210">
        <v>41</v>
      </c>
      <c r="H10210" t="s">
        <v>16</v>
      </c>
      <c r="I10210">
        <v>6</v>
      </c>
      <c r="J10210" s="3">
        <v>0</v>
      </c>
      <c r="K10210" s="2">
        <f>VLOOKUP(Bank[[#This Row],[Balance]],Analysis!$E$27:$G$33,3,TRUE)</f>
        <v>0</v>
      </c>
      <c r="L10210">
        <v>2</v>
      </c>
      <c r="M10210">
        <v>1</v>
      </c>
      <c r="N10210">
        <v>1</v>
      </c>
      <c r="O10210" s="3">
        <v>17531038</v>
      </c>
      <c r="P10210" s="3" t="str">
        <f>IF(AND(Bank[[#This Row],[Balance]]&gt;=_xlfn.PERCENTILE.INC(Bank[Balance],0.8),Bank[[#This Row],[CreditScore]]&gt;=740),"Yes","No")</f>
        <v>No</v>
      </c>
      <c r="Q10210">
        <v>0</v>
      </c>
      <c r="R10210" s="3">
        <v>1</v>
      </c>
      <c r="S10210"/>
    </row>
    <row r="10211" spans="1:19" x14ac:dyDescent="0.25">
      <c r="A10211">
        <v>15680666</v>
      </c>
      <c r="B10211" s="1" t="s">
        <v>1301</v>
      </c>
      <c r="C10211">
        <v>579</v>
      </c>
      <c r="D102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11" s="1" t="s">
        <v>14</v>
      </c>
      <c r="F10211" s="1" t="s">
        <v>15</v>
      </c>
      <c r="G10211">
        <v>39</v>
      </c>
      <c r="H10211" t="s">
        <v>16</v>
      </c>
      <c r="I10211">
        <v>2</v>
      </c>
      <c r="J10211" s="3">
        <v>15196326</v>
      </c>
      <c r="K10211" s="2" t="str">
        <f>VLOOKUP(Bank[[#This Row],[Balance]],Analysis!$E$27:$G$33,3,TRUE)</f>
        <v>10M - 20M</v>
      </c>
      <c r="L10211">
        <v>2</v>
      </c>
      <c r="M10211">
        <v>1</v>
      </c>
      <c r="N10211">
        <v>0</v>
      </c>
      <c r="O10211" s="3">
        <v>15894863</v>
      </c>
      <c r="P10211" s="3" t="str">
        <f>IF(AND(Bank[[#This Row],[Balance]]&gt;=_xlfn.PERCENTILE.INC(Bank[Balance],0.8),Bank[[#This Row],[CreditScore]]&gt;=740),"Yes","No")</f>
        <v>No</v>
      </c>
      <c r="Q10211">
        <v>0</v>
      </c>
      <c r="R10211" s="3">
        <v>1</v>
      </c>
      <c r="S10211"/>
    </row>
    <row r="10212" spans="1:19" x14ac:dyDescent="0.25">
      <c r="A10212">
        <v>15783276</v>
      </c>
      <c r="B10212" s="1" t="s">
        <v>1193</v>
      </c>
      <c r="C10212">
        <v>705</v>
      </c>
      <c r="D10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12" s="1" t="s">
        <v>21</v>
      </c>
      <c r="F10212" s="1" t="s">
        <v>15</v>
      </c>
      <c r="G10212">
        <v>36</v>
      </c>
      <c r="H10212" t="s">
        <v>16</v>
      </c>
      <c r="I10212">
        <v>3</v>
      </c>
      <c r="J10212" s="3">
        <v>11449368</v>
      </c>
      <c r="K10212" s="2" t="str">
        <f>VLOOKUP(Bank[[#This Row],[Balance]],Analysis!$E$27:$G$33,3,TRUE)</f>
        <v>10M - 20M</v>
      </c>
      <c r="L10212">
        <v>1</v>
      </c>
      <c r="M10212">
        <v>0</v>
      </c>
      <c r="N10212">
        <v>1</v>
      </c>
      <c r="O10212" s="3">
        <v>872364</v>
      </c>
      <c r="P10212" s="3" t="str">
        <f>IF(AND(Bank[[#This Row],[Balance]]&gt;=_xlfn.PERCENTILE.INC(Bank[Balance],0.8),Bank[[#This Row],[CreditScore]]&gt;=740),"Yes","No")</f>
        <v>No</v>
      </c>
      <c r="Q10212">
        <v>0</v>
      </c>
      <c r="R10212" s="3">
        <v>1</v>
      </c>
      <c r="S10212"/>
    </row>
    <row r="10213" spans="1:19" x14ac:dyDescent="0.25">
      <c r="A10213">
        <v>15753679</v>
      </c>
      <c r="B10213" s="1" t="s">
        <v>1732</v>
      </c>
      <c r="C10213">
        <v>774</v>
      </c>
      <c r="D102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13" s="1" t="s">
        <v>14</v>
      </c>
      <c r="F10213" s="1" t="s">
        <v>25</v>
      </c>
      <c r="G10213">
        <v>24</v>
      </c>
      <c r="H10213" t="s">
        <v>26</v>
      </c>
      <c r="I10213">
        <v>4</v>
      </c>
      <c r="J10213" s="3">
        <v>0</v>
      </c>
      <c r="K10213" s="2">
        <f>VLOOKUP(Bank[[#This Row],[Balance]],Analysis!$E$27:$G$33,3,TRUE)</f>
        <v>0</v>
      </c>
      <c r="L10213">
        <v>2</v>
      </c>
      <c r="M10213">
        <v>1</v>
      </c>
      <c r="N10213">
        <v>1</v>
      </c>
      <c r="O10213" s="3">
        <v>1628092</v>
      </c>
      <c r="P10213" s="3" t="str">
        <f>IF(AND(Bank[[#This Row],[Balance]]&gt;=_xlfn.PERCENTILE.INC(Bank[Balance],0.8),Bank[[#This Row],[CreditScore]]&gt;=740),"Yes","No")</f>
        <v>No</v>
      </c>
      <c r="Q10213">
        <v>0</v>
      </c>
      <c r="R10213" s="3">
        <v>1</v>
      </c>
      <c r="S10213"/>
    </row>
    <row r="10214" spans="1:19" x14ac:dyDescent="0.25">
      <c r="A10214">
        <v>15617471</v>
      </c>
      <c r="B10214" s="1" t="s">
        <v>618</v>
      </c>
      <c r="C10214">
        <v>685</v>
      </c>
      <c r="D102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14" s="1" t="s">
        <v>21</v>
      </c>
      <c r="F10214" s="1" t="s">
        <v>15</v>
      </c>
      <c r="G10214">
        <v>24</v>
      </c>
      <c r="H10214" t="s">
        <v>26</v>
      </c>
      <c r="I10214">
        <v>6</v>
      </c>
      <c r="J10214" s="3">
        <v>1327598</v>
      </c>
      <c r="K10214" s="2" t="str">
        <f>VLOOKUP(Bank[[#This Row],[Balance]],Analysis!$E$27:$G$33,3,TRUE)</f>
        <v>1 M - 5M</v>
      </c>
      <c r="L10214">
        <v>1</v>
      </c>
      <c r="M10214">
        <v>1</v>
      </c>
      <c r="N10214">
        <v>0</v>
      </c>
      <c r="O10214" s="3">
        <v>7233046</v>
      </c>
      <c r="P10214" s="3" t="str">
        <f>IF(AND(Bank[[#This Row],[Balance]]&gt;=_xlfn.PERCENTILE.INC(Bank[Balance],0.8),Bank[[#This Row],[CreditScore]]&gt;=740),"Yes","No")</f>
        <v>No</v>
      </c>
      <c r="Q10214">
        <v>0</v>
      </c>
      <c r="R10214" s="3">
        <v>1</v>
      </c>
      <c r="S10214"/>
    </row>
    <row r="10215" spans="1:19" x14ac:dyDescent="0.25">
      <c r="A10215">
        <v>15796810</v>
      </c>
      <c r="B10215" s="1" t="s">
        <v>457</v>
      </c>
      <c r="C10215">
        <v>710</v>
      </c>
      <c r="D10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15" s="1" t="s">
        <v>21</v>
      </c>
      <c r="F10215" s="1" t="s">
        <v>15</v>
      </c>
      <c r="G10215">
        <v>34</v>
      </c>
      <c r="H10215" t="s">
        <v>16</v>
      </c>
      <c r="I10215">
        <v>2</v>
      </c>
      <c r="J10215" s="3">
        <v>0</v>
      </c>
      <c r="K10215" s="2">
        <f>VLOOKUP(Bank[[#This Row],[Balance]],Analysis!$E$27:$G$33,3,TRUE)</f>
        <v>0</v>
      </c>
      <c r="L10215">
        <v>2</v>
      </c>
      <c r="M10215">
        <v>1</v>
      </c>
      <c r="N10215">
        <v>0</v>
      </c>
      <c r="O10215" s="3">
        <v>17264994</v>
      </c>
      <c r="P10215" s="3" t="str">
        <f>IF(AND(Bank[[#This Row],[Balance]]&gt;=_xlfn.PERCENTILE.INC(Bank[Balance],0.8),Bank[[#This Row],[CreditScore]]&gt;=740),"Yes","No")</f>
        <v>No</v>
      </c>
      <c r="Q10215">
        <v>0</v>
      </c>
      <c r="R10215" s="3">
        <v>1</v>
      </c>
      <c r="S10215"/>
    </row>
    <row r="10216" spans="1:19" x14ac:dyDescent="0.25">
      <c r="A10216">
        <v>15690933</v>
      </c>
      <c r="B10216" s="1" t="s">
        <v>121</v>
      </c>
      <c r="C10216">
        <v>661</v>
      </c>
      <c r="D10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16" s="1" t="s">
        <v>21</v>
      </c>
      <c r="F10216" s="1" t="s">
        <v>15</v>
      </c>
      <c r="G10216">
        <v>34</v>
      </c>
      <c r="H10216" t="s">
        <v>16</v>
      </c>
      <c r="I10216">
        <v>2</v>
      </c>
      <c r="J10216" s="3">
        <v>0</v>
      </c>
      <c r="K10216" s="2">
        <f>VLOOKUP(Bank[[#This Row],[Balance]],Analysis!$E$27:$G$33,3,TRUE)</f>
        <v>0</v>
      </c>
      <c r="L10216">
        <v>2</v>
      </c>
      <c r="M10216">
        <v>1</v>
      </c>
      <c r="N10216">
        <v>0</v>
      </c>
      <c r="O10216" s="3">
        <v>13132553</v>
      </c>
      <c r="P10216" s="3" t="str">
        <f>IF(AND(Bank[[#This Row],[Balance]]&gt;=_xlfn.PERCENTILE.INC(Bank[Balance],0.8),Bank[[#This Row],[CreditScore]]&gt;=740),"Yes","No")</f>
        <v>No</v>
      </c>
      <c r="Q10216">
        <v>0</v>
      </c>
      <c r="R10216" s="3">
        <v>1</v>
      </c>
      <c r="S10216"/>
    </row>
    <row r="10217" spans="1:19" x14ac:dyDescent="0.25">
      <c r="A10217">
        <v>15694321</v>
      </c>
      <c r="B10217" s="1" t="s">
        <v>76</v>
      </c>
      <c r="C10217">
        <v>619</v>
      </c>
      <c r="D10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17" s="1" t="s">
        <v>23</v>
      </c>
      <c r="F10217" s="1" t="s">
        <v>25</v>
      </c>
      <c r="G10217">
        <v>28</v>
      </c>
      <c r="H10217" t="s">
        <v>26</v>
      </c>
      <c r="I10217">
        <v>3</v>
      </c>
      <c r="J10217" s="3">
        <v>8983871</v>
      </c>
      <c r="K10217" s="2" t="str">
        <f>VLOOKUP(Bank[[#This Row],[Balance]],Analysis!$E$27:$G$33,3,TRUE)</f>
        <v>5M - 10 M</v>
      </c>
      <c r="L10217">
        <v>1</v>
      </c>
      <c r="M10217">
        <v>0</v>
      </c>
      <c r="N10217">
        <v>1</v>
      </c>
      <c r="O10217" s="3">
        <v>5339412</v>
      </c>
      <c r="P10217" s="3" t="str">
        <f>IF(AND(Bank[[#This Row],[Balance]]&gt;=_xlfn.PERCENTILE.INC(Bank[Balance],0.8),Bank[[#This Row],[CreditScore]]&gt;=740),"Yes","No")</f>
        <v>No</v>
      </c>
      <c r="Q10217">
        <v>0</v>
      </c>
      <c r="R10217" s="3">
        <v>1</v>
      </c>
      <c r="S10217"/>
    </row>
    <row r="10218" spans="1:19" x14ac:dyDescent="0.25">
      <c r="A10218">
        <v>15787255</v>
      </c>
      <c r="B10218" s="1" t="s">
        <v>908</v>
      </c>
      <c r="C10218">
        <v>650</v>
      </c>
      <c r="D10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18" s="1" t="s">
        <v>14</v>
      </c>
      <c r="F10218" s="1" t="s">
        <v>25</v>
      </c>
      <c r="G10218">
        <v>55</v>
      </c>
      <c r="H10218" t="s">
        <v>33</v>
      </c>
      <c r="I10218">
        <v>2</v>
      </c>
      <c r="J10218" s="3">
        <v>14089146</v>
      </c>
      <c r="K10218" s="2" t="str">
        <f>VLOOKUP(Bank[[#This Row],[Balance]],Analysis!$E$27:$G$33,3,TRUE)</f>
        <v>10M - 20M</v>
      </c>
      <c r="L10218">
        <v>2</v>
      </c>
      <c r="M10218">
        <v>1</v>
      </c>
      <c r="N10218">
        <v>1</v>
      </c>
      <c r="O10218" s="3">
        <v>17983445</v>
      </c>
      <c r="P10218" s="3" t="str">
        <f>IF(AND(Bank[[#This Row],[Balance]]&gt;=_xlfn.PERCENTILE.INC(Bank[Balance],0.8),Bank[[#This Row],[CreditScore]]&gt;=740),"Yes","No")</f>
        <v>No</v>
      </c>
      <c r="Q10218">
        <v>0</v>
      </c>
      <c r="R10218" s="3">
        <v>1</v>
      </c>
      <c r="S10218"/>
    </row>
    <row r="10219" spans="1:19" x14ac:dyDescent="0.25">
      <c r="A10219">
        <v>15613171</v>
      </c>
      <c r="B10219" s="1" t="s">
        <v>42</v>
      </c>
      <c r="C10219">
        <v>729</v>
      </c>
      <c r="D10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19" s="1" t="s">
        <v>14</v>
      </c>
      <c r="F10219" s="1" t="s">
        <v>15</v>
      </c>
      <c r="G10219">
        <v>39</v>
      </c>
      <c r="H10219" t="s">
        <v>16</v>
      </c>
      <c r="I10219">
        <v>2</v>
      </c>
      <c r="J10219" s="3">
        <v>0</v>
      </c>
      <c r="K10219" s="2">
        <f>VLOOKUP(Bank[[#This Row],[Balance]],Analysis!$E$27:$G$33,3,TRUE)</f>
        <v>0</v>
      </c>
      <c r="L10219">
        <v>2</v>
      </c>
      <c r="M10219">
        <v>1</v>
      </c>
      <c r="N10219">
        <v>0</v>
      </c>
      <c r="O10219" s="3">
        <v>17096877</v>
      </c>
      <c r="P10219" s="3" t="str">
        <f>IF(AND(Bank[[#This Row],[Balance]]&gt;=_xlfn.PERCENTILE.INC(Bank[Balance],0.8),Bank[[#This Row],[CreditScore]]&gt;=740),"Yes","No")</f>
        <v>No</v>
      </c>
      <c r="Q10219">
        <v>0</v>
      </c>
      <c r="R10219" s="3">
        <v>1</v>
      </c>
      <c r="S10219"/>
    </row>
    <row r="10220" spans="1:19" x14ac:dyDescent="0.25">
      <c r="A10220">
        <v>15706148</v>
      </c>
      <c r="B10220" s="1" t="s">
        <v>525</v>
      </c>
      <c r="C10220">
        <v>535</v>
      </c>
      <c r="D102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20" s="1" t="s">
        <v>14</v>
      </c>
      <c r="F10220" s="1" t="s">
        <v>15</v>
      </c>
      <c r="G10220">
        <v>36</v>
      </c>
      <c r="H10220" t="s">
        <v>16</v>
      </c>
      <c r="I10220">
        <v>8</v>
      </c>
      <c r="J10220" s="3">
        <v>0</v>
      </c>
      <c r="K10220" s="2">
        <f>VLOOKUP(Bank[[#This Row],[Balance]],Analysis!$E$27:$G$33,3,TRUE)</f>
        <v>0</v>
      </c>
      <c r="L10220">
        <v>1</v>
      </c>
      <c r="M10220">
        <v>0</v>
      </c>
      <c r="N10220">
        <v>1</v>
      </c>
      <c r="O10220" s="3">
        <v>13351657</v>
      </c>
      <c r="P10220" s="3" t="str">
        <f>IF(AND(Bank[[#This Row],[Balance]]&gt;=_xlfn.PERCENTILE.INC(Bank[Balance],0.8),Bank[[#This Row],[CreditScore]]&gt;=740),"Yes","No")</f>
        <v>No</v>
      </c>
      <c r="Q10220">
        <v>1</v>
      </c>
      <c r="R10220" s="3">
        <v>1</v>
      </c>
      <c r="S10220"/>
    </row>
    <row r="10221" spans="1:19" x14ac:dyDescent="0.25">
      <c r="A10221">
        <v>15643865</v>
      </c>
      <c r="B10221" s="1" t="s">
        <v>96</v>
      </c>
      <c r="C10221">
        <v>571</v>
      </c>
      <c r="D102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21" s="1" t="s">
        <v>14</v>
      </c>
      <c r="F10221" s="1" t="s">
        <v>15</v>
      </c>
      <c r="G10221">
        <v>22</v>
      </c>
      <c r="H10221" t="s">
        <v>26</v>
      </c>
      <c r="I10221">
        <v>7</v>
      </c>
      <c r="J10221" s="3">
        <v>0</v>
      </c>
      <c r="K10221" s="2">
        <f>VLOOKUP(Bank[[#This Row],[Balance]],Analysis!$E$27:$G$33,3,TRUE)</f>
        <v>0</v>
      </c>
      <c r="L10221">
        <v>2</v>
      </c>
      <c r="M10221">
        <v>1</v>
      </c>
      <c r="N10221">
        <v>1</v>
      </c>
      <c r="O10221" s="3">
        <v>9097748</v>
      </c>
      <c r="P10221" s="3" t="str">
        <f>IF(AND(Bank[[#This Row],[Balance]]&gt;=_xlfn.PERCENTILE.INC(Bank[Balance],0.8),Bank[[#This Row],[CreditScore]]&gt;=740),"Yes","No")</f>
        <v>No</v>
      </c>
      <c r="Q10221">
        <v>0</v>
      </c>
      <c r="R10221" s="3">
        <v>1</v>
      </c>
      <c r="S10221"/>
    </row>
    <row r="10222" spans="1:19" x14ac:dyDescent="0.25">
      <c r="A10222">
        <v>15722003</v>
      </c>
      <c r="B10222" s="1" t="s">
        <v>154</v>
      </c>
      <c r="C10222">
        <v>645</v>
      </c>
      <c r="D10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22" s="1" t="s">
        <v>23</v>
      </c>
      <c r="F10222" s="1" t="s">
        <v>15</v>
      </c>
      <c r="G10222">
        <v>37</v>
      </c>
      <c r="H10222" t="s">
        <v>16</v>
      </c>
      <c r="I10222">
        <v>5</v>
      </c>
      <c r="J10222" s="3">
        <v>12254875</v>
      </c>
      <c r="K10222" s="2" t="str">
        <f>VLOOKUP(Bank[[#This Row],[Balance]],Analysis!$E$27:$G$33,3,TRUE)</f>
        <v>10M - 20M</v>
      </c>
      <c r="L10222">
        <v>2</v>
      </c>
      <c r="M10222">
        <v>1</v>
      </c>
      <c r="N10222">
        <v>1</v>
      </c>
      <c r="O10222" s="3">
        <v>7393959</v>
      </c>
      <c r="P10222" s="3" t="str">
        <f>IF(AND(Bank[[#This Row],[Balance]]&gt;=_xlfn.PERCENTILE.INC(Bank[Balance],0.8),Bank[[#This Row],[CreditScore]]&gt;=740),"Yes","No")</f>
        <v>No</v>
      </c>
      <c r="Q10222">
        <v>0</v>
      </c>
      <c r="R10222" s="3">
        <v>1</v>
      </c>
      <c r="S10222"/>
    </row>
    <row r="10223" spans="1:19" x14ac:dyDescent="0.25">
      <c r="A10223">
        <v>15686952</v>
      </c>
      <c r="B10223" s="1" t="s">
        <v>207</v>
      </c>
      <c r="C10223">
        <v>459</v>
      </c>
      <c r="D102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23" s="1" t="s">
        <v>21</v>
      </c>
      <c r="F10223" s="1" t="s">
        <v>15</v>
      </c>
      <c r="G10223">
        <v>33</v>
      </c>
      <c r="H10223" t="s">
        <v>16</v>
      </c>
      <c r="I10223">
        <v>5</v>
      </c>
      <c r="J10223" s="3">
        <v>12245319</v>
      </c>
      <c r="K10223" s="2" t="str">
        <f>VLOOKUP(Bank[[#This Row],[Balance]],Analysis!$E$27:$G$33,3,TRUE)</f>
        <v>10M - 20M</v>
      </c>
      <c r="L10223">
        <v>1</v>
      </c>
      <c r="M10223">
        <v>0</v>
      </c>
      <c r="N10223">
        <v>0</v>
      </c>
      <c r="O10223" s="3">
        <v>13190693</v>
      </c>
      <c r="P10223" s="3" t="str">
        <f>IF(AND(Bank[[#This Row],[Balance]]&gt;=_xlfn.PERCENTILE.INC(Bank[Balance],0.8),Bank[[#This Row],[CreditScore]]&gt;=740),"Yes","No")</f>
        <v>No</v>
      </c>
      <c r="Q10223">
        <v>0</v>
      </c>
      <c r="R10223" s="3">
        <v>1</v>
      </c>
      <c r="S10223"/>
    </row>
    <row r="10224" spans="1:19" x14ac:dyDescent="0.25">
      <c r="A10224">
        <v>15775306</v>
      </c>
      <c r="B10224" s="1" t="s">
        <v>256</v>
      </c>
      <c r="C10224">
        <v>579</v>
      </c>
      <c r="D102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24" s="1" t="s">
        <v>14</v>
      </c>
      <c r="F10224" s="1" t="s">
        <v>25</v>
      </c>
      <c r="G10224">
        <v>49</v>
      </c>
      <c r="H10224" t="s">
        <v>16</v>
      </c>
      <c r="I10224">
        <v>10</v>
      </c>
      <c r="J10224" s="3">
        <v>0</v>
      </c>
      <c r="K10224" s="2">
        <f>VLOOKUP(Bank[[#This Row],[Balance]],Analysis!$E$27:$G$33,3,TRUE)</f>
        <v>0</v>
      </c>
      <c r="L10224">
        <v>2</v>
      </c>
      <c r="M10224">
        <v>1</v>
      </c>
      <c r="N10224">
        <v>1</v>
      </c>
      <c r="O10224" s="3">
        <v>8960926</v>
      </c>
      <c r="P10224" s="3" t="str">
        <f>IF(AND(Bank[[#This Row],[Balance]]&gt;=_xlfn.PERCENTILE.INC(Bank[Balance],0.8),Bank[[#This Row],[CreditScore]]&gt;=740),"Yes","No")</f>
        <v>No</v>
      </c>
      <c r="Q10224">
        <v>0</v>
      </c>
      <c r="R10224" s="3">
        <v>1</v>
      </c>
      <c r="S10224"/>
    </row>
    <row r="10225" spans="1:19" x14ac:dyDescent="0.25">
      <c r="A10225">
        <v>15681562</v>
      </c>
      <c r="B10225" s="1" t="s">
        <v>136</v>
      </c>
      <c r="C10225">
        <v>589</v>
      </c>
      <c r="D10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25" s="1" t="s">
        <v>23</v>
      </c>
      <c r="F10225" s="1" t="s">
        <v>15</v>
      </c>
      <c r="G10225">
        <v>32</v>
      </c>
      <c r="H10225" t="s">
        <v>16</v>
      </c>
      <c r="I10225">
        <v>2</v>
      </c>
      <c r="J10225" s="3">
        <v>13107888</v>
      </c>
      <c r="K10225" s="2" t="str">
        <f>VLOOKUP(Bank[[#This Row],[Balance]],Analysis!$E$27:$G$33,3,TRUE)</f>
        <v>10M - 20M</v>
      </c>
      <c r="L10225">
        <v>1</v>
      </c>
      <c r="M10225">
        <v>1</v>
      </c>
      <c r="N10225">
        <v>1</v>
      </c>
      <c r="O10225" s="3">
        <v>10471935</v>
      </c>
      <c r="P10225" s="3" t="str">
        <f>IF(AND(Bank[[#This Row],[Balance]]&gt;=_xlfn.PERCENTILE.INC(Bank[Balance],0.8),Bank[[#This Row],[CreditScore]]&gt;=740),"Yes","No")</f>
        <v>No</v>
      </c>
      <c r="Q10225">
        <v>0</v>
      </c>
      <c r="R10225" s="3">
        <v>1</v>
      </c>
      <c r="S10225"/>
    </row>
    <row r="10226" spans="1:19" x14ac:dyDescent="0.25">
      <c r="A10226">
        <v>15606761</v>
      </c>
      <c r="B10226" s="1" t="s">
        <v>474</v>
      </c>
      <c r="C10226">
        <v>569</v>
      </c>
      <c r="D102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26" s="1" t="s">
        <v>14</v>
      </c>
      <c r="F10226" s="1" t="s">
        <v>15</v>
      </c>
      <c r="G10226">
        <v>34</v>
      </c>
      <c r="H10226" t="s">
        <v>16</v>
      </c>
      <c r="I10226">
        <v>0</v>
      </c>
      <c r="J10226" s="3">
        <v>0</v>
      </c>
      <c r="K10226" s="2">
        <f>VLOOKUP(Bank[[#This Row],[Balance]],Analysis!$E$27:$G$33,3,TRUE)</f>
        <v>0</v>
      </c>
      <c r="L10226">
        <v>2</v>
      </c>
      <c r="M10226">
        <v>1</v>
      </c>
      <c r="N10226">
        <v>0</v>
      </c>
      <c r="O10226" s="3">
        <v>5658466</v>
      </c>
      <c r="P10226" s="3" t="str">
        <f>IF(AND(Bank[[#This Row],[Balance]]&gt;=_xlfn.PERCENTILE.INC(Bank[Balance],0.8),Bank[[#This Row],[CreditScore]]&gt;=740),"Yes","No")</f>
        <v>No</v>
      </c>
      <c r="Q10226">
        <v>0</v>
      </c>
      <c r="R10226" s="3">
        <v>1</v>
      </c>
      <c r="S10226"/>
    </row>
    <row r="10227" spans="1:19" x14ac:dyDescent="0.25">
      <c r="A10227">
        <v>15593897</v>
      </c>
      <c r="B10227" s="1" t="s">
        <v>615</v>
      </c>
      <c r="C10227">
        <v>449</v>
      </c>
      <c r="D102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27" s="1" t="s">
        <v>23</v>
      </c>
      <c r="F10227" s="1" t="s">
        <v>25</v>
      </c>
      <c r="G10227">
        <v>47</v>
      </c>
      <c r="H10227" t="s">
        <v>16</v>
      </c>
      <c r="I10227">
        <v>8</v>
      </c>
      <c r="J10227" s="3">
        <v>13991427</v>
      </c>
      <c r="K10227" s="2" t="str">
        <f>VLOOKUP(Bank[[#This Row],[Balance]],Analysis!$E$27:$G$33,3,TRUE)</f>
        <v>10M - 20M</v>
      </c>
      <c r="L10227">
        <v>1</v>
      </c>
      <c r="M10227">
        <v>0</v>
      </c>
      <c r="N10227">
        <v>0</v>
      </c>
      <c r="O10227" s="3">
        <v>14366544</v>
      </c>
      <c r="P10227" s="3" t="str">
        <f>IF(AND(Bank[[#This Row],[Balance]]&gt;=_xlfn.PERCENTILE.INC(Bank[Balance],0.8),Bank[[#This Row],[CreditScore]]&gt;=740),"Yes","No")</f>
        <v>No</v>
      </c>
      <c r="Q10227">
        <v>1</v>
      </c>
      <c r="R10227" s="3">
        <v>1</v>
      </c>
      <c r="S10227"/>
    </row>
    <row r="10228" spans="1:19" x14ac:dyDescent="0.25">
      <c r="A10228">
        <v>15686518</v>
      </c>
      <c r="B10228" s="1" t="s">
        <v>625</v>
      </c>
      <c r="C10228">
        <v>646</v>
      </c>
      <c r="D10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28" s="1" t="s">
        <v>14</v>
      </c>
      <c r="F10228" s="1" t="s">
        <v>15</v>
      </c>
      <c r="G10228">
        <v>38</v>
      </c>
      <c r="H10228" t="s">
        <v>16</v>
      </c>
      <c r="I10228">
        <v>8</v>
      </c>
      <c r="J10228" s="3">
        <v>0</v>
      </c>
      <c r="K10228" s="2">
        <f>VLOOKUP(Bank[[#This Row],[Balance]],Analysis!$E$27:$G$33,3,TRUE)</f>
        <v>0</v>
      </c>
      <c r="L10228">
        <v>2</v>
      </c>
      <c r="M10228">
        <v>1</v>
      </c>
      <c r="N10228">
        <v>0</v>
      </c>
      <c r="O10228" s="3">
        <v>7170562</v>
      </c>
      <c r="P10228" s="3" t="str">
        <f>IF(AND(Bank[[#This Row],[Balance]]&gt;=_xlfn.PERCENTILE.INC(Bank[Balance],0.8),Bank[[#This Row],[CreditScore]]&gt;=740),"Yes","No")</f>
        <v>No</v>
      </c>
      <c r="Q10228">
        <v>0</v>
      </c>
      <c r="R10228" s="3">
        <v>1</v>
      </c>
      <c r="S10228"/>
    </row>
    <row r="10229" spans="1:19" x14ac:dyDescent="0.25">
      <c r="A10229">
        <v>15794515</v>
      </c>
      <c r="B10229" s="1" t="s">
        <v>126</v>
      </c>
      <c r="C10229">
        <v>571</v>
      </c>
      <c r="D102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29" s="1" t="s">
        <v>21</v>
      </c>
      <c r="F10229" s="1" t="s">
        <v>15</v>
      </c>
      <c r="G10229">
        <v>41</v>
      </c>
      <c r="H10229" t="s">
        <v>16</v>
      </c>
      <c r="I10229">
        <v>5</v>
      </c>
      <c r="J10229" s="3">
        <v>0</v>
      </c>
      <c r="K10229" s="2">
        <f>VLOOKUP(Bank[[#This Row],[Balance]],Analysis!$E$27:$G$33,3,TRUE)</f>
        <v>0</v>
      </c>
      <c r="L10229">
        <v>2</v>
      </c>
      <c r="M10229">
        <v>0</v>
      </c>
      <c r="N10229">
        <v>1</v>
      </c>
      <c r="O10229" s="3">
        <v>4561101</v>
      </c>
      <c r="P10229" s="3" t="str">
        <f>IF(AND(Bank[[#This Row],[Balance]]&gt;=_xlfn.PERCENTILE.INC(Bank[Balance],0.8),Bank[[#This Row],[CreditScore]]&gt;=740),"Yes","No")</f>
        <v>No</v>
      </c>
      <c r="Q10229">
        <v>0</v>
      </c>
      <c r="R10229" s="3">
        <v>1</v>
      </c>
      <c r="S10229"/>
    </row>
    <row r="10230" spans="1:19" x14ac:dyDescent="0.25">
      <c r="A10230">
        <v>15655461</v>
      </c>
      <c r="B10230" s="1" t="s">
        <v>207</v>
      </c>
      <c r="C10230">
        <v>757</v>
      </c>
      <c r="D102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30" s="1" t="s">
        <v>23</v>
      </c>
      <c r="F10230" s="1" t="s">
        <v>25</v>
      </c>
      <c r="G10230">
        <v>42</v>
      </c>
      <c r="H10230" t="s">
        <v>16</v>
      </c>
      <c r="I10230">
        <v>1</v>
      </c>
      <c r="J10230" s="3">
        <v>11499724</v>
      </c>
      <c r="K10230" s="2" t="str">
        <f>VLOOKUP(Bank[[#This Row],[Balance]],Analysis!$E$27:$G$33,3,TRUE)</f>
        <v>10M - 20M</v>
      </c>
      <c r="L10230">
        <v>1</v>
      </c>
      <c r="M10230">
        <v>1</v>
      </c>
      <c r="N10230">
        <v>0</v>
      </c>
      <c r="O10230" s="3">
        <v>11964498</v>
      </c>
      <c r="P10230" s="3" t="str">
        <f>IF(AND(Bank[[#This Row],[Balance]]&gt;=_xlfn.PERCENTILE.INC(Bank[Balance],0.8),Bank[[#This Row],[CreditScore]]&gt;=740),"Yes","No")</f>
        <v>No</v>
      </c>
      <c r="Q10230">
        <v>0</v>
      </c>
      <c r="R10230" s="3">
        <v>1</v>
      </c>
      <c r="S10230"/>
    </row>
    <row r="10231" spans="1:19" x14ac:dyDescent="0.25">
      <c r="A10231">
        <v>15714004</v>
      </c>
      <c r="B10231" s="1" t="s">
        <v>185</v>
      </c>
      <c r="C10231">
        <v>530</v>
      </c>
      <c r="D102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31" s="1" t="s">
        <v>14</v>
      </c>
      <c r="F10231" s="1" t="s">
        <v>15</v>
      </c>
      <c r="G10231">
        <v>32</v>
      </c>
      <c r="H10231" t="s">
        <v>16</v>
      </c>
      <c r="I10231">
        <v>6</v>
      </c>
      <c r="J10231" s="3">
        <v>12356313</v>
      </c>
      <c r="K10231" s="2" t="str">
        <f>VLOOKUP(Bank[[#This Row],[Balance]],Analysis!$E$27:$G$33,3,TRUE)</f>
        <v>10M - 20M</v>
      </c>
      <c r="L10231">
        <v>1</v>
      </c>
      <c r="M10231">
        <v>1</v>
      </c>
      <c r="N10231">
        <v>1</v>
      </c>
      <c r="O10231" s="3">
        <v>7974464</v>
      </c>
      <c r="P10231" s="3" t="str">
        <f>IF(AND(Bank[[#This Row],[Balance]]&gt;=_xlfn.PERCENTILE.INC(Bank[Balance],0.8),Bank[[#This Row],[CreditScore]]&gt;=740),"Yes","No")</f>
        <v>No</v>
      </c>
      <c r="Q10231">
        <v>0</v>
      </c>
      <c r="R10231" s="3">
        <v>1</v>
      </c>
      <c r="S10231"/>
    </row>
    <row r="10232" spans="1:19" x14ac:dyDescent="0.25">
      <c r="A10232">
        <v>15586300</v>
      </c>
      <c r="B10232" s="1" t="s">
        <v>65</v>
      </c>
      <c r="C10232">
        <v>612</v>
      </c>
      <c r="D102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32" s="1" t="s">
        <v>14</v>
      </c>
      <c r="F10232" s="1" t="s">
        <v>25</v>
      </c>
      <c r="G10232">
        <v>33</v>
      </c>
      <c r="H10232" t="s">
        <v>16</v>
      </c>
      <c r="I10232">
        <v>1</v>
      </c>
      <c r="J10232" s="3">
        <v>12784583</v>
      </c>
      <c r="K10232" s="2" t="str">
        <f>VLOOKUP(Bank[[#This Row],[Balance]],Analysis!$E$27:$G$33,3,TRUE)</f>
        <v>10M - 20M</v>
      </c>
      <c r="L10232">
        <v>1</v>
      </c>
      <c r="M10232">
        <v>1</v>
      </c>
      <c r="N10232">
        <v>1</v>
      </c>
      <c r="O10232" s="3">
        <v>8317219</v>
      </c>
      <c r="P10232" s="3" t="str">
        <f>IF(AND(Bank[[#This Row],[Balance]]&gt;=_xlfn.PERCENTILE.INC(Bank[Balance],0.8),Bank[[#This Row],[CreditScore]]&gt;=740),"Yes","No")</f>
        <v>No</v>
      </c>
      <c r="Q10232">
        <v>0</v>
      </c>
      <c r="R10232" s="3">
        <v>1</v>
      </c>
      <c r="S10232"/>
    </row>
    <row r="10233" spans="1:19" x14ac:dyDescent="0.25">
      <c r="A10233">
        <v>15691513</v>
      </c>
      <c r="B10233" s="1" t="s">
        <v>310</v>
      </c>
      <c r="C10233">
        <v>535</v>
      </c>
      <c r="D102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33" s="1" t="s">
        <v>14</v>
      </c>
      <c r="F10233" s="1" t="s">
        <v>15</v>
      </c>
      <c r="G10233">
        <v>35</v>
      </c>
      <c r="H10233" t="s">
        <v>16</v>
      </c>
      <c r="I10233">
        <v>9</v>
      </c>
      <c r="J10233" s="3">
        <v>0</v>
      </c>
      <c r="K10233" s="2">
        <f>VLOOKUP(Bank[[#This Row],[Balance]],Analysis!$E$27:$G$33,3,TRUE)</f>
        <v>0</v>
      </c>
      <c r="L10233">
        <v>2</v>
      </c>
      <c r="M10233">
        <v>1</v>
      </c>
      <c r="N10233">
        <v>0</v>
      </c>
      <c r="O10233" s="3">
        <v>8442065</v>
      </c>
      <c r="P10233" s="3" t="str">
        <f>IF(AND(Bank[[#This Row],[Balance]]&gt;=_xlfn.PERCENTILE.INC(Bank[Balance],0.8),Bank[[#This Row],[CreditScore]]&gt;=740),"Yes","No")</f>
        <v>No</v>
      </c>
      <c r="Q10233">
        <v>0</v>
      </c>
      <c r="R10233" s="3">
        <v>1</v>
      </c>
      <c r="S10233"/>
    </row>
    <row r="10234" spans="1:19" x14ac:dyDescent="0.25">
      <c r="A10234">
        <v>15582967</v>
      </c>
      <c r="B10234" s="1" t="s">
        <v>656</v>
      </c>
      <c r="C10234">
        <v>543</v>
      </c>
      <c r="D102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34" s="1" t="s">
        <v>14</v>
      </c>
      <c r="F10234" s="1" t="s">
        <v>15</v>
      </c>
      <c r="G10234">
        <v>37</v>
      </c>
      <c r="H10234" t="s">
        <v>16</v>
      </c>
      <c r="I10234">
        <v>3</v>
      </c>
      <c r="J10234" s="3">
        <v>14174974</v>
      </c>
      <c r="K10234" s="2" t="str">
        <f>VLOOKUP(Bank[[#This Row],[Balance]],Analysis!$E$27:$G$33,3,TRUE)</f>
        <v>10M - 20M</v>
      </c>
      <c r="L10234">
        <v>1</v>
      </c>
      <c r="M10234">
        <v>1</v>
      </c>
      <c r="N10234">
        <v>1</v>
      </c>
      <c r="O10234" s="3">
        <v>17709678</v>
      </c>
      <c r="P10234" s="3" t="str">
        <f>IF(AND(Bank[[#This Row],[Balance]]&gt;=_xlfn.PERCENTILE.INC(Bank[Balance],0.8),Bank[[#This Row],[CreditScore]]&gt;=740),"Yes","No")</f>
        <v>No</v>
      </c>
      <c r="Q10234">
        <v>0</v>
      </c>
      <c r="R10234" s="3">
        <v>1</v>
      </c>
      <c r="S10234"/>
    </row>
    <row r="10235" spans="1:19" x14ac:dyDescent="0.25">
      <c r="A10235">
        <v>15766289</v>
      </c>
      <c r="B10235" s="1" t="s">
        <v>154</v>
      </c>
      <c r="C10235">
        <v>804</v>
      </c>
      <c r="D102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235" s="1" t="s">
        <v>14</v>
      </c>
      <c r="F10235" s="1" t="s">
        <v>25</v>
      </c>
      <c r="G10235">
        <v>34</v>
      </c>
      <c r="H10235" t="s">
        <v>16</v>
      </c>
      <c r="I10235">
        <v>7</v>
      </c>
      <c r="J10235" s="3">
        <v>0</v>
      </c>
      <c r="K10235" s="2">
        <f>VLOOKUP(Bank[[#This Row],[Balance]],Analysis!$E$27:$G$33,3,TRUE)</f>
        <v>0</v>
      </c>
      <c r="L10235">
        <v>2</v>
      </c>
      <c r="M10235">
        <v>1</v>
      </c>
      <c r="N10235">
        <v>1</v>
      </c>
      <c r="O10235" s="3">
        <v>9894985</v>
      </c>
      <c r="P10235" s="3" t="str">
        <f>IF(AND(Bank[[#This Row],[Balance]]&gt;=_xlfn.PERCENTILE.INC(Bank[Balance],0.8),Bank[[#This Row],[CreditScore]]&gt;=740),"Yes","No")</f>
        <v>No</v>
      </c>
      <c r="Q10235">
        <v>0</v>
      </c>
      <c r="R10235" s="3">
        <v>1</v>
      </c>
      <c r="S10235"/>
    </row>
    <row r="10236" spans="1:19" x14ac:dyDescent="0.25">
      <c r="A10236">
        <v>15628305</v>
      </c>
      <c r="B10236" s="1" t="s">
        <v>289</v>
      </c>
      <c r="C10236">
        <v>589</v>
      </c>
      <c r="D10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36" s="1" t="s">
        <v>14</v>
      </c>
      <c r="F10236" s="1" t="s">
        <v>25</v>
      </c>
      <c r="G10236">
        <v>33</v>
      </c>
      <c r="H10236" t="s">
        <v>16</v>
      </c>
      <c r="I10236">
        <v>1</v>
      </c>
      <c r="J10236" s="3">
        <v>0</v>
      </c>
      <c r="K10236" s="2">
        <f>VLOOKUP(Bank[[#This Row],[Balance]],Analysis!$E$27:$G$33,3,TRUE)</f>
        <v>0</v>
      </c>
      <c r="L10236">
        <v>2</v>
      </c>
      <c r="M10236">
        <v>1</v>
      </c>
      <c r="N10236">
        <v>1</v>
      </c>
      <c r="O10236" s="3">
        <v>12672633</v>
      </c>
      <c r="P10236" s="3" t="str">
        <f>IF(AND(Bank[[#This Row],[Balance]]&gt;=_xlfn.PERCENTILE.INC(Bank[Balance],0.8),Bank[[#This Row],[CreditScore]]&gt;=740),"Yes","No")</f>
        <v>No</v>
      </c>
      <c r="Q10236">
        <v>0</v>
      </c>
      <c r="R10236" s="3">
        <v>1</v>
      </c>
      <c r="S10236"/>
    </row>
    <row r="10237" spans="1:19" x14ac:dyDescent="0.25">
      <c r="A10237">
        <v>15735400</v>
      </c>
      <c r="B10237" s="1" t="s">
        <v>89</v>
      </c>
      <c r="C10237">
        <v>590</v>
      </c>
      <c r="D10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37" s="1" t="s">
        <v>21</v>
      </c>
      <c r="F10237" s="1" t="s">
        <v>15</v>
      </c>
      <c r="G10237">
        <v>29</v>
      </c>
      <c r="H10237" t="s">
        <v>26</v>
      </c>
      <c r="I10237">
        <v>9</v>
      </c>
      <c r="J10237" s="3">
        <v>0</v>
      </c>
      <c r="K10237" s="2">
        <f>VLOOKUP(Bank[[#This Row],[Balance]],Analysis!$E$27:$G$33,3,TRUE)</f>
        <v>0</v>
      </c>
      <c r="L10237">
        <v>1</v>
      </c>
      <c r="M10237">
        <v>1</v>
      </c>
      <c r="N10237">
        <v>0</v>
      </c>
      <c r="O10237" s="3">
        <v>17257662</v>
      </c>
      <c r="P10237" s="3" t="str">
        <f>IF(AND(Bank[[#This Row],[Balance]]&gt;=_xlfn.PERCENTILE.INC(Bank[Balance],0.8),Bank[[#This Row],[CreditScore]]&gt;=740),"Yes","No")</f>
        <v>No</v>
      </c>
      <c r="Q10237">
        <v>1</v>
      </c>
      <c r="R10237" s="3">
        <v>1</v>
      </c>
      <c r="S10237"/>
    </row>
    <row r="10238" spans="1:19" x14ac:dyDescent="0.25">
      <c r="A10238">
        <v>15797723</v>
      </c>
      <c r="B10238" s="1" t="s">
        <v>386</v>
      </c>
      <c r="C10238">
        <v>649</v>
      </c>
      <c r="D10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38" s="1" t="s">
        <v>14</v>
      </c>
      <c r="F10238" s="1" t="s">
        <v>15</v>
      </c>
      <c r="G10238">
        <v>36</v>
      </c>
      <c r="H10238" t="s">
        <v>16</v>
      </c>
      <c r="I10238">
        <v>2</v>
      </c>
      <c r="J10238" s="3">
        <v>0</v>
      </c>
      <c r="K10238" s="2">
        <f>VLOOKUP(Bank[[#This Row],[Balance]],Analysis!$E$27:$G$33,3,TRUE)</f>
        <v>0</v>
      </c>
      <c r="L10238">
        <v>2</v>
      </c>
      <c r="M10238">
        <v>1</v>
      </c>
      <c r="N10238">
        <v>0</v>
      </c>
      <c r="O10238" s="3">
        <v>1215382</v>
      </c>
      <c r="P10238" s="3" t="str">
        <f>IF(AND(Bank[[#This Row],[Balance]]&gt;=_xlfn.PERCENTILE.INC(Bank[Balance],0.8),Bank[[#This Row],[CreditScore]]&gt;=740),"Yes","No")</f>
        <v>No</v>
      </c>
      <c r="Q10238">
        <v>0</v>
      </c>
      <c r="R10238" s="3">
        <v>1</v>
      </c>
      <c r="S10238"/>
    </row>
    <row r="10239" spans="1:19" x14ac:dyDescent="0.25">
      <c r="A10239">
        <v>15693522</v>
      </c>
      <c r="B10239" s="1" t="s">
        <v>670</v>
      </c>
      <c r="C10239">
        <v>663</v>
      </c>
      <c r="D10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39" s="1" t="s">
        <v>21</v>
      </c>
      <c r="F10239" s="1" t="s">
        <v>15</v>
      </c>
      <c r="G10239">
        <v>25</v>
      </c>
      <c r="H10239" t="s">
        <v>26</v>
      </c>
      <c r="I10239">
        <v>6</v>
      </c>
      <c r="J10239" s="3">
        <v>15175841</v>
      </c>
      <c r="K10239" s="2" t="str">
        <f>VLOOKUP(Bank[[#This Row],[Balance]],Analysis!$E$27:$G$33,3,TRUE)</f>
        <v>10M - 20M</v>
      </c>
      <c r="L10239">
        <v>1</v>
      </c>
      <c r="M10239">
        <v>1</v>
      </c>
      <c r="N10239">
        <v>1</v>
      </c>
      <c r="O10239" s="3">
        <v>18122464</v>
      </c>
      <c r="P10239" s="3" t="str">
        <f>IF(AND(Bank[[#This Row],[Balance]]&gt;=_xlfn.PERCENTILE.INC(Bank[Balance],0.8),Bank[[#This Row],[CreditScore]]&gt;=740),"Yes","No")</f>
        <v>No</v>
      </c>
      <c r="Q10239">
        <v>0</v>
      </c>
      <c r="R10239" s="3">
        <v>1</v>
      </c>
      <c r="S10239"/>
    </row>
    <row r="10240" spans="1:19" x14ac:dyDescent="0.25">
      <c r="A10240">
        <v>15800215</v>
      </c>
      <c r="B10240" s="1" t="s">
        <v>1734</v>
      </c>
      <c r="C10240">
        <v>658</v>
      </c>
      <c r="D102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40" s="1" t="s">
        <v>14</v>
      </c>
      <c r="F10240" s="1" t="s">
        <v>15</v>
      </c>
      <c r="G10240">
        <v>52</v>
      </c>
      <c r="H10240" t="s">
        <v>33</v>
      </c>
      <c r="I10240">
        <v>3</v>
      </c>
      <c r="J10240" s="3">
        <v>0</v>
      </c>
      <c r="K10240" s="2">
        <f>VLOOKUP(Bank[[#This Row],[Balance]],Analysis!$E$27:$G$33,3,TRUE)</f>
        <v>0</v>
      </c>
      <c r="L10240">
        <v>1</v>
      </c>
      <c r="M10240">
        <v>0</v>
      </c>
      <c r="N10240">
        <v>1</v>
      </c>
      <c r="O10240" s="3">
        <v>1739484</v>
      </c>
      <c r="P10240" s="3" t="str">
        <f>IF(AND(Bank[[#This Row],[Balance]]&gt;=_xlfn.PERCENTILE.INC(Bank[Balance],0.8),Bank[[#This Row],[CreditScore]]&gt;=740),"Yes","No")</f>
        <v>No</v>
      </c>
      <c r="Q10240">
        <v>0</v>
      </c>
      <c r="R10240" s="3">
        <v>1</v>
      </c>
      <c r="S10240"/>
    </row>
    <row r="10241" spans="1:19" x14ac:dyDescent="0.25">
      <c r="A10241">
        <v>15662926</v>
      </c>
      <c r="B10241" s="1" t="s">
        <v>591</v>
      </c>
      <c r="C10241">
        <v>558</v>
      </c>
      <c r="D102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41" s="1" t="s">
        <v>14</v>
      </c>
      <c r="F10241" s="1" t="s">
        <v>15</v>
      </c>
      <c r="G10241">
        <v>31</v>
      </c>
      <c r="H10241" t="s">
        <v>16</v>
      </c>
      <c r="I10241">
        <v>8</v>
      </c>
      <c r="J10241" s="3">
        <v>7307083</v>
      </c>
      <c r="K10241" s="2" t="str">
        <f>VLOOKUP(Bank[[#This Row],[Balance]],Analysis!$E$27:$G$33,3,TRUE)</f>
        <v>5M - 10 M</v>
      </c>
      <c r="L10241">
        <v>1</v>
      </c>
      <c r="M10241">
        <v>1</v>
      </c>
      <c r="N10241">
        <v>1</v>
      </c>
      <c r="O10241" s="3">
        <v>17263108</v>
      </c>
      <c r="P10241" s="3" t="str">
        <f>IF(AND(Bank[[#This Row],[Balance]]&gt;=_xlfn.PERCENTILE.INC(Bank[Balance],0.8),Bank[[#This Row],[CreditScore]]&gt;=740),"Yes","No")</f>
        <v>No</v>
      </c>
      <c r="Q10241">
        <v>0</v>
      </c>
      <c r="R10241" s="3">
        <v>1</v>
      </c>
      <c r="S10241"/>
    </row>
    <row r="10242" spans="1:19" x14ac:dyDescent="0.25">
      <c r="A10242">
        <v>15671330</v>
      </c>
      <c r="B10242" s="1" t="s">
        <v>18</v>
      </c>
      <c r="C10242">
        <v>611</v>
      </c>
      <c r="D10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42" s="1" t="s">
        <v>14</v>
      </c>
      <c r="F10242" s="1" t="s">
        <v>15</v>
      </c>
      <c r="G10242">
        <v>39</v>
      </c>
      <c r="H10242" t="s">
        <v>16</v>
      </c>
      <c r="I10242">
        <v>6</v>
      </c>
      <c r="J10242" s="3">
        <v>12115105</v>
      </c>
      <c r="K10242" s="2" t="str">
        <f>VLOOKUP(Bank[[#This Row],[Balance]],Analysis!$E$27:$G$33,3,TRUE)</f>
        <v>10M - 20M</v>
      </c>
      <c r="L10242">
        <v>1</v>
      </c>
      <c r="M10242">
        <v>1</v>
      </c>
      <c r="N10242">
        <v>0</v>
      </c>
      <c r="O10242" s="3">
        <v>17671347</v>
      </c>
      <c r="P10242" s="3" t="str">
        <f>IF(AND(Bank[[#This Row],[Balance]]&gt;=_xlfn.PERCENTILE.INC(Bank[Balance],0.8),Bank[[#This Row],[CreditScore]]&gt;=740),"Yes","No")</f>
        <v>No</v>
      </c>
      <c r="Q10242">
        <v>0</v>
      </c>
      <c r="R10242" s="3">
        <v>1</v>
      </c>
      <c r="S10242"/>
    </row>
    <row r="10243" spans="1:19" x14ac:dyDescent="0.25">
      <c r="A10243">
        <v>15627813</v>
      </c>
      <c r="B10243" s="1" t="s">
        <v>271</v>
      </c>
      <c r="C10243">
        <v>629</v>
      </c>
      <c r="D10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43" s="1" t="s">
        <v>14</v>
      </c>
      <c r="F10243" s="1" t="s">
        <v>15</v>
      </c>
      <c r="G10243">
        <v>35</v>
      </c>
      <c r="H10243" t="s">
        <v>16</v>
      </c>
      <c r="I10243">
        <v>8</v>
      </c>
      <c r="J10243" s="3">
        <v>0</v>
      </c>
      <c r="K10243" s="2">
        <f>VLOOKUP(Bank[[#This Row],[Balance]],Analysis!$E$27:$G$33,3,TRUE)</f>
        <v>0</v>
      </c>
      <c r="L10243">
        <v>1</v>
      </c>
      <c r="M10243">
        <v>0</v>
      </c>
      <c r="N10243">
        <v>1</v>
      </c>
      <c r="O10243" s="3">
        <v>15276083</v>
      </c>
      <c r="P10243" s="3" t="str">
        <f>IF(AND(Bank[[#This Row],[Balance]]&gt;=_xlfn.PERCENTILE.INC(Bank[Balance],0.8),Bank[[#This Row],[CreditScore]]&gt;=740),"Yes","No")</f>
        <v>No</v>
      </c>
      <c r="Q10243">
        <v>0</v>
      </c>
      <c r="R10243" s="3">
        <v>1</v>
      </c>
      <c r="S10243"/>
    </row>
    <row r="10244" spans="1:19" x14ac:dyDescent="0.25">
      <c r="A10244">
        <v>15730151</v>
      </c>
      <c r="B10244" s="1" t="s">
        <v>617</v>
      </c>
      <c r="C10244">
        <v>683</v>
      </c>
      <c r="D10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44" s="1" t="s">
        <v>14</v>
      </c>
      <c r="F10244" s="1" t="s">
        <v>15</v>
      </c>
      <c r="G10244">
        <v>38</v>
      </c>
      <c r="H10244" t="s">
        <v>16</v>
      </c>
      <c r="I10244">
        <v>2</v>
      </c>
      <c r="J10244" s="3">
        <v>14508178</v>
      </c>
      <c r="K10244" s="2" t="str">
        <f>VLOOKUP(Bank[[#This Row],[Balance]],Analysis!$E$27:$G$33,3,TRUE)</f>
        <v>10M - 20M</v>
      </c>
      <c r="L10244">
        <v>2</v>
      </c>
      <c r="M10244">
        <v>0</v>
      </c>
      <c r="N10244">
        <v>1</v>
      </c>
      <c r="O10244" s="3">
        <v>14072109</v>
      </c>
      <c r="P10244" s="3" t="str">
        <f>IF(AND(Bank[[#This Row],[Balance]]&gt;=_xlfn.PERCENTILE.INC(Bank[Balance],0.8),Bank[[#This Row],[CreditScore]]&gt;=740),"Yes","No")</f>
        <v>No</v>
      </c>
      <c r="Q10244">
        <v>0</v>
      </c>
      <c r="R10244" s="3">
        <v>1</v>
      </c>
      <c r="S10244"/>
    </row>
    <row r="10245" spans="1:19" x14ac:dyDescent="0.25">
      <c r="A10245">
        <v>15587233</v>
      </c>
      <c r="B10245" s="1" t="s">
        <v>1735</v>
      </c>
      <c r="C10245">
        <v>457</v>
      </c>
      <c r="D102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45" s="1" t="s">
        <v>14</v>
      </c>
      <c r="F10245" s="1" t="s">
        <v>15</v>
      </c>
      <c r="G10245">
        <v>32</v>
      </c>
      <c r="H10245" t="s">
        <v>16</v>
      </c>
      <c r="I10245">
        <v>6</v>
      </c>
      <c r="J10245" s="3">
        <v>14167523</v>
      </c>
      <c r="K10245" s="2" t="str">
        <f>VLOOKUP(Bank[[#This Row],[Balance]],Analysis!$E$27:$G$33,3,TRUE)</f>
        <v>10M - 20M</v>
      </c>
      <c r="L10245">
        <v>1</v>
      </c>
      <c r="M10245">
        <v>0</v>
      </c>
      <c r="N10245">
        <v>1</v>
      </c>
      <c r="O10245" s="3">
        <v>18575002</v>
      </c>
      <c r="P10245" s="3" t="str">
        <f>IF(AND(Bank[[#This Row],[Balance]]&gt;=_xlfn.PERCENTILE.INC(Bank[Balance],0.8),Bank[[#This Row],[CreditScore]]&gt;=740),"Yes","No")</f>
        <v>No</v>
      </c>
      <c r="Q10245">
        <v>0</v>
      </c>
      <c r="R10245" s="3">
        <v>1</v>
      </c>
      <c r="S10245"/>
    </row>
    <row r="10246" spans="1:19" x14ac:dyDescent="0.25">
      <c r="A10246">
        <v>15807045</v>
      </c>
      <c r="B10246" s="1" t="s">
        <v>73</v>
      </c>
      <c r="C10246">
        <v>648</v>
      </c>
      <c r="D10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46" s="1" t="s">
        <v>23</v>
      </c>
      <c r="F10246" s="1" t="s">
        <v>25</v>
      </c>
      <c r="G10246">
        <v>50</v>
      </c>
      <c r="H10246" t="s">
        <v>16</v>
      </c>
      <c r="I10246">
        <v>5</v>
      </c>
      <c r="J10246" s="3">
        <v>13476021</v>
      </c>
      <c r="K10246" s="2" t="str">
        <f>VLOOKUP(Bank[[#This Row],[Balance]],Analysis!$E$27:$G$33,3,TRUE)</f>
        <v>10M - 20M</v>
      </c>
      <c r="L10246">
        <v>3</v>
      </c>
      <c r="M10246">
        <v>1</v>
      </c>
      <c r="N10246">
        <v>0</v>
      </c>
      <c r="O10246" s="3">
        <v>1035708</v>
      </c>
      <c r="P10246" s="3" t="str">
        <f>IF(AND(Bank[[#This Row],[Balance]]&gt;=_xlfn.PERCENTILE.INC(Bank[Balance],0.8),Bank[[#This Row],[CreditScore]]&gt;=740),"Yes","No")</f>
        <v>No</v>
      </c>
      <c r="Q10246">
        <v>1</v>
      </c>
      <c r="R10246" s="3">
        <v>1</v>
      </c>
      <c r="S10246"/>
    </row>
    <row r="10247" spans="1:19" x14ac:dyDescent="0.25">
      <c r="A10247">
        <v>15795965</v>
      </c>
      <c r="B10247" s="1" t="s">
        <v>43</v>
      </c>
      <c r="C10247">
        <v>697</v>
      </c>
      <c r="D10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47" s="1" t="s">
        <v>23</v>
      </c>
      <c r="F10247" s="1" t="s">
        <v>15</v>
      </c>
      <c r="G10247">
        <v>42</v>
      </c>
      <c r="H10247" t="s">
        <v>16</v>
      </c>
      <c r="I10247">
        <v>0</v>
      </c>
      <c r="J10247" s="3">
        <v>10381847</v>
      </c>
      <c r="K10247" s="2" t="str">
        <f>VLOOKUP(Bank[[#This Row],[Balance]],Analysis!$E$27:$G$33,3,TRUE)</f>
        <v>10M - 20M</v>
      </c>
      <c r="L10247">
        <v>2</v>
      </c>
      <c r="M10247">
        <v>1</v>
      </c>
      <c r="N10247">
        <v>0</v>
      </c>
      <c r="O10247" s="3">
        <v>16342718</v>
      </c>
      <c r="P10247" s="3" t="str">
        <f>IF(AND(Bank[[#This Row],[Balance]]&gt;=_xlfn.PERCENTILE.INC(Bank[Balance],0.8),Bank[[#This Row],[CreditScore]]&gt;=740),"Yes","No")</f>
        <v>No</v>
      </c>
      <c r="Q10247">
        <v>0</v>
      </c>
      <c r="R10247" s="3">
        <v>1</v>
      </c>
      <c r="S10247"/>
    </row>
    <row r="10248" spans="1:19" x14ac:dyDescent="0.25">
      <c r="A10248">
        <v>15576770</v>
      </c>
      <c r="B10248" s="1" t="s">
        <v>103</v>
      </c>
      <c r="C10248">
        <v>705</v>
      </c>
      <c r="D10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48" s="1" t="s">
        <v>21</v>
      </c>
      <c r="F10248" s="1" t="s">
        <v>25</v>
      </c>
      <c r="G10248">
        <v>34</v>
      </c>
      <c r="H10248" t="s">
        <v>16</v>
      </c>
      <c r="I10248">
        <v>5</v>
      </c>
      <c r="J10248" s="3">
        <v>13662064</v>
      </c>
      <c r="K10248" s="2" t="str">
        <f>VLOOKUP(Bank[[#This Row],[Balance]],Analysis!$E$27:$G$33,3,TRUE)</f>
        <v>10M - 20M</v>
      </c>
      <c r="L10248">
        <v>1</v>
      </c>
      <c r="M10248">
        <v>1</v>
      </c>
      <c r="N10248">
        <v>0</v>
      </c>
      <c r="O10248" s="3">
        <v>16407489</v>
      </c>
      <c r="P10248" s="3" t="str">
        <f>IF(AND(Bank[[#This Row],[Balance]]&gt;=_xlfn.PERCENTILE.INC(Bank[Balance],0.8),Bank[[#This Row],[CreditScore]]&gt;=740),"Yes","No")</f>
        <v>No</v>
      </c>
      <c r="Q10248">
        <v>0</v>
      </c>
      <c r="R10248" s="3">
        <v>1</v>
      </c>
      <c r="S10248"/>
    </row>
    <row r="10249" spans="1:19" x14ac:dyDescent="0.25">
      <c r="A10249">
        <v>15697360</v>
      </c>
      <c r="B10249" s="1" t="s">
        <v>984</v>
      </c>
      <c r="C10249">
        <v>678</v>
      </c>
      <c r="D102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49" s="1" t="s">
        <v>23</v>
      </c>
      <c r="F10249" s="1" t="s">
        <v>25</v>
      </c>
      <c r="G10249">
        <v>50</v>
      </c>
      <c r="H10249" t="s">
        <v>16</v>
      </c>
      <c r="I10249">
        <v>8</v>
      </c>
      <c r="J10249" s="3">
        <v>11011254</v>
      </c>
      <c r="K10249" s="2" t="str">
        <f>VLOOKUP(Bank[[#This Row],[Balance]],Analysis!$E$27:$G$33,3,TRUE)</f>
        <v>10M - 20M</v>
      </c>
      <c r="L10249">
        <v>1</v>
      </c>
      <c r="M10249">
        <v>0</v>
      </c>
      <c r="N10249">
        <v>0</v>
      </c>
      <c r="O10249" s="3">
        <v>8753732</v>
      </c>
      <c r="P10249" s="3" t="str">
        <f>IF(AND(Bank[[#This Row],[Balance]]&gt;=_xlfn.PERCENTILE.INC(Bank[Balance],0.8),Bank[[#This Row],[CreditScore]]&gt;=740),"Yes","No")</f>
        <v>No</v>
      </c>
      <c r="Q10249">
        <v>1</v>
      </c>
      <c r="R10249" s="3">
        <v>1</v>
      </c>
      <c r="S10249"/>
    </row>
    <row r="10250" spans="1:19" x14ac:dyDescent="0.25">
      <c r="A10250">
        <v>15789541</v>
      </c>
      <c r="B10250" s="1" t="s">
        <v>428</v>
      </c>
      <c r="C10250">
        <v>705</v>
      </c>
      <c r="D102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50" s="1" t="s">
        <v>21</v>
      </c>
      <c r="F10250" s="1" t="s">
        <v>15</v>
      </c>
      <c r="G10250">
        <v>27</v>
      </c>
      <c r="H10250" t="s">
        <v>26</v>
      </c>
      <c r="I10250">
        <v>10</v>
      </c>
      <c r="J10250" s="3">
        <v>17491272</v>
      </c>
      <c r="K10250" s="2" t="str">
        <f>VLOOKUP(Bank[[#This Row],[Balance]],Analysis!$E$27:$G$33,3,TRUE)</f>
        <v>10M - 20M</v>
      </c>
      <c r="L10250">
        <v>1</v>
      </c>
      <c r="M10250">
        <v>1</v>
      </c>
      <c r="N10250">
        <v>1</v>
      </c>
      <c r="O10250" s="3">
        <v>15229028</v>
      </c>
      <c r="P10250" s="3" t="str">
        <f>IF(AND(Bank[[#This Row],[Balance]]&gt;=_xlfn.PERCENTILE.INC(Bank[Balance],0.8),Bank[[#This Row],[CreditScore]]&gt;=740),"Yes","No")</f>
        <v>No</v>
      </c>
      <c r="Q10250">
        <v>0</v>
      </c>
      <c r="R10250" s="3">
        <v>1</v>
      </c>
      <c r="S10250"/>
    </row>
    <row r="10251" spans="1:19" x14ac:dyDescent="0.25">
      <c r="A10251">
        <v>15689924</v>
      </c>
      <c r="B10251" s="1" t="s">
        <v>31</v>
      </c>
      <c r="C10251">
        <v>479</v>
      </c>
      <c r="D102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51" s="1" t="s">
        <v>14</v>
      </c>
      <c r="F10251" s="1" t="s">
        <v>25</v>
      </c>
      <c r="G10251">
        <v>32</v>
      </c>
      <c r="H10251" t="s">
        <v>16</v>
      </c>
      <c r="I10251">
        <v>6</v>
      </c>
      <c r="J10251" s="3">
        <v>0</v>
      </c>
      <c r="K10251" s="2">
        <f>VLOOKUP(Bank[[#This Row],[Balance]],Analysis!$E$27:$G$33,3,TRUE)</f>
        <v>0</v>
      </c>
      <c r="L10251">
        <v>1</v>
      </c>
      <c r="M10251">
        <v>1</v>
      </c>
      <c r="N10251">
        <v>0</v>
      </c>
      <c r="O10251" s="3">
        <v>11886293</v>
      </c>
      <c r="P10251" s="3" t="str">
        <f>IF(AND(Bank[[#This Row],[Balance]]&gt;=_xlfn.PERCENTILE.INC(Bank[Balance],0.8),Bank[[#This Row],[CreditScore]]&gt;=740),"Yes","No")</f>
        <v>No</v>
      </c>
      <c r="Q10251">
        <v>1</v>
      </c>
      <c r="R10251" s="3">
        <v>1</v>
      </c>
      <c r="S10251"/>
    </row>
    <row r="10252" spans="1:19" x14ac:dyDescent="0.25">
      <c r="A10252">
        <v>15572761</v>
      </c>
      <c r="B10252" s="1" t="s">
        <v>694</v>
      </c>
      <c r="C10252">
        <v>709</v>
      </c>
      <c r="D102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52" s="1" t="s">
        <v>23</v>
      </c>
      <c r="F10252" s="1" t="s">
        <v>25</v>
      </c>
      <c r="G10252">
        <v>53</v>
      </c>
      <c r="H10252" t="s">
        <v>33</v>
      </c>
      <c r="I10252">
        <v>7</v>
      </c>
      <c r="J10252" s="3">
        <v>10601167</v>
      </c>
      <c r="K10252" s="2" t="str">
        <f>VLOOKUP(Bank[[#This Row],[Balance]],Analysis!$E$27:$G$33,3,TRUE)</f>
        <v>10M - 20M</v>
      </c>
      <c r="L10252">
        <v>2</v>
      </c>
      <c r="M10252">
        <v>0</v>
      </c>
      <c r="N10252">
        <v>1</v>
      </c>
      <c r="O10252" s="3">
        <v>12587082</v>
      </c>
      <c r="P10252" s="3" t="str">
        <f>IF(AND(Bank[[#This Row],[Balance]]&gt;=_xlfn.PERCENTILE.INC(Bank[Balance],0.8),Bank[[#This Row],[CreditScore]]&gt;=740),"Yes","No")</f>
        <v>No</v>
      </c>
      <c r="Q10252">
        <v>1</v>
      </c>
      <c r="R10252" s="3">
        <v>1</v>
      </c>
      <c r="S10252"/>
    </row>
    <row r="10253" spans="1:19" x14ac:dyDescent="0.25">
      <c r="A10253">
        <v>15672884</v>
      </c>
      <c r="B10253" s="1" t="s">
        <v>211</v>
      </c>
      <c r="C10253">
        <v>701</v>
      </c>
      <c r="D10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53" s="1" t="s">
        <v>23</v>
      </c>
      <c r="F10253" s="1" t="s">
        <v>25</v>
      </c>
      <c r="G10253">
        <v>43</v>
      </c>
      <c r="H10253" t="s">
        <v>16</v>
      </c>
      <c r="I10253">
        <v>3</v>
      </c>
      <c r="J10253" s="3">
        <v>1298554</v>
      </c>
      <c r="K10253" s="2" t="str">
        <f>VLOOKUP(Bank[[#This Row],[Balance]],Analysis!$E$27:$G$33,3,TRUE)</f>
        <v>1 M - 5M</v>
      </c>
      <c r="L10253">
        <v>1</v>
      </c>
      <c r="M10253">
        <v>1</v>
      </c>
      <c r="N10253">
        <v>0</v>
      </c>
      <c r="O10253" s="3">
        <v>13136531</v>
      </c>
      <c r="P10253" s="3" t="str">
        <f>IF(AND(Bank[[#This Row],[Balance]]&gt;=_xlfn.PERCENTILE.INC(Bank[Balance],0.8),Bank[[#This Row],[CreditScore]]&gt;=740),"Yes","No")</f>
        <v>No</v>
      </c>
      <c r="Q10253">
        <v>0</v>
      </c>
      <c r="R10253" s="3">
        <v>1</v>
      </c>
      <c r="S10253"/>
    </row>
    <row r="10254" spans="1:19" x14ac:dyDescent="0.25">
      <c r="A10254">
        <v>15646562</v>
      </c>
      <c r="B10254" s="1" t="s">
        <v>149</v>
      </c>
      <c r="C10254">
        <v>473</v>
      </c>
      <c r="D102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54" s="1" t="s">
        <v>14</v>
      </c>
      <c r="F10254" s="1" t="s">
        <v>15</v>
      </c>
      <c r="G10254">
        <v>38</v>
      </c>
      <c r="H10254" t="s">
        <v>16</v>
      </c>
      <c r="I10254">
        <v>7</v>
      </c>
      <c r="J10254" s="3">
        <v>0</v>
      </c>
      <c r="K10254" s="2">
        <f>VLOOKUP(Bank[[#This Row],[Balance]],Analysis!$E$27:$G$33,3,TRUE)</f>
        <v>0</v>
      </c>
      <c r="L10254">
        <v>1</v>
      </c>
      <c r="M10254">
        <v>1</v>
      </c>
      <c r="N10254">
        <v>1</v>
      </c>
      <c r="O10254" s="3">
        <v>17136418</v>
      </c>
      <c r="P10254" s="3" t="str">
        <f>IF(AND(Bank[[#This Row],[Balance]]&gt;=_xlfn.PERCENTILE.INC(Bank[Balance],0.8),Bank[[#This Row],[CreditScore]]&gt;=740),"Yes","No")</f>
        <v>No</v>
      </c>
      <c r="Q10254">
        <v>0</v>
      </c>
      <c r="R10254" s="3">
        <v>1</v>
      </c>
      <c r="S10254"/>
    </row>
    <row r="10255" spans="1:19" x14ac:dyDescent="0.25">
      <c r="A10255">
        <v>15617298</v>
      </c>
      <c r="B10255" s="1" t="s">
        <v>817</v>
      </c>
      <c r="C10255">
        <v>756</v>
      </c>
      <c r="D102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55" s="1" t="s">
        <v>21</v>
      </c>
      <c r="F10255" s="1" t="s">
        <v>25</v>
      </c>
      <c r="G10255">
        <v>31</v>
      </c>
      <c r="H10255" t="s">
        <v>16</v>
      </c>
      <c r="I10255">
        <v>0</v>
      </c>
      <c r="J10255" s="3">
        <v>0</v>
      </c>
      <c r="K10255" s="2">
        <f>VLOOKUP(Bank[[#This Row],[Balance]],Analysis!$E$27:$G$33,3,TRUE)</f>
        <v>0</v>
      </c>
      <c r="L10255">
        <v>2</v>
      </c>
      <c r="M10255">
        <v>1</v>
      </c>
      <c r="N10255">
        <v>1</v>
      </c>
      <c r="O10255" s="3">
        <v>2935893</v>
      </c>
      <c r="P10255" s="3" t="str">
        <f>IF(AND(Bank[[#This Row],[Balance]]&gt;=_xlfn.PERCENTILE.INC(Bank[Balance],0.8),Bank[[#This Row],[CreditScore]]&gt;=740),"Yes","No")</f>
        <v>No</v>
      </c>
      <c r="Q10255">
        <v>0</v>
      </c>
      <c r="R10255" s="3">
        <v>1</v>
      </c>
      <c r="S10255"/>
    </row>
    <row r="10256" spans="1:19" x14ac:dyDescent="0.25">
      <c r="A10256">
        <v>15743578</v>
      </c>
      <c r="B10256" s="1" t="s">
        <v>35</v>
      </c>
      <c r="C10256">
        <v>811</v>
      </c>
      <c r="D1025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256" s="1" t="s">
        <v>21</v>
      </c>
      <c r="F10256" s="1" t="s">
        <v>15</v>
      </c>
      <c r="G10256">
        <v>31</v>
      </c>
      <c r="H10256" t="s">
        <v>16</v>
      </c>
      <c r="I10256">
        <v>2</v>
      </c>
      <c r="J10256" s="3">
        <v>0</v>
      </c>
      <c r="K10256" s="2">
        <f>VLOOKUP(Bank[[#This Row],[Balance]],Analysis!$E$27:$G$33,3,TRUE)</f>
        <v>0</v>
      </c>
      <c r="L10256">
        <v>2</v>
      </c>
      <c r="M10256">
        <v>1</v>
      </c>
      <c r="N10256">
        <v>1</v>
      </c>
      <c r="O10256" s="3">
        <v>16798479</v>
      </c>
      <c r="P10256" s="3" t="str">
        <f>IF(AND(Bank[[#This Row],[Balance]]&gt;=_xlfn.PERCENTILE.INC(Bank[Balance],0.8),Bank[[#This Row],[CreditScore]]&gt;=740),"Yes","No")</f>
        <v>No</v>
      </c>
      <c r="Q10256">
        <v>0</v>
      </c>
      <c r="R10256" s="3">
        <v>1</v>
      </c>
      <c r="S10256"/>
    </row>
    <row r="10257" spans="1:19" x14ac:dyDescent="0.25">
      <c r="A10257">
        <v>15594270</v>
      </c>
      <c r="B10257" s="1" t="s">
        <v>730</v>
      </c>
      <c r="C10257">
        <v>667</v>
      </c>
      <c r="D10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57" s="1" t="s">
        <v>14</v>
      </c>
      <c r="F10257" s="1" t="s">
        <v>15</v>
      </c>
      <c r="G10257">
        <v>38</v>
      </c>
      <c r="H10257" t="s">
        <v>16</v>
      </c>
      <c r="I10257">
        <v>7</v>
      </c>
      <c r="J10257" s="3">
        <v>19833877</v>
      </c>
      <c r="K10257" s="2" t="str">
        <f>VLOOKUP(Bank[[#This Row],[Balance]],Analysis!$E$27:$G$33,3,TRUE)</f>
        <v>10M - 20M</v>
      </c>
      <c r="L10257">
        <v>1</v>
      </c>
      <c r="M10257">
        <v>1</v>
      </c>
      <c r="N10257">
        <v>1</v>
      </c>
      <c r="O10257" s="3">
        <v>1427818</v>
      </c>
      <c r="P10257" s="3" t="str">
        <f>IF(AND(Bank[[#This Row],[Balance]]&gt;=_xlfn.PERCENTILE.INC(Bank[Balance],0.8),Bank[[#This Row],[CreditScore]]&gt;=740),"Yes","No")</f>
        <v>No</v>
      </c>
      <c r="Q10257">
        <v>0</v>
      </c>
      <c r="R10257" s="3">
        <v>1</v>
      </c>
      <c r="S10257"/>
    </row>
    <row r="10258" spans="1:19" x14ac:dyDescent="0.25">
      <c r="A10258">
        <v>15671014</v>
      </c>
      <c r="B10258" s="1" t="s">
        <v>85</v>
      </c>
      <c r="C10258">
        <v>590</v>
      </c>
      <c r="D10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58" s="1" t="s">
        <v>23</v>
      </c>
      <c r="F10258" s="1" t="s">
        <v>15</v>
      </c>
      <c r="G10258">
        <v>44</v>
      </c>
      <c r="H10258" t="s">
        <v>16</v>
      </c>
      <c r="I10258">
        <v>7</v>
      </c>
      <c r="J10258" s="3">
        <v>9854862</v>
      </c>
      <c r="K10258" s="2" t="str">
        <f>VLOOKUP(Bank[[#This Row],[Balance]],Analysis!$E$27:$G$33,3,TRUE)</f>
        <v>5M - 10 M</v>
      </c>
      <c r="L10258">
        <v>2</v>
      </c>
      <c r="M10258">
        <v>1</v>
      </c>
      <c r="N10258">
        <v>0</v>
      </c>
      <c r="O10258" s="3">
        <v>93715</v>
      </c>
      <c r="P10258" s="3" t="str">
        <f>IF(AND(Bank[[#This Row],[Balance]]&gt;=_xlfn.PERCENTILE.INC(Bank[Balance],0.8),Bank[[#This Row],[CreditScore]]&gt;=740),"Yes","No")</f>
        <v>No</v>
      </c>
      <c r="Q10258">
        <v>0</v>
      </c>
      <c r="R10258" s="3">
        <v>1</v>
      </c>
      <c r="S10258"/>
    </row>
    <row r="10259" spans="1:19" x14ac:dyDescent="0.25">
      <c r="A10259">
        <v>15737264</v>
      </c>
      <c r="B10259" s="1" t="s">
        <v>121</v>
      </c>
      <c r="C10259">
        <v>719</v>
      </c>
      <c r="D10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59" s="1" t="s">
        <v>14</v>
      </c>
      <c r="F10259" s="1" t="s">
        <v>25</v>
      </c>
      <c r="G10259">
        <v>23</v>
      </c>
      <c r="H10259" t="s">
        <v>26</v>
      </c>
      <c r="I10259">
        <v>3</v>
      </c>
      <c r="J10259" s="3">
        <v>0</v>
      </c>
      <c r="K10259" s="2">
        <f>VLOOKUP(Bank[[#This Row],[Balance]],Analysis!$E$27:$G$33,3,TRUE)</f>
        <v>0</v>
      </c>
      <c r="L10259">
        <v>2</v>
      </c>
      <c r="M10259">
        <v>1</v>
      </c>
      <c r="N10259">
        <v>0</v>
      </c>
      <c r="O10259" s="3">
        <v>12088072</v>
      </c>
      <c r="P10259" s="3" t="str">
        <f>IF(AND(Bank[[#This Row],[Balance]]&gt;=_xlfn.PERCENTILE.INC(Bank[Balance],0.8),Bank[[#This Row],[CreditScore]]&gt;=740),"Yes","No")</f>
        <v>No</v>
      </c>
      <c r="Q10259">
        <v>0</v>
      </c>
      <c r="R10259" s="3">
        <v>1</v>
      </c>
      <c r="S10259"/>
    </row>
    <row r="10260" spans="1:19" x14ac:dyDescent="0.25">
      <c r="A10260">
        <v>15772529</v>
      </c>
      <c r="B10260" s="1" t="s">
        <v>1736</v>
      </c>
      <c r="C10260">
        <v>727</v>
      </c>
      <c r="D10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60" s="1" t="s">
        <v>21</v>
      </c>
      <c r="F10260" s="1" t="s">
        <v>15</v>
      </c>
      <c r="G10260">
        <v>51</v>
      </c>
      <c r="H10260" t="s">
        <v>33</v>
      </c>
      <c r="I10260">
        <v>9</v>
      </c>
      <c r="J10260" s="3">
        <v>0</v>
      </c>
      <c r="K10260" s="2">
        <f>VLOOKUP(Bank[[#This Row],[Balance]],Analysis!$E$27:$G$33,3,TRUE)</f>
        <v>0</v>
      </c>
      <c r="L10260">
        <v>2</v>
      </c>
      <c r="M10260">
        <v>1</v>
      </c>
      <c r="N10260">
        <v>1</v>
      </c>
      <c r="O10260" s="3">
        <v>15983058</v>
      </c>
      <c r="P10260" s="3" t="str">
        <f>IF(AND(Bank[[#This Row],[Balance]]&gt;=_xlfn.PERCENTILE.INC(Bank[Balance],0.8),Bank[[#This Row],[CreditScore]]&gt;=740),"Yes","No")</f>
        <v>No</v>
      </c>
      <c r="Q10260">
        <v>1</v>
      </c>
      <c r="R10260" s="3">
        <v>1</v>
      </c>
      <c r="S10260"/>
    </row>
    <row r="10261" spans="1:19" x14ac:dyDescent="0.25">
      <c r="A10261">
        <v>15615126</v>
      </c>
      <c r="B10261" s="1" t="s">
        <v>383</v>
      </c>
      <c r="C10261">
        <v>561</v>
      </c>
      <c r="D102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61" s="1" t="s">
        <v>14</v>
      </c>
      <c r="F10261" s="1" t="s">
        <v>25</v>
      </c>
      <c r="G10261">
        <v>36</v>
      </c>
      <c r="H10261" t="s">
        <v>16</v>
      </c>
      <c r="I10261">
        <v>10</v>
      </c>
      <c r="J10261" s="3">
        <v>0</v>
      </c>
      <c r="K10261" s="2">
        <f>VLOOKUP(Bank[[#This Row],[Balance]],Analysis!$E$27:$G$33,3,TRUE)</f>
        <v>0</v>
      </c>
      <c r="L10261">
        <v>2</v>
      </c>
      <c r="M10261">
        <v>1</v>
      </c>
      <c r="N10261">
        <v>0</v>
      </c>
      <c r="O10261" s="3">
        <v>8309325</v>
      </c>
      <c r="P10261" s="3" t="str">
        <f>IF(AND(Bank[[#This Row],[Balance]]&gt;=_xlfn.PERCENTILE.INC(Bank[Balance],0.8),Bank[[#This Row],[CreditScore]]&gt;=740),"Yes","No")</f>
        <v>No</v>
      </c>
      <c r="Q10261">
        <v>0</v>
      </c>
      <c r="R10261" s="3">
        <v>1</v>
      </c>
      <c r="S10261"/>
    </row>
    <row r="10262" spans="1:19" x14ac:dyDescent="0.25">
      <c r="A10262">
        <v>15791674</v>
      </c>
      <c r="B10262" s="1" t="s">
        <v>784</v>
      </c>
      <c r="C10262">
        <v>846</v>
      </c>
      <c r="D102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262" s="1" t="s">
        <v>14</v>
      </c>
      <c r="F10262" s="1" t="s">
        <v>25</v>
      </c>
      <c r="G10262">
        <v>34</v>
      </c>
      <c r="H10262" t="s">
        <v>16</v>
      </c>
      <c r="I10262">
        <v>10</v>
      </c>
      <c r="J10262" s="3">
        <v>14238861</v>
      </c>
      <c r="K10262" s="2" t="str">
        <f>VLOOKUP(Bank[[#This Row],[Balance]],Analysis!$E$27:$G$33,3,TRUE)</f>
        <v>10M - 20M</v>
      </c>
      <c r="L10262">
        <v>2</v>
      </c>
      <c r="M10262">
        <v>0</v>
      </c>
      <c r="N10262">
        <v>1</v>
      </c>
      <c r="O10262" s="3">
        <v>6839364</v>
      </c>
      <c r="P10262" s="3" t="str">
        <f>IF(AND(Bank[[#This Row],[Balance]]&gt;=_xlfn.PERCENTILE.INC(Bank[Balance],0.8),Bank[[#This Row],[CreditScore]]&gt;=740),"Yes","No")</f>
        <v>Yes</v>
      </c>
      <c r="Q10262">
        <v>0</v>
      </c>
      <c r="R10262" s="3">
        <v>1</v>
      </c>
      <c r="S10262"/>
    </row>
    <row r="10263" spans="1:19" x14ac:dyDescent="0.25">
      <c r="A10263">
        <v>15738884</v>
      </c>
      <c r="B10263" s="1" t="s">
        <v>40</v>
      </c>
      <c r="C10263">
        <v>588</v>
      </c>
      <c r="D10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63" s="1" t="s">
        <v>14</v>
      </c>
      <c r="F10263" s="1" t="s">
        <v>15</v>
      </c>
      <c r="G10263">
        <v>37</v>
      </c>
      <c r="H10263" t="s">
        <v>16</v>
      </c>
      <c r="I10263">
        <v>2</v>
      </c>
      <c r="J10263" s="3">
        <v>12248611</v>
      </c>
      <c r="K10263" s="2" t="str">
        <f>VLOOKUP(Bank[[#This Row],[Balance]],Analysis!$E$27:$G$33,3,TRUE)</f>
        <v>10M - 20M</v>
      </c>
      <c r="L10263">
        <v>1</v>
      </c>
      <c r="M10263">
        <v>1</v>
      </c>
      <c r="N10263">
        <v>1</v>
      </c>
      <c r="O10263" s="3">
        <v>1201071</v>
      </c>
      <c r="P10263" s="3" t="str">
        <f>IF(AND(Bank[[#This Row],[Balance]]&gt;=_xlfn.PERCENTILE.INC(Bank[Balance],0.8),Bank[[#This Row],[CreditScore]]&gt;=740),"Yes","No")</f>
        <v>No</v>
      </c>
      <c r="Q10263">
        <v>0</v>
      </c>
      <c r="R10263" s="3">
        <v>1</v>
      </c>
      <c r="S10263"/>
    </row>
    <row r="10264" spans="1:19" x14ac:dyDescent="0.25">
      <c r="A10264">
        <v>15638059</v>
      </c>
      <c r="B10264" s="1" t="s">
        <v>160</v>
      </c>
      <c r="C10264">
        <v>749</v>
      </c>
      <c r="D102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64" s="1" t="s">
        <v>21</v>
      </c>
      <c r="F10264" s="1" t="s">
        <v>25</v>
      </c>
      <c r="G10264">
        <v>61</v>
      </c>
      <c r="H10264" t="s">
        <v>33</v>
      </c>
      <c r="I10264">
        <v>9</v>
      </c>
      <c r="J10264" s="3">
        <v>0</v>
      </c>
      <c r="K10264" s="2">
        <f>VLOOKUP(Bank[[#This Row],[Balance]],Analysis!$E$27:$G$33,3,TRUE)</f>
        <v>0</v>
      </c>
      <c r="L10264">
        <v>2</v>
      </c>
      <c r="M10264">
        <v>1</v>
      </c>
      <c r="N10264">
        <v>1</v>
      </c>
      <c r="O10264" s="3">
        <v>10061514</v>
      </c>
      <c r="P10264" s="3" t="str">
        <f>IF(AND(Bank[[#This Row],[Balance]]&gt;=_xlfn.PERCENTILE.INC(Bank[Balance],0.8),Bank[[#This Row],[CreditScore]]&gt;=740),"Yes","No")</f>
        <v>No</v>
      </c>
      <c r="Q10264">
        <v>0</v>
      </c>
      <c r="R10264" s="3">
        <v>1</v>
      </c>
      <c r="S10264"/>
    </row>
    <row r="10265" spans="1:19" x14ac:dyDescent="0.25">
      <c r="A10265">
        <v>15774594</v>
      </c>
      <c r="B10265" s="1" t="s">
        <v>332</v>
      </c>
      <c r="C10265">
        <v>597</v>
      </c>
      <c r="D10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65" s="1" t="s">
        <v>21</v>
      </c>
      <c r="F10265" s="1" t="s">
        <v>15</v>
      </c>
      <c r="G10265">
        <v>38</v>
      </c>
      <c r="H10265" t="s">
        <v>16</v>
      </c>
      <c r="I10265">
        <v>4</v>
      </c>
      <c r="J10265" s="3">
        <v>12255047</v>
      </c>
      <c r="K10265" s="2" t="str">
        <f>VLOOKUP(Bank[[#This Row],[Balance]],Analysis!$E$27:$G$33,3,TRUE)</f>
        <v>10M - 20M</v>
      </c>
      <c r="L10265">
        <v>2</v>
      </c>
      <c r="M10265">
        <v>1</v>
      </c>
      <c r="N10265">
        <v>0</v>
      </c>
      <c r="O10265" s="3">
        <v>14872245</v>
      </c>
      <c r="P10265" s="3" t="str">
        <f>IF(AND(Bank[[#This Row],[Balance]]&gt;=_xlfn.PERCENTILE.INC(Bank[Balance],0.8),Bank[[#This Row],[CreditScore]]&gt;=740),"Yes","No")</f>
        <v>No</v>
      </c>
      <c r="Q10265">
        <v>0</v>
      </c>
      <c r="R10265" s="3">
        <v>1</v>
      </c>
      <c r="S10265"/>
    </row>
    <row r="10266" spans="1:19" x14ac:dyDescent="0.25">
      <c r="A10266">
        <v>15737774</v>
      </c>
      <c r="B10266" s="1" t="s">
        <v>222</v>
      </c>
      <c r="C10266">
        <v>549</v>
      </c>
      <c r="D102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66" s="1" t="s">
        <v>14</v>
      </c>
      <c r="F10266" s="1" t="s">
        <v>25</v>
      </c>
      <c r="G10266">
        <v>37</v>
      </c>
      <c r="H10266" t="s">
        <v>16</v>
      </c>
      <c r="I10266">
        <v>0</v>
      </c>
      <c r="J10266" s="3">
        <v>7118776</v>
      </c>
      <c r="K10266" s="2" t="str">
        <f>VLOOKUP(Bank[[#This Row],[Balance]],Analysis!$E$27:$G$33,3,TRUE)</f>
        <v>5M - 10 M</v>
      </c>
      <c r="L10266">
        <v>2</v>
      </c>
      <c r="M10266">
        <v>1</v>
      </c>
      <c r="N10266">
        <v>0</v>
      </c>
      <c r="O10266" s="3">
        <v>12588666</v>
      </c>
      <c r="P10266" s="3" t="str">
        <f>IF(AND(Bank[[#This Row],[Balance]]&gt;=_xlfn.PERCENTILE.INC(Bank[Balance],0.8),Bank[[#This Row],[CreditScore]]&gt;=740),"Yes","No")</f>
        <v>No</v>
      </c>
      <c r="Q10266">
        <v>1</v>
      </c>
      <c r="R10266" s="3">
        <v>1</v>
      </c>
      <c r="S10266"/>
    </row>
    <row r="10267" spans="1:19" x14ac:dyDescent="0.25">
      <c r="A10267">
        <v>15662851</v>
      </c>
      <c r="B10267" s="1" t="s">
        <v>602</v>
      </c>
      <c r="C10267">
        <v>762</v>
      </c>
      <c r="D102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67" s="1" t="s">
        <v>14</v>
      </c>
      <c r="F10267" s="1" t="s">
        <v>15</v>
      </c>
      <c r="G10267">
        <v>42</v>
      </c>
      <c r="H10267" t="s">
        <v>16</v>
      </c>
      <c r="I10267">
        <v>8</v>
      </c>
      <c r="J10267" s="3">
        <v>9689378</v>
      </c>
      <c r="K10267" s="2" t="str">
        <f>VLOOKUP(Bank[[#This Row],[Balance]],Analysis!$E$27:$G$33,3,TRUE)</f>
        <v>5M - 10 M</v>
      </c>
      <c r="L10267">
        <v>2</v>
      </c>
      <c r="M10267">
        <v>1</v>
      </c>
      <c r="N10267">
        <v>1</v>
      </c>
      <c r="O10267" s="3">
        <v>13484479</v>
      </c>
      <c r="P10267" s="3" t="str">
        <f>IF(AND(Bank[[#This Row],[Balance]]&gt;=_xlfn.PERCENTILE.INC(Bank[Balance],0.8),Bank[[#This Row],[CreditScore]]&gt;=740),"Yes","No")</f>
        <v>No</v>
      </c>
      <c r="Q10267">
        <v>0</v>
      </c>
      <c r="R10267" s="3">
        <v>1</v>
      </c>
      <c r="S10267"/>
    </row>
    <row r="10268" spans="1:19" x14ac:dyDescent="0.25">
      <c r="A10268">
        <v>15743713</v>
      </c>
      <c r="B10268" s="1" t="s">
        <v>121</v>
      </c>
      <c r="C10268">
        <v>744</v>
      </c>
      <c r="D102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68" s="1" t="s">
        <v>14</v>
      </c>
      <c r="F10268" s="1" t="s">
        <v>15</v>
      </c>
      <c r="G10268">
        <v>23</v>
      </c>
      <c r="H10268" t="s">
        <v>26</v>
      </c>
      <c r="I10268">
        <v>2</v>
      </c>
      <c r="J10268" s="3">
        <v>11109928</v>
      </c>
      <c r="K10268" s="2" t="str">
        <f>VLOOKUP(Bank[[#This Row],[Balance]],Analysis!$E$27:$G$33,3,TRUE)</f>
        <v>10M - 20M</v>
      </c>
      <c r="L10268">
        <v>1</v>
      </c>
      <c r="M10268">
        <v>1</v>
      </c>
      <c r="N10268">
        <v>1</v>
      </c>
      <c r="O10268" s="3">
        <v>6116445</v>
      </c>
      <c r="P10268" s="3" t="str">
        <f>IF(AND(Bank[[#This Row],[Balance]]&gt;=_xlfn.PERCENTILE.INC(Bank[Balance],0.8),Bank[[#This Row],[CreditScore]]&gt;=740),"Yes","No")</f>
        <v>No</v>
      </c>
      <c r="Q10268">
        <v>0</v>
      </c>
      <c r="R10268" s="3">
        <v>1</v>
      </c>
      <c r="S10268"/>
    </row>
    <row r="10269" spans="1:19" x14ac:dyDescent="0.25">
      <c r="A10269">
        <v>15806307</v>
      </c>
      <c r="B10269" s="1" t="s">
        <v>897</v>
      </c>
      <c r="C10269">
        <v>609</v>
      </c>
      <c r="D10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69" s="1" t="s">
        <v>14</v>
      </c>
      <c r="F10269" s="1" t="s">
        <v>15</v>
      </c>
      <c r="G10269">
        <v>33</v>
      </c>
      <c r="H10269" t="s">
        <v>16</v>
      </c>
      <c r="I10269">
        <v>6</v>
      </c>
      <c r="J10269" s="3">
        <v>9412667</v>
      </c>
      <c r="K10269" s="2" t="str">
        <f>VLOOKUP(Bank[[#This Row],[Balance]],Analysis!$E$27:$G$33,3,TRUE)</f>
        <v>5M - 10 M</v>
      </c>
      <c r="L10269">
        <v>1</v>
      </c>
      <c r="M10269">
        <v>1</v>
      </c>
      <c r="N10269">
        <v>0</v>
      </c>
      <c r="O10269" s="3">
        <v>9371816</v>
      </c>
      <c r="P10269" s="3" t="str">
        <f>IF(AND(Bank[[#This Row],[Balance]]&gt;=_xlfn.PERCENTILE.INC(Bank[Balance],0.8),Bank[[#This Row],[CreditScore]]&gt;=740),"Yes","No")</f>
        <v>No</v>
      </c>
      <c r="Q10269">
        <v>0</v>
      </c>
      <c r="R10269" s="3">
        <v>1</v>
      </c>
      <c r="S10269"/>
    </row>
    <row r="10270" spans="1:19" x14ac:dyDescent="0.25">
      <c r="A10270">
        <v>15688902</v>
      </c>
      <c r="B10270" s="1" t="s">
        <v>40</v>
      </c>
      <c r="C10270">
        <v>683</v>
      </c>
      <c r="D10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70" s="1" t="s">
        <v>14</v>
      </c>
      <c r="F10270" s="1" t="s">
        <v>15</v>
      </c>
      <c r="G10270">
        <v>36</v>
      </c>
      <c r="H10270" t="s">
        <v>16</v>
      </c>
      <c r="I10270">
        <v>3</v>
      </c>
      <c r="J10270" s="3">
        <v>0</v>
      </c>
      <c r="K10270" s="2">
        <f>VLOOKUP(Bank[[#This Row],[Balance]],Analysis!$E$27:$G$33,3,TRUE)</f>
        <v>0</v>
      </c>
      <c r="L10270">
        <v>2</v>
      </c>
      <c r="M10270">
        <v>1</v>
      </c>
      <c r="N10270">
        <v>0</v>
      </c>
      <c r="O10270" s="3">
        <v>485594</v>
      </c>
      <c r="P10270" s="3" t="str">
        <f>IF(AND(Bank[[#This Row],[Balance]]&gt;=_xlfn.PERCENTILE.INC(Bank[Balance],0.8),Bank[[#This Row],[CreditScore]]&gt;=740),"Yes","No")</f>
        <v>No</v>
      </c>
      <c r="Q10270">
        <v>0</v>
      </c>
      <c r="R10270" s="3">
        <v>1</v>
      </c>
      <c r="S10270"/>
    </row>
    <row r="10271" spans="1:19" x14ac:dyDescent="0.25">
      <c r="A10271">
        <v>15713374</v>
      </c>
      <c r="B10271" s="1" t="s">
        <v>61</v>
      </c>
      <c r="C10271">
        <v>709</v>
      </c>
      <c r="D10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71" s="1" t="s">
        <v>14</v>
      </c>
      <c r="F10271" s="1" t="s">
        <v>25</v>
      </c>
      <c r="G10271">
        <v>42</v>
      </c>
      <c r="H10271" t="s">
        <v>16</v>
      </c>
      <c r="I10271">
        <v>4</v>
      </c>
      <c r="J10271" s="3">
        <v>0</v>
      </c>
      <c r="K10271" s="2">
        <f>VLOOKUP(Bank[[#This Row],[Balance]],Analysis!$E$27:$G$33,3,TRUE)</f>
        <v>0</v>
      </c>
      <c r="L10271">
        <v>1</v>
      </c>
      <c r="M10271">
        <v>1</v>
      </c>
      <c r="N10271">
        <v>1</v>
      </c>
      <c r="O10271" s="3">
        <v>5154814</v>
      </c>
      <c r="P10271" s="3" t="str">
        <f>IF(AND(Bank[[#This Row],[Balance]]&gt;=_xlfn.PERCENTILE.INC(Bank[Balance],0.8),Bank[[#This Row],[CreditScore]]&gt;=740),"Yes","No")</f>
        <v>No</v>
      </c>
      <c r="Q10271">
        <v>1</v>
      </c>
      <c r="R10271" s="3">
        <v>1</v>
      </c>
      <c r="S10271"/>
    </row>
    <row r="10272" spans="1:19" x14ac:dyDescent="0.25">
      <c r="A10272">
        <v>15733964</v>
      </c>
      <c r="B10272" s="1" t="s">
        <v>1193</v>
      </c>
      <c r="C10272">
        <v>606</v>
      </c>
      <c r="D10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72" s="1" t="s">
        <v>21</v>
      </c>
      <c r="F10272" s="1" t="s">
        <v>25</v>
      </c>
      <c r="G10272">
        <v>53</v>
      </c>
      <c r="H10272" t="s">
        <v>33</v>
      </c>
      <c r="I10272">
        <v>1</v>
      </c>
      <c r="J10272" s="3">
        <v>10933006</v>
      </c>
      <c r="K10272" s="2" t="str">
        <f>VLOOKUP(Bank[[#This Row],[Balance]],Analysis!$E$27:$G$33,3,TRUE)</f>
        <v>10M - 20M</v>
      </c>
      <c r="L10272">
        <v>2</v>
      </c>
      <c r="M10272">
        <v>1</v>
      </c>
      <c r="N10272">
        <v>1</v>
      </c>
      <c r="O10272" s="3">
        <v>7586001</v>
      </c>
      <c r="P10272" s="3" t="str">
        <f>IF(AND(Bank[[#This Row],[Balance]]&gt;=_xlfn.PERCENTILE.INC(Bank[Balance],0.8),Bank[[#This Row],[CreditScore]]&gt;=740),"Yes","No")</f>
        <v>No</v>
      </c>
      <c r="Q10272">
        <v>0</v>
      </c>
      <c r="R10272" s="3">
        <v>1</v>
      </c>
      <c r="S10272"/>
    </row>
    <row r="10273" spans="1:19" x14ac:dyDescent="0.25">
      <c r="A10273">
        <v>15680144</v>
      </c>
      <c r="B10273" s="1" t="s">
        <v>83</v>
      </c>
      <c r="C10273">
        <v>643</v>
      </c>
      <c r="D10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73" s="1" t="s">
        <v>23</v>
      </c>
      <c r="F10273" s="1" t="s">
        <v>25</v>
      </c>
      <c r="G10273">
        <v>48</v>
      </c>
      <c r="H10273" t="s">
        <v>16</v>
      </c>
      <c r="I10273">
        <v>6</v>
      </c>
      <c r="J10273" s="3">
        <v>13712925</v>
      </c>
      <c r="K10273" s="2" t="str">
        <f>VLOOKUP(Bank[[#This Row],[Balance]],Analysis!$E$27:$G$33,3,TRUE)</f>
        <v>10M - 20M</v>
      </c>
      <c r="L10273">
        <v>1</v>
      </c>
      <c r="M10273">
        <v>1</v>
      </c>
      <c r="N10273">
        <v>0</v>
      </c>
      <c r="O10273" s="3">
        <v>6577523</v>
      </c>
      <c r="P10273" s="3" t="str">
        <f>IF(AND(Bank[[#This Row],[Balance]]&gt;=_xlfn.PERCENTILE.INC(Bank[Balance],0.8),Bank[[#This Row],[CreditScore]]&gt;=740),"Yes","No")</f>
        <v>No</v>
      </c>
      <c r="Q10273">
        <v>1</v>
      </c>
      <c r="R10273" s="3">
        <v>1</v>
      </c>
      <c r="S10273"/>
    </row>
    <row r="10274" spans="1:19" x14ac:dyDescent="0.25">
      <c r="A10274">
        <v>15711455</v>
      </c>
      <c r="B10274" s="1" t="s">
        <v>451</v>
      </c>
      <c r="C10274">
        <v>740</v>
      </c>
      <c r="D102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74" s="1" t="s">
        <v>23</v>
      </c>
      <c r="F10274" s="1" t="s">
        <v>25</v>
      </c>
      <c r="G10274">
        <v>36</v>
      </c>
      <c r="H10274" t="s">
        <v>16</v>
      </c>
      <c r="I10274">
        <v>4</v>
      </c>
      <c r="J10274" s="3">
        <v>1090446</v>
      </c>
      <c r="K10274" s="2" t="str">
        <f>VLOOKUP(Bank[[#This Row],[Balance]],Analysis!$E$27:$G$33,3,TRUE)</f>
        <v>1 M - 5M</v>
      </c>
      <c r="L10274">
        <v>1</v>
      </c>
      <c r="M10274">
        <v>1</v>
      </c>
      <c r="N10274">
        <v>1</v>
      </c>
      <c r="O10274" s="3">
        <v>9455474</v>
      </c>
      <c r="P10274" s="3" t="str">
        <f>IF(AND(Bank[[#This Row],[Balance]]&gt;=_xlfn.PERCENTILE.INC(Bank[Balance],0.8),Bank[[#This Row],[CreditScore]]&gt;=740),"Yes","No")</f>
        <v>No</v>
      </c>
      <c r="Q10274">
        <v>0</v>
      </c>
      <c r="R10274" s="3">
        <v>1</v>
      </c>
      <c r="S10274"/>
    </row>
    <row r="10275" spans="1:19" x14ac:dyDescent="0.25">
      <c r="A10275">
        <v>15649297</v>
      </c>
      <c r="B10275" s="1" t="s">
        <v>107</v>
      </c>
      <c r="C10275">
        <v>605</v>
      </c>
      <c r="D10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75" s="1" t="s">
        <v>14</v>
      </c>
      <c r="F10275" s="1" t="s">
        <v>25</v>
      </c>
      <c r="G10275">
        <v>62</v>
      </c>
      <c r="H10275" t="s">
        <v>33</v>
      </c>
      <c r="I10275">
        <v>3</v>
      </c>
      <c r="J10275" s="3">
        <v>11106593</v>
      </c>
      <c r="K10275" s="2" t="str">
        <f>VLOOKUP(Bank[[#This Row],[Balance]],Analysis!$E$27:$G$33,3,TRUE)</f>
        <v>10M - 20M</v>
      </c>
      <c r="L10275">
        <v>1</v>
      </c>
      <c r="M10275">
        <v>0</v>
      </c>
      <c r="N10275">
        <v>1</v>
      </c>
      <c r="O10275" s="3">
        <v>12566099</v>
      </c>
      <c r="P10275" s="3" t="str">
        <f>IF(AND(Bank[[#This Row],[Balance]]&gt;=_xlfn.PERCENTILE.INC(Bank[Balance],0.8),Bank[[#This Row],[CreditScore]]&gt;=740),"Yes","No")</f>
        <v>No</v>
      </c>
      <c r="Q10275">
        <v>0</v>
      </c>
      <c r="R10275" s="3">
        <v>1</v>
      </c>
      <c r="S10275"/>
    </row>
    <row r="10276" spans="1:19" x14ac:dyDescent="0.25">
      <c r="A10276">
        <v>15788186</v>
      </c>
      <c r="B10276" s="1" t="s">
        <v>84</v>
      </c>
      <c r="C10276">
        <v>646</v>
      </c>
      <c r="D10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76" s="1" t="s">
        <v>21</v>
      </c>
      <c r="F10276" s="1" t="s">
        <v>25</v>
      </c>
      <c r="G10276">
        <v>34</v>
      </c>
      <c r="H10276" t="s">
        <v>16</v>
      </c>
      <c r="I10276">
        <v>4</v>
      </c>
      <c r="J10276" s="3">
        <v>6451123</v>
      </c>
      <c r="K10276" s="2" t="str">
        <f>VLOOKUP(Bank[[#This Row],[Balance]],Analysis!$E$27:$G$33,3,TRUE)</f>
        <v>5M - 10 M</v>
      </c>
      <c r="L10276">
        <v>1</v>
      </c>
      <c r="M10276">
        <v>1</v>
      </c>
      <c r="N10276">
        <v>1</v>
      </c>
      <c r="O10276" s="3">
        <v>13971258</v>
      </c>
      <c r="P10276" s="3" t="str">
        <f>IF(AND(Bank[[#This Row],[Balance]]&gt;=_xlfn.PERCENTILE.INC(Bank[Balance],0.8),Bank[[#This Row],[CreditScore]]&gt;=740),"Yes","No")</f>
        <v>No</v>
      </c>
      <c r="Q10276">
        <v>0</v>
      </c>
      <c r="R10276" s="3">
        <v>1</v>
      </c>
      <c r="S10276"/>
    </row>
    <row r="10277" spans="1:19" x14ac:dyDescent="0.25">
      <c r="A10277">
        <v>15738170</v>
      </c>
      <c r="B10277" s="1" t="s">
        <v>84</v>
      </c>
      <c r="C10277">
        <v>720</v>
      </c>
      <c r="D10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77" s="1" t="s">
        <v>14</v>
      </c>
      <c r="F10277" s="1" t="s">
        <v>15</v>
      </c>
      <c r="G10277">
        <v>27</v>
      </c>
      <c r="H10277" t="s">
        <v>26</v>
      </c>
      <c r="I10277">
        <v>3</v>
      </c>
      <c r="J10277" s="3">
        <v>9756574</v>
      </c>
      <c r="K10277" s="2" t="str">
        <f>VLOOKUP(Bank[[#This Row],[Balance]],Analysis!$E$27:$G$33,3,TRUE)</f>
        <v>5M - 10 M</v>
      </c>
      <c r="L10277">
        <v>1</v>
      </c>
      <c r="M10277">
        <v>1</v>
      </c>
      <c r="N10277">
        <v>1</v>
      </c>
      <c r="O10277" s="3">
        <v>2866756</v>
      </c>
      <c r="P10277" s="3" t="str">
        <f>IF(AND(Bank[[#This Row],[Balance]]&gt;=_xlfn.PERCENTILE.INC(Bank[Balance],0.8),Bank[[#This Row],[CreditScore]]&gt;=740),"Yes","No")</f>
        <v>No</v>
      </c>
      <c r="Q10277">
        <v>0</v>
      </c>
      <c r="R10277" s="3">
        <v>1</v>
      </c>
      <c r="S10277"/>
    </row>
    <row r="10278" spans="1:19" x14ac:dyDescent="0.25">
      <c r="A10278">
        <v>15611111</v>
      </c>
      <c r="B10278" s="1" t="s">
        <v>181</v>
      </c>
      <c r="C10278">
        <v>555</v>
      </c>
      <c r="D102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78" s="1" t="s">
        <v>14</v>
      </c>
      <c r="F10278" s="1" t="s">
        <v>15</v>
      </c>
      <c r="G10278">
        <v>39</v>
      </c>
      <c r="H10278" t="s">
        <v>16</v>
      </c>
      <c r="I10278">
        <v>6</v>
      </c>
      <c r="J10278" s="3">
        <v>0</v>
      </c>
      <c r="K10278" s="2">
        <f>VLOOKUP(Bank[[#This Row],[Balance]],Analysis!$E$27:$G$33,3,TRUE)</f>
        <v>0</v>
      </c>
      <c r="L10278">
        <v>2</v>
      </c>
      <c r="M10278">
        <v>0</v>
      </c>
      <c r="N10278">
        <v>0</v>
      </c>
      <c r="O10278" s="3">
        <v>13061078</v>
      </c>
      <c r="P10278" s="3" t="str">
        <f>IF(AND(Bank[[#This Row],[Balance]]&gt;=_xlfn.PERCENTILE.INC(Bank[Balance],0.8),Bank[[#This Row],[CreditScore]]&gt;=740),"Yes","No")</f>
        <v>No</v>
      </c>
      <c r="Q10278">
        <v>0</v>
      </c>
      <c r="R10278" s="3">
        <v>1</v>
      </c>
      <c r="S10278"/>
    </row>
    <row r="10279" spans="1:19" x14ac:dyDescent="0.25">
      <c r="A10279">
        <v>15779584</v>
      </c>
      <c r="B10279" s="1" t="s">
        <v>65</v>
      </c>
      <c r="C10279">
        <v>585</v>
      </c>
      <c r="D10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79" s="1" t="s">
        <v>21</v>
      </c>
      <c r="F10279" s="1" t="s">
        <v>25</v>
      </c>
      <c r="G10279">
        <v>49</v>
      </c>
      <c r="H10279" t="s">
        <v>16</v>
      </c>
      <c r="I10279">
        <v>2</v>
      </c>
      <c r="J10279" s="3">
        <v>13671291</v>
      </c>
      <c r="K10279" s="2" t="str">
        <f>VLOOKUP(Bank[[#This Row],[Balance]],Analysis!$E$27:$G$33,3,TRUE)</f>
        <v>10M - 20M</v>
      </c>
      <c r="L10279">
        <v>2</v>
      </c>
      <c r="M10279">
        <v>0</v>
      </c>
      <c r="N10279">
        <v>0</v>
      </c>
      <c r="O10279" s="3">
        <v>19436576</v>
      </c>
      <c r="P10279" s="3" t="str">
        <f>IF(AND(Bank[[#This Row],[Balance]]&gt;=_xlfn.PERCENTILE.INC(Bank[Balance],0.8),Bank[[#This Row],[CreditScore]]&gt;=740),"Yes","No")</f>
        <v>No</v>
      </c>
      <c r="Q10279">
        <v>1</v>
      </c>
      <c r="R10279" s="3">
        <v>1</v>
      </c>
      <c r="S10279"/>
    </row>
    <row r="10280" spans="1:19" x14ac:dyDescent="0.25">
      <c r="A10280">
        <v>15736271</v>
      </c>
      <c r="B10280" s="1" t="s">
        <v>1676</v>
      </c>
      <c r="C10280">
        <v>498</v>
      </c>
      <c r="D102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80" s="1" t="s">
        <v>14</v>
      </c>
      <c r="F10280" s="1" t="s">
        <v>25</v>
      </c>
      <c r="G10280">
        <v>23</v>
      </c>
      <c r="H10280" t="s">
        <v>26</v>
      </c>
      <c r="I10280">
        <v>1</v>
      </c>
      <c r="J10280" s="3">
        <v>0</v>
      </c>
      <c r="K10280" s="2">
        <f>VLOOKUP(Bank[[#This Row],[Balance]],Analysis!$E$27:$G$33,3,TRUE)</f>
        <v>0</v>
      </c>
      <c r="L10280">
        <v>1</v>
      </c>
      <c r="M10280">
        <v>0</v>
      </c>
      <c r="N10280">
        <v>0</v>
      </c>
      <c r="O10280" s="3">
        <v>19003583</v>
      </c>
      <c r="P10280" s="3" t="str">
        <f>IF(AND(Bank[[#This Row],[Balance]]&gt;=_xlfn.PERCENTILE.INC(Bank[Balance],0.8),Bank[[#This Row],[CreditScore]]&gt;=740),"Yes","No")</f>
        <v>No</v>
      </c>
      <c r="Q10280">
        <v>1</v>
      </c>
      <c r="R10280" s="3">
        <v>1</v>
      </c>
      <c r="S10280"/>
    </row>
    <row r="10281" spans="1:19" x14ac:dyDescent="0.25">
      <c r="A10281">
        <v>15810711</v>
      </c>
      <c r="B10281" s="1" t="s">
        <v>1737</v>
      </c>
      <c r="C10281">
        <v>684</v>
      </c>
      <c r="D10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81" s="1" t="s">
        <v>23</v>
      </c>
      <c r="F10281" s="1" t="s">
        <v>15</v>
      </c>
      <c r="G10281">
        <v>51</v>
      </c>
      <c r="H10281" t="s">
        <v>33</v>
      </c>
      <c r="I10281">
        <v>4</v>
      </c>
      <c r="J10281" s="3">
        <v>13847641</v>
      </c>
      <c r="K10281" s="2" t="str">
        <f>VLOOKUP(Bank[[#This Row],[Balance]],Analysis!$E$27:$G$33,3,TRUE)</f>
        <v>10M - 20M</v>
      </c>
      <c r="L10281">
        <v>1</v>
      </c>
      <c r="M10281">
        <v>1</v>
      </c>
      <c r="N10281">
        <v>0</v>
      </c>
      <c r="O10281" s="3">
        <v>5236729</v>
      </c>
      <c r="P10281" s="3" t="str">
        <f>IF(AND(Bank[[#This Row],[Balance]]&gt;=_xlfn.PERCENTILE.INC(Bank[Balance],0.8),Bank[[#This Row],[CreditScore]]&gt;=740),"Yes","No")</f>
        <v>No</v>
      </c>
      <c r="Q10281">
        <v>1</v>
      </c>
      <c r="R10281" s="3">
        <v>1</v>
      </c>
      <c r="S10281"/>
    </row>
    <row r="10282" spans="1:19" x14ac:dyDescent="0.25">
      <c r="A10282">
        <v>15582767</v>
      </c>
      <c r="B10282" s="1" t="s">
        <v>349</v>
      </c>
      <c r="C10282">
        <v>590</v>
      </c>
      <c r="D10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82" s="1" t="s">
        <v>14</v>
      </c>
      <c r="F10282" s="1" t="s">
        <v>15</v>
      </c>
      <c r="G10282">
        <v>22</v>
      </c>
      <c r="H10282" t="s">
        <v>26</v>
      </c>
      <c r="I10282">
        <v>3</v>
      </c>
      <c r="J10282" s="3">
        <v>11294971</v>
      </c>
      <c r="K10282" s="2" t="str">
        <f>VLOOKUP(Bank[[#This Row],[Balance]],Analysis!$E$27:$G$33,3,TRUE)</f>
        <v>10M - 20M</v>
      </c>
      <c r="L10282">
        <v>1</v>
      </c>
      <c r="M10282">
        <v>0</v>
      </c>
      <c r="N10282">
        <v>0</v>
      </c>
      <c r="O10282" s="3">
        <v>13487854</v>
      </c>
      <c r="P10282" s="3" t="str">
        <f>IF(AND(Bank[[#This Row],[Balance]]&gt;=_xlfn.PERCENTILE.INC(Bank[Balance],0.8),Bank[[#This Row],[CreditScore]]&gt;=740),"Yes","No")</f>
        <v>No</v>
      </c>
      <c r="Q10282">
        <v>0</v>
      </c>
      <c r="R10282" s="3">
        <v>1</v>
      </c>
      <c r="S10282"/>
    </row>
    <row r="10283" spans="1:19" x14ac:dyDescent="0.25">
      <c r="A10283">
        <v>15709625</v>
      </c>
      <c r="B10283" s="1" t="s">
        <v>1216</v>
      </c>
      <c r="C10283">
        <v>731</v>
      </c>
      <c r="D102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83" s="1" t="s">
        <v>23</v>
      </c>
      <c r="F10283" s="1" t="s">
        <v>15</v>
      </c>
      <c r="G10283">
        <v>29</v>
      </c>
      <c r="H10283" t="s">
        <v>26</v>
      </c>
      <c r="I10283">
        <v>5</v>
      </c>
      <c r="J10283" s="3">
        <v>8689331</v>
      </c>
      <c r="K10283" s="2" t="str">
        <f>VLOOKUP(Bank[[#This Row],[Balance]],Analysis!$E$27:$G$33,3,TRUE)</f>
        <v>5M - 10 M</v>
      </c>
      <c r="L10283">
        <v>2</v>
      </c>
      <c r="M10283">
        <v>1</v>
      </c>
      <c r="N10283">
        <v>0</v>
      </c>
      <c r="O10283" s="3">
        <v>645319</v>
      </c>
      <c r="P10283" s="3" t="str">
        <f>IF(AND(Bank[[#This Row],[Balance]]&gt;=_xlfn.PERCENTILE.INC(Bank[Balance],0.8),Bank[[#This Row],[CreditScore]]&gt;=740),"Yes","No")</f>
        <v>No</v>
      </c>
      <c r="Q10283">
        <v>1</v>
      </c>
      <c r="R10283" s="3">
        <v>1</v>
      </c>
      <c r="S10283"/>
    </row>
    <row r="10284" spans="1:19" x14ac:dyDescent="0.25">
      <c r="A10284">
        <v>15762601</v>
      </c>
      <c r="B10284" s="1" t="s">
        <v>89</v>
      </c>
      <c r="C10284">
        <v>624</v>
      </c>
      <c r="D10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84" s="1" t="s">
        <v>14</v>
      </c>
      <c r="F10284" s="1" t="s">
        <v>15</v>
      </c>
      <c r="G10284">
        <v>40</v>
      </c>
      <c r="H10284" t="s">
        <v>16</v>
      </c>
      <c r="I10284">
        <v>10</v>
      </c>
      <c r="J10284" s="3">
        <v>0</v>
      </c>
      <c r="K10284" s="2">
        <f>VLOOKUP(Bank[[#This Row],[Balance]],Analysis!$E$27:$G$33,3,TRUE)</f>
        <v>0</v>
      </c>
      <c r="L10284">
        <v>2</v>
      </c>
      <c r="M10284">
        <v>1</v>
      </c>
      <c r="N10284">
        <v>0</v>
      </c>
      <c r="O10284" s="3">
        <v>14291199</v>
      </c>
      <c r="P10284" s="3" t="str">
        <f>IF(AND(Bank[[#This Row],[Balance]]&gt;=_xlfn.PERCENTILE.INC(Bank[Balance],0.8),Bank[[#This Row],[CreditScore]]&gt;=740),"Yes","No")</f>
        <v>No</v>
      </c>
      <c r="Q10284">
        <v>0</v>
      </c>
      <c r="R10284" s="3">
        <v>1</v>
      </c>
      <c r="S10284"/>
    </row>
    <row r="10285" spans="1:19" x14ac:dyDescent="0.25">
      <c r="A10285">
        <v>15613141</v>
      </c>
      <c r="B10285" s="1" t="s">
        <v>250</v>
      </c>
      <c r="C10285">
        <v>650</v>
      </c>
      <c r="D10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85" s="1" t="s">
        <v>14</v>
      </c>
      <c r="F10285" s="1" t="s">
        <v>25</v>
      </c>
      <c r="G10285">
        <v>29</v>
      </c>
      <c r="H10285" t="s">
        <v>26</v>
      </c>
      <c r="I10285">
        <v>6</v>
      </c>
      <c r="J10285" s="3">
        <v>0</v>
      </c>
      <c r="K10285" s="2">
        <f>VLOOKUP(Bank[[#This Row],[Balance]],Analysis!$E$27:$G$33,3,TRUE)</f>
        <v>0</v>
      </c>
      <c r="L10285">
        <v>2</v>
      </c>
      <c r="M10285">
        <v>0</v>
      </c>
      <c r="N10285">
        <v>1</v>
      </c>
      <c r="O10285" s="3">
        <v>18207685</v>
      </c>
      <c r="P10285" s="3" t="str">
        <f>IF(AND(Bank[[#This Row],[Balance]]&gt;=_xlfn.PERCENTILE.INC(Bank[Balance],0.8),Bank[[#This Row],[CreditScore]]&gt;=740),"Yes","No")</f>
        <v>No</v>
      </c>
      <c r="Q10285">
        <v>0</v>
      </c>
      <c r="R10285" s="3">
        <v>1</v>
      </c>
      <c r="S10285"/>
    </row>
    <row r="10286" spans="1:19" x14ac:dyDescent="0.25">
      <c r="A10286">
        <v>15694409</v>
      </c>
      <c r="B10286" s="1" t="s">
        <v>54</v>
      </c>
      <c r="C10286">
        <v>554</v>
      </c>
      <c r="D102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86" s="1" t="s">
        <v>21</v>
      </c>
      <c r="F10286" s="1" t="s">
        <v>25</v>
      </c>
      <c r="G10286">
        <v>22</v>
      </c>
      <c r="H10286" t="s">
        <v>26</v>
      </c>
      <c r="I10286">
        <v>7</v>
      </c>
      <c r="J10286" s="3">
        <v>0</v>
      </c>
      <c r="K10286" s="2">
        <f>VLOOKUP(Bank[[#This Row],[Balance]],Analysis!$E$27:$G$33,3,TRUE)</f>
        <v>0</v>
      </c>
      <c r="L10286">
        <v>2</v>
      </c>
      <c r="M10286">
        <v>0</v>
      </c>
      <c r="N10286">
        <v>1</v>
      </c>
      <c r="O10286" s="3">
        <v>17502067</v>
      </c>
      <c r="P10286" s="3" t="str">
        <f>IF(AND(Bank[[#This Row],[Balance]]&gt;=_xlfn.PERCENTILE.INC(Bank[Balance],0.8),Bank[[#This Row],[CreditScore]]&gt;=740),"Yes","No")</f>
        <v>No</v>
      </c>
      <c r="Q10286">
        <v>0</v>
      </c>
      <c r="R10286" s="3">
        <v>1</v>
      </c>
      <c r="S10286"/>
    </row>
    <row r="10287" spans="1:19" x14ac:dyDescent="0.25">
      <c r="A10287">
        <v>15717937</v>
      </c>
      <c r="B10287" s="1" t="s">
        <v>166</v>
      </c>
      <c r="C10287">
        <v>580</v>
      </c>
      <c r="D10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87" s="1" t="s">
        <v>23</v>
      </c>
      <c r="F10287" s="1" t="s">
        <v>15</v>
      </c>
      <c r="G10287">
        <v>40</v>
      </c>
      <c r="H10287" t="s">
        <v>16</v>
      </c>
      <c r="I10287">
        <v>6</v>
      </c>
      <c r="J10287" s="3">
        <v>10248276</v>
      </c>
      <c r="K10287" s="2" t="str">
        <f>VLOOKUP(Bank[[#This Row],[Balance]],Analysis!$E$27:$G$33,3,TRUE)</f>
        <v>10M - 20M</v>
      </c>
      <c r="L10287">
        <v>2</v>
      </c>
      <c r="M10287">
        <v>1</v>
      </c>
      <c r="N10287">
        <v>1</v>
      </c>
      <c r="O10287" s="3">
        <v>17257656</v>
      </c>
      <c r="P10287" s="3" t="str">
        <f>IF(AND(Bank[[#This Row],[Balance]]&gt;=_xlfn.PERCENTILE.INC(Bank[Balance],0.8),Bank[[#This Row],[CreditScore]]&gt;=740),"Yes","No")</f>
        <v>No</v>
      </c>
      <c r="Q10287">
        <v>0</v>
      </c>
      <c r="R10287" s="3">
        <v>1</v>
      </c>
      <c r="S10287"/>
    </row>
    <row r="10288" spans="1:19" x14ac:dyDescent="0.25">
      <c r="A10288">
        <v>15682902</v>
      </c>
      <c r="B10288" s="1" t="s">
        <v>1052</v>
      </c>
      <c r="C10288">
        <v>755</v>
      </c>
      <c r="D102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88" s="1" t="s">
        <v>23</v>
      </c>
      <c r="F10288" s="1" t="s">
        <v>15</v>
      </c>
      <c r="G10288">
        <v>56</v>
      </c>
      <c r="H10288" t="s">
        <v>33</v>
      </c>
      <c r="I10288">
        <v>2</v>
      </c>
      <c r="J10288" s="3">
        <v>12924811</v>
      </c>
      <c r="K10288" s="2" t="str">
        <f>VLOOKUP(Bank[[#This Row],[Balance]],Analysis!$E$27:$G$33,3,TRUE)</f>
        <v>10M - 20M</v>
      </c>
      <c r="L10288">
        <v>1</v>
      </c>
      <c r="M10288">
        <v>0</v>
      </c>
      <c r="N10288">
        <v>1</v>
      </c>
      <c r="O10288" s="3">
        <v>15257701</v>
      </c>
      <c r="P10288" s="3" t="str">
        <f>IF(AND(Bank[[#This Row],[Balance]]&gt;=_xlfn.PERCENTILE.INC(Bank[Balance],0.8),Bank[[#This Row],[CreditScore]]&gt;=740),"Yes","No")</f>
        <v>Yes</v>
      </c>
      <c r="Q10288">
        <v>1</v>
      </c>
      <c r="R10288" s="3">
        <v>1</v>
      </c>
      <c r="S10288"/>
    </row>
    <row r="10289" spans="1:19" x14ac:dyDescent="0.25">
      <c r="A10289">
        <v>15791759</v>
      </c>
      <c r="B10289" s="1" t="s">
        <v>552</v>
      </c>
      <c r="C10289">
        <v>749</v>
      </c>
      <c r="D102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89" s="1" t="s">
        <v>23</v>
      </c>
      <c r="F10289" s="1" t="s">
        <v>25</v>
      </c>
      <c r="G10289">
        <v>40</v>
      </c>
      <c r="H10289" t="s">
        <v>16</v>
      </c>
      <c r="I10289">
        <v>4</v>
      </c>
      <c r="J10289" s="3">
        <v>10520417</v>
      </c>
      <c r="K10289" s="2" t="str">
        <f>VLOOKUP(Bank[[#This Row],[Balance]],Analysis!$E$27:$G$33,3,TRUE)</f>
        <v>10M - 20M</v>
      </c>
      <c r="L10289">
        <v>1</v>
      </c>
      <c r="M10289">
        <v>1</v>
      </c>
      <c r="N10289">
        <v>1</v>
      </c>
      <c r="O10289" s="3">
        <v>10001579</v>
      </c>
      <c r="P10289" s="3" t="str">
        <f>IF(AND(Bank[[#This Row],[Balance]]&gt;=_xlfn.PERCENTILE.INC(Bank[Balance],0.8),Bank[[#This Row],[CreditScore]]&gt;=740),"Yes","No")</f>
        <v>No</v>
      </c>
      <c r="Q10289">
        <v>0</v>
      </c>
      <c r="R10289" s="3">
        <v>1</v>
      </c>
      <c r="S10289"/>
    </row>
    <row r="10290" spans="1:19" x14ac:dyDescent="0.25">
      <c r="A10290">
        <v>15797822</v>
      </c>
      <c r="B10290" s="1" t="s">
        <v>547</v>
      </c>
      <c r="C10290">
        <v>678</v>
      </c>
      <c r="D10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90" s="1" t="s">
        <v>14</v>
      </c>
      <c r="F10290" s="1" t="s">
        <v>15</v>
      </c>
      <c r="G10290">
        <v>43</v>
      </c>
      <c r="H10290" t="s">
        <v>16</v>
      </c>
      <c r="I10290">
        <v>0</v>
      </c>
      <c r="J10290" s="3">
        <v>8684361</v>
      </c>
      <c r="K10290" s="2" t="str">
        <f>VLOOKUP(Bank[[#This Row],[Balance]],Analysis!$E$27:$G$33,3,TRUE)</f>
        <v>5M - 10 M</v>
      </c>
      <c r="L10290">
        <v>1</v>
      </c>
      <c r="M10290">
        <v>0</v>
      </c>
      <c r="N10290">
        <v>1</v>
      </c>
      <c r="O10290" s="3">
        <v>15983058</v>
      </c>
      <c r="P10290" s="3" t="str">
        <f>IF(AND(Bank[[#This Row],[Balance]]&gt;=_xlfn.PERCENTILE.INC(Bank[Balance],0.8),Bank[[#This Row],[CreditScore]]&gt;=740),"Yes","No")</f>
        <v>No</v>
      </c>
      <c r="Q10290">
        <v>0</v>
      </c>
      <c r="R10290" s="3">
        <v>1</v>
      </c>
      <c r="S10290"/>
    </row>
    <row r="10291" spans="1:19" x14ac:dyDescent="0.25">
      <c r="A10291">
        <v>15665327</v>
      </c>
      <c r="B10291" s="1" t="s">
        <v>41</v>
      </c>
      <c r="C10291">
        <v>670</v>
      </c>
      <c r="D10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91" s="1" t="s">
        <v>14</v>
      </c>
      <c r="F10291" s="1" t="s">
        <v>25</v>
      </c>
      <c r="G10291">
        <v>31</v>
      </c>
      <c r="H10291" t="s">
        <v>16</v>
      </c>
      <c r="I10291">
        <v>4</v>
      </c>
      <c r="J10291" s="3">
        <v>13796307</v>
      </c>
      <c r="K10291" s="2" t="str">
        <f>VLOOKUP(Bank[[#This Row],[Balance]],Analysis!$E$27:$G$33,3,TRUE)</f>
        <v>10M - 20M</v>
      </c>
      <c r="L10291">
        <v>1</v>
      </c>
      <c r="M10291">
        <v>1</v>
      </c>
      <c r="N10291">
        <v>1</v>
      </c>
      <c r="O10291" s="3">
        <v>2440494</v>
      </c>
      <c r="P10291" s="3" t="str">
        <f>IF(AND(Bank[[#This Row],[Balance]]&gt;=_xlfn.PERCENTILE.INC(Bank[Balance],0.8),Bank[[#This Row],[CreditScore]]&gt;=740),"Yes","No")</f>
        <v>No</v>
      </c>
      <c r="Q10291">
        <v>0</v>
      </c>
      <c r="R10291" s="3">
        <v>1</v>
      </c>
      <c r="S10291"/>
    </row>
    <row r="10292" spans="1:19" x14ac:dyDescent="0.25">
      <c r="A10292">
        <v>15713912</v>
      </c>
      <c r="B10292" s="1" t="s">
        <v>149</v>
      </c>
      <c r="C10292">
        <v>764</v>
      </c>
      <c r="D102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292" s="1" t="s">
        <v>23</v>
      </c>
      <c r="F10292" s="1" t="s">
        <v>25</v>
      </c>
      <c r="G10292">
        <v>45</v>
      </c>
      <c r="H10292" t="s">
        <v>16</v>
      </c>
      <c r="I10292">
        <v>1</v>
      </c>
      <c r="J10292" s="3">
        <v>1090443</v>
      </c>
      <c r="K10292" s="2" t="str">
        <f>VLOOKUP(Bank[[#This Row],[Balance]],Analysis!$E$27:$G$33,3,TRUE)</f>
        <v>1 M - 5M</v>
      </c>
      <c r="L10292">
        <v>1</v>
      </c>
      <c r="M10292">
        <v>0</v>
      </c>
      <c r="N10292">
        <v>1</v>
      </c>
      <c r="O10292" s="3">
        <v>11581816</v>
      </c>
      <c r="P10292" s="3" t="str">
        <f>IF(AND(Bank[[#This Row],[Balance]]&gt;=_xlfn.PERCENTILE.INC(Bank[Balance],0.8),Bank[[#This Row],[CreditScore]]&gt;=740),"Yes","No")</f>
        <v>No</v>
      </c>
      <c r="Q10292">
        <v>0</v>
      </c>
      <c r="R10292" s="3">
        <v>1</v>
      </c>
      <c r="S10292"/>
    </row>
    <row r="10293" spans="1:19" x14ac:dyDescent="0.25">
      <c r="A10293">
        <v>15794478</v>
      </c>
      <c r="B10293" s="1" t="s">
        <v>171</v>
      </c>
      <c r="C10293">
        <v>706</v>
      </c>
      <c r="D10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93" s="1" t="s">
        <v>23</v>
      </c>
      <c r="F10293" s="1" t="s">
        <v>15</v>
      </c>
      <c r="G10293">
        <v>25</v>
      </c>
      <c r="H10293" t="s">
        <v>26</v>
      </c>
      <c r="I10293">
        <v>4</v>
      </c>
      <c r="J10293" s="3">
        <v>10370069</v>
      </c>
      <c r="K10293" s="2" t="str">
        <f>VLOOKUP(Bank[[#This Row],[Balance]],Analysis!$E$27:$G$33,3,TRUE)</f>
        <v>10M - 20M</v>
      </c>
      <c r="L10293">
        <v>2</v>
      </c>
      <c r="M10293">
        <v>1</v>
      </c>
      <c r="N10293">
        <v>0</v>
      </c>
      <c r="O10293" s="3">
        <v>7061351</v>
      </c>
      <c r="P10293" s="3" t="str">
        <f>IF(AND(Bank[[#This Row],[Balance]]&gt;=_xlfn.PERCENTILE.INC(Bank[Balance],0.8),Bank[[#This Row],[CreditScore]]&gt;=740),"Yes","No")</f>
        <v>No</v>
      </c>
      <c r="Q10293">
        <v>0</v>
      </c>
      <c r="R10293" s="3">
        <v>1</v>
      </c>
      <c r="S10293"/>
    </row>
    <row r="10294" spans="1:19" x14ac:dyDescent="0.25">
      <c r="A10294">
        <v>15799859</v>
      </c>
      <c r="B10294" s="1" t="s">
        <v>57</v>
      </c>
      <c r="C10294">
        <v>703</v>
      </c>
      <c r="D10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94" s="1" t="s">
        <v>14</v>
      </c>
      <c r="F10294" s="1" t="s">
        <v>15</v>
      </c>
      <c r="G10294">
        <v>37</v>
      </c>
      <c r="H10294" t="s">
        <v>16</v>
      </c>
      <c r="I10294">
        <v>6</v>
      </c>
      <c r="J10294" s="3">
        <v>16543826</v>
      </c>
      <c r="K10294" s="2" t="str">
        <f>VLOOKUP(Bank[[#This Row],[Balance]],Analysis!$E$27:$G$33,3,TRUE)</f>
        <v>10M - 20M</v>
      </c>
      <c r="L10294">
        <v>2</v>
      </c>
      <c r="M10294">
        <v>1</v>
      </c>
      <c r="N10294">
        <v>1</v>
      </c>
      <c r="O10294" s="3">
        <v>12077075</v>
      </c>
      <c r="P10294" s="3" t="str">
        <f>IF(AND(Bank[[#This Row],[Balance]]&gt;=_xlfn.PERCENTILE.INC(Bank[Balance],0.8),Bank[[#This Row],[CreditScore]]&gt;=740),"Yes","No")</f>
        <v>No</v>
      </c>
      <c r="Q10294">
        <v>0</v>
      </c>
      <c r="R10294" s="3">
        <v>1</v>
      </c>
      <c r="S10294"/>
    </row>
    <row r="10295" spans="1:19" x14ac:dyDescent="0.25">
      <c r="A10295">
        <v>15693468</v>
      </c>
      <c r="B10295" s="1" t="s">
        <v>207</v>
      </c>
      <c r="C10295">
        <v>571</v>
      </c>
      <c r="D102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95" s="1" t="s">
        <v>23</v>
      </c>
      <c r="F10295" s="1" t="s">
        <v>25</v>
      </c>
      <c r="G10295">
        <v>44</v>
      </c>
      <c r="H10295" t="s">
        <v>16</v>
      </c>
      <c r="I10295">
        <v>2</v>
      </c>
      <c r="J10295" s="3">
        <v>14572971</v>
      </c>
      <c r="K10295" s="2" t="str">
        <f>VLOOKUP(Bank[[#This Row],[Balance]],Analysis!$E$27:$G$33,3,TRUE)</f>
        <v>10M - 20M</v>
      </c>
      <c r="L10295">
        <v>2</v>
      </c>
      <c r="M10295">
        <v>0</v>
      </c>
      <c r="N10295">
        <v>1</v>
      </c>
      <c r="O10295" s="3">
        <v>12965423</v>
      </c>
      <c r="P10295" s="3" t="str">
        <f>IF(AND(Bank[[#This Row],[Balance]]&gt;=_xlfn.PERCENTILE.INC(Bank[Balance],0.8),Bank[[#This Row],[CreditScore]]&gt;=740),"Yes","No")</f>
        <v>No</v>
      </c>
      <c r="Q10295">
        <v>0</v>
      </c>
      <c r="R10295" s="3">
        <v>1</v>
      </c>
      <c r="S10295"/>
    </row>
    <row r="10296" spans="1:19" x14ac:dyDescent="0.25">
      <c r="A10296">
        <v>15584536</v>
      </c>
      <c r="B10296" s="1" t="s">
        <v>316</v>
      </c>
      <c r="C10296">
        <v>619</v>
      </c>
      <c r="D102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96" s="1" t="s">
        <v>14</v>
      </c>
      <c r="F10296" s="1" t="s">
        <v>25</v>
      </c>
      <c r="G10296">
        <v>33</v>
      </c>
      <c r="H10296" t="s">
        <v>16</v>
      </c>
      <c r="I10296">
        <v>8</v>
      </c>
      <c r="J10296" s="3">
        <v>0</v>
      </c>
      <c r="K10296" s="2">
        <f>VLOOKUP(Bank[[#This Row],[Balance]],Analysis!$E$27:$G$33,3,TRUE)</f>
        <v>0</v>
      </c>
      <c r="L10296">
        <v>2</v>
      </c>
      <c r="M10296">
        <v>1</v>
      </c>
      <c r="N10296">
        <v>1</v>
      </c>
      <c r="O10296" s="3">
        <v>1201655</v>
      </c>
      <c r="P10296" s="3" t="str">
        <f>IF(AND(Bank[[#This Row],[Balance]]&gt;=_xlfn.PERCENTILE.INC(Bank[Balance],0.8),Bank[[#This Row],[CreditScore]]&gt;=740),"Yes","No")</f>
        <v>No</v>
      </c>
      <c r="Q10296">
        <v>0</v>
      </c>
      <c r="R10296" s="3">
        <v>1</v>
      </c>
      <c r="S10296"/>
    </row>
    <row r="10297" spans="1:19" x14ac:dyDescent="0.25">
      <c r="A10297">
        <v>15794964</v>
      </c>
      <c r="B10297" s="1" t="s">
        <v>79</v>
      </c>
      <c r="C10297">
        <v>597</v>
      </c>
      <c r="D10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97" s="1" t="s">
        <v>23</v>
      </c>
      <c r="F10297" s="1" t="s">
        <v>25</v>
      </c>
      <c r="G10297">
        <v>43</v>
      </c>
      <c r="H10297" t="s">
        <v>16</v>
      </c>
      <c r="I10297">
        <v>8</v>
      </c>
      <c r="J10297" s="3">
        <v>17489407</v>
      </c>
      <c r="K10297" s="2" t="str">
        <f>VLOOKUP(Bank[[#This Row],[Balance]],Analysis!$E$27:$G$33,3,TRUE)</f>
        <v>10M - 20M</v>
      </c>
      <c r="L10297">
        <v>2</v>
      </c>
      <c r="M10297">
        <v>1</v>
      </c>
      <c r="N10297">
        <v>1</v>
      </c>
      <c r="O10297" s="3">
        <v>1519035</v>
      </c>
      <c r="P10297" s="3" t="str">
        <f>IF(AND(Bank[[#This Row],[Balance]]&gt;=_xlfn.PERCENTILE.INC(Bank[Balance],0.8),Bank[[#This Row],[CreditScore]]&gt;=740),"Yes","No")</f>
        <v>No</v>
      </c>
      <c r="Q10297">
        <v>1</v>
      </c>
      <c r="R10297" s="3">
        <v>1</v>
      </c>
      <c r="S10297"/>
    </row>
    <row r="10298" spans="1:19" x14ac:dyDescent="0.25">
      <c r="A10298">
        <v>15672899</v>
      </c>
      <c r="B10298" s="1" t="s">
        <v>305</v>
      </c>
      <c r="C10298">
        <v>604</v>
      </c>
      <c r="D10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98" s="1" t="s">
        <v>14</v>
      </c>
      <c r="F10298" s="1" t="s">
        <v>15</v>
      </c>
      <c r="G10298">
        <v>28</v>
      </c>
      <c r="H10298" t="s">
        <v>26</v>
      </c>
      <c r="I10298">
        <v>3</v>
      </c>
      <c r="J10298" s="3">
        <v>0</v>
      </c>
      <c r="K10298" s="2">
        <f>VLOOKUP(Bank[[#This Row],[Balance]],Analysis!$E$27:$G$33,3,TRUE)</f>
        <v>0</v>
      </c>
      <c r="L10298">
        <v>2</v>
      </c>
      <c r="M10298">
        <v>0</v>
      </c>
      <c r="N10298">
        <v>1</v>
      </c>
      <c r="O10298" s="3">
        <v>17348645</v>
      </c>
      <c r="P10298" s="3" t="str">
        <f>IF(AND(Bank[[#This Row],[Balance]]&gt;=_xlfn.PERCENTILE.INC(Bank[Balance],0.8),Bank[[#This Row],[CreditScore]]&gt;=740),"Yes","No")</f>
        <v>No</v>
      </c>
      <c r="Q10298">
        <v>0</v>
      </c>
      <c r="R10298" s="3">
        <v>1</v>
      </c>
      <c r="S10298"/>
    </row>
    <row r="10299" spans="1:19" x14ac:dyDescent="0.25">
      <c r="A10299">
        <v>15739271</v>
      </c>
      <c r="B10299" s="1" t="s">
        <v>1333</v>
      </c>
      <c r="C10299">
        <v>587</v>
      </c>
      <c r="D10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99" s="1" t="s">
        <v>21</v>
      </c>
      <c r="F10299" s="1" t="s">
        <v>15</v>
      </c>
      <c r="G10299">
        <v>35</v>
      </c>
      <c r="H10299" t="s">
        <v>16</v>
      </c>
      <c r="I10299">
        <v>4</v>
      </c>
      <c r="J10299" s="3">
        <v>0</v>
      </c>
      <c r="K10299" s="2">
        <f>VLOOKUP(Bank[[#This Row],[Balance]],Analysis!$E$27:$G$33,3,TRUE)</f>
        <v>0</v>
      </c>
      <c r="L10299">
        <v>2</v>
      </c>
      <c r="M10299">
        <v>1</v>
      </c>
      <c r="N10299">
        <v>1</v>
      </c>
      <c r="O10299" s="3">
        <v>17506824</v>
      </c>
      <c r="P10299" s="3" t="str">
        <f>IF(AND(Bank[[#This Row],[Balance]]&gt;=_xlfn.PERCENTILE.INC(Bank[Balance],0.8),Bank[[#This Row],[CreditScore]]&gt;=740),"Yes","No")</f>
        <v>No</v>
      </c>
      <c r="Q10299">
        <v>0</v>
      </c>
      <c r="R10299" s="3">
        <v>1</v>
      </c>
      <c r="S10299"/>
    </row>
    <row r="10300" spans="1:19" x14ac:dyDescent="0.25">
      <c r="A10300">
        <v>15647301</v>
      </c>
      <c r="B10300" s="1" t="s">
        <v>254</v>
      </c>
      <c r="C10300">
        <v>544</v>
      </c>
      <c r="D10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00" s="1" t="s">
        <v>23</v>
      </c>
      <c r="F10300" s="1" t="s">
        <v>25</v>
      </c>
      <c r="G10300">
        <v>47</v>
      </c>
      <c r="H10300" t="s">
        <v>16</v>
      </c>
      <c r="I10300">
        <v>8</v>
      </c>
      <c r="J10300" s="3">
        <v>13139456</v>
      </c>
      <c r="K10300" s="2" t="str">
        <f>VLOOKUP(Bank[[#This Row],[Balance]],Analysis!$E$27:$G$33,3,TRUE)</f>
        <v>10M - 20M</v>
      </c>
      <c r="L10300">
        <v>1</v>
      </c>
      <c r="M10300">
        <v>1</v>
      </c>
      <c r="N10300">
        <v>0</v>
      </c>
      <c r="O10300" s="3">
        <v>14754565</v>
      </c>
      <c r="P10300" s="3" t="str">
        <f>IF(AND(Bank[[#This Row],[Balance]]&gt;=_xlfn.PERCENTILE.INC(Bank[Balance],0.8),Bank[[#This Row],[CreditScore]]&gt;=740),"Yes","No")</f>
        <v>No</v>
      </c>
      <c r="Q10300">
        <v>1</v>
      </c>
      <c r="R10300" s="3">
        <v>1</v>
      </c>
      <c r="S10300"/>
    </row>
    <row r="10301" spans="1:19" x14ac:dyDescent="0.25">
      <c r="A10301">
        <v>15628697</v>
      </c>
      <c r="B10301" s="1" t="s">
        <v>193</v>
      </c>
      <c r="C10301">
        <v>531</v>
      </c>
      <c r="D103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01" s="1" t="s">
        <v>14</v>
      </c>
      <c r="F10301" s="1" t="s">
        <v>15</v>
      </c>
      <c r="G10301">
        <v>44</v>
      </c>
      <c r="H10301" t="s">
        <v>16</v>
      </c>
      <c r="I10301">
        <v>5</v>
      </c>
      <c r="J10301" s="3">
        <v>9257814</v>
      </c>
      <c r="K10301" s="2" t="str">
        <f>VLOOKUP(Bank[[#This Row],[Balance]],Analysis!$E$27:$G$33,3,TRUE)</f>
        <v>5M - 10 M</v>
      </c>
      <c r="L10301">
        <v>1</v>
      </c>
      <c r="M10301">
        <v>1</v>
      </c>
      <c r="N10301">
        <v>1</v>
      </c>
      <c r="O10301" s="3">
        <v>17165757</v>
      </c>
      <c r="P10301" s="3" t="str">
        <f>IF(AND(Bank[[#This Row],[Balance]]&gt;=_xlfn.PERCENTILE.INC(Bank[Balance],0.8),Bank[[#This Row],[CreditScore]]&gt;=740),"Yes","No")</f>
        <v>No</v>
      </c>
      <c r="Q10301">
        <v>1</v>
      </c>
      <c r="R10301" s="3">
        <v>1</v>
      </c>
      <c r="S10301"/>
    </row>
    <row r="10302" spans="1:19" x14ac:dyDescent="0.25">
      <c r="A10302">
        <v>15570912</v>
      </c>
      <c r="B10302" s="1" t="s">
        <v>1258</v>
      </c>
      <c r="C10302">
        <v>728</v>
      </c>
      <c r="D103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02" s="1" t="s">
        <v>23</v>
      </c>
      <c r="F10302" s="1" t="s">
        <v>25</v>
      </c>
      <c r="G10302">
        <v>40</v>
      </c>
      <c r="H10302" t="s">
        <v>16</v>
      </c>
      <c r="I10302">
        <v>9</v>
      </c>
      <c r="J10302" s="3">
        <v>1277721</v>
      </c>
      <c r="K10302" s="2" t="str">
        <f>VLOOKUP(Bank[[#This Row],[Balance]],Analysis!$E$27:$G$33,3,TRUE)</f>
        <v>1 M - 5M</v>
      </c>
      <c r="L10302">
        <v>2</v>
      </c>
      <c r="M10302">
        <v>1</v>
      </c>
      <c r="N10302">
        <v>1</v>
      </c>
      <c r="O10302" s="3">
        <v>15264348</v>
      </c>
      <c r="P10302" s="3" t="str">
        <f>IF(AND(Bank[[#This Row],[Balance]]&gt;=_xlfn.PERCENTILE.INC(Bank[Balance],0.8),Bank[[#This Row],[CreditScore]]&gt;=740),"Yes","No")</f>
        <v>No</v>
      </c>
      <c r="Q10302">
        <v>0</v>
      </c>
      <c r="R10302" s="3">
        <v>1</v>
      </c>
      <c r="S10302"/>
    </row>
    <row r="10303" spans="1:19" x14ac:dyDescent="0.25">
      <c r="A10303">
        <v>15676707</v>
      </c>
      <c r="B10303" s="1" t="s">
        <v>1738</v>
      </c>
      <c r="C10303">
        <v>489</v>
      </c>
      <c r="D103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03" s="1" t="s">
        <v>14</v>
      </c>
      <c r="F10303" s="1" t="s">
        <v>15</v>
      </c>
      <c r="G10303">
        <v>38</v>
      </c>
      <c r="H10303" t="s">
        <v>16</v>
      </c>
      <c r="I10303">
        <v>5</v>
      </c>
      <c r="J10303" s="3">
        <v>0</v>
      </c>
      <c r="K10303" s="2">
        <f>VLOOKUP(Bank[[#This Row],[Balance]],Analysis!$E$27:$G$33,3,TRUE)</f>
        <v>0</v>
      </c>
      <c r="L10303">
        <v>1</v>
      </c>
      <c r="M10303">
        <v>0</v>
      </c>
      <c r="N10303">
        <v>0</v>
      </c>
      <c r="O10303" s="3">
        <v>8523188</v>
      </c>
      <c r="P10303" s="3" t="str">
        <f>IF(AND(Bank[[#This Row],[Balance]]&gt;=_xlfn.PERCENTILE.INC(Bank[Balance],0.8),Bank[[#This Row],[CreditScore]]&gt;=740),"Yes","No")</f>
        <v>No</v>
      </c>
      <c r="Q10303">
        <v>0</v>
      </c>
      <c r="R10303" s="3">
        <v>1</v>
      </c>
      <c r="S10303"/>
    </row>
    <row r="10304" spans="1:19" x14ac:dyDescent="0.25">
      <c r="A10304">
        <v>15748114</v>
      </c>
      <c r="B10304" s="1" t="s">
        <v>61</v>
      </c>
      <c r="C10304">
        <v>754</v>
      </c>
      <c r="D103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04" s="1" t="s">
        <v>14</v>
      </c>
      <c r="F10304" s="1" t="s">
        <v>15</v>
      </c>
      <c r="G10304">
        <v>37</v>
      </c>
      <c r="H10304" t="s">
        <v>16</v>
      </c>
      <c r="I10304">
        <v>3</v>
      </c>
      <c r="J10304" s="3">
        <v>0</v>
      </c>
      <c r="K10304" s="2">
        <f>VLOOKUP(Bank[[#This Row],[Balance]],Analysis!$E$27:$G$33,3,TRUE)</f>
        <v>0</v>
      </c>
      <c r="L10304">
        <v>2</v>
      </c>
      <c r="M10304">
        <v>1</v>
      </c>
      <c r="N10304">
        <v>0</v>
      </c>
      <c r="O10304" s="3">
        <v>10141806</v>
      </c>
      <c r="P10304" s="3" t="str">
        <f>IF(AND(Bank[[#This Row],[Balance]]&gt;=_xlfn.PERCENTILE.INC(Bank[Balance],0.8),Bank[[#This Row],[CreditScore]]&gt;=740),"Yes","No")</f>
        <v>No</v>
      </c>
      <c r="Q10304">
        <v>0</v>
      </c>
      <c r="R10304" s="3">
        <v>1</v>
      </c>
      <c r="S10304"/>
    </row>
    <row r="10305" spans="1:19" x14ac:dyDescent="0.25">
      <c r="A10305">
        <v>15605029</v>
      </c>
      <c r="B10305" s="1" t="s">
        <v>447</v>
      </c>
      <c r="C10305">
        <v>731</v>
      </c>
      <c r="D103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05" s="1" t="s">
        <v>14</v>
      </c>
      <c r="F10305" s="1" t="s">
        <v>15</v>
      </c>
      <c r="G10305">
        <v>23</v>
      </c>
      <c r="H10305" t="s">
        <v>26</v>
      </c>
      <c r="I10305">
        <v>4</v>
      </c>
      <c r="J10305" s="3">
        <v>0</v>
      </c>
      <c r="K10305" s="2">
        <f>VLOOKUP(Bank[[#This Row],[Balance]],Analysis!$E$27:$G$33,3,TRUE)</f>
        <v>0</v>
      </c>
      <c r="L10305">
        <v>2</v>
      </c>
      <c r="M10305">
        <v>1</v>
      </c>
      <c r="N10305">
        <v>1</v>
      </c>
      <c r="O10305" s="3">
        <v>16667754</v>
      </c>
      <c r="P10305" s="3" t="str">
        <f>IF(AND(Bank[[#This Row],[Balance]]&gt;=_xlfn.PERCENTILE.INC(Bank[Balance],0.8),Bank[[#This Row],[CreditScore]]&gt;=740),"Yes","No")</f>
        <v>No</v>
      </c>
      <c r="Q10305">
        <v>0</v>
      </c>
      <c r="R10305" s="3">
        <v>1</v>
      </c>
      <c r="S10305"/>
    </row>
    <row r="10306" spans="1:19" x14ac:dyDescent="0.25">
      <c r="A10306">
        <v>15681226</v>
      </c>
      <c r="B10306" s="1" t="s">
        <v>222</v>
      </c>
      <c r="C10306">
        <v>555</v>
      </c>
      <c r="D103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06" s="1" t="s">
        <v>21</v>
      </c>
      <c r="F10306" s="1" t="s">
        <v>15</v>
      </c>
      <c r="G10306">
        <v>47</v>
      </c>
      <c r="H10306" t="s">
        <v>16</v>
      </c>
      <c r="I10306">
        <v>1</v>
      </c>
      <c r="J10306" s="3">
        <v>0</v>
      </c>
      <c r="K10306" s="2">
        <f>VLOOKUP(Bank[[#This Row],[Balance]],Analysis!$E$27:$G$33,3,TRUE)</f>
        <v>0</v>
      </c>
      <c r="L10306">
        <v>2</v>
      </c>
      <c r="M10306">
        <v>1</v>
      </c>
      <c r="N10306">
        <v>1</v>
      </c>
      <c r="O10306" s="3">
        <v>16883443</v>
      </c>
      <c r="P10306" s="3" t="str">
        <f>IF(AND(Bank[[#This Row],[Balance]]&gt;=_xlfn.PERCENTILE.INC(Bank[Balance],0.8),Bank[[#This Row],[CreditScore]]&gt;=740),"Yes","No")</f>
        <v>No</v>
      </c>
      <c r="Q10306">
        <v>0</v>
      </c>
      <c r="R10306" s="3">
        <v>1</v>
      </c>
      <c r="S10306"/>
    </row>
    <row r="10307" spans="1:19" x14ac:dyDescent="0.25">
      <c r="A10307">
        <v>15785835</v>
      </c>
      <c r="B10307" s="1" t="s">
        <v>263</v>
      </c>
      <c r="C10307">
        <v>708</v>
      </c>
      <c r="D103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07" s="1" t="s">
        <v>21</v>
      </c>
      <c r="F10307" s="1" t="s">
        <v>25</v>
      </c>
      <c r="G10307">
        <v>45</v>
      </c>
      <c r="H10307" t="s">
        <v>16</v>
      </c>
      <c r="I10307">
        <v>1</v>
      </c>
      <c r="J10307" s="3">
        <v>15600709</v>
      </c>
      <c r="K10307" s="2" t="str">
        <f>VLOOKUP(Bank[[#This Row],[Balance]],Analysis!$E$27:$G$33,3,TRUE)</f>
        <v>10M - 20M</v>
      </c>
      <c r="L10307">
        <v>1</v>
      </c>
      <c r="M10307">
        <v>1</v>
      </c>
      <c r="N10307">
        <v>1</v>
      </c>
      <c r="O10307" s="3">
        <v>11451464</v>
      </c>
      <c r="P10307" s="3" t="str">
        <f>IF(AND(Bank[[#This Row],[Balance]]&gt;=_xlfn.PERCENTILE.INC(Bank[Balance],0.8),Bank[[#This Row],[CreditScore]]&gt;=740),"Yes","No")</f>
        <v>No</v>
      </c>
      <c r="Q10307">
        <v>0</v>
      </c>
      <c r="R10307" s="3">
        <v>1</v>
      </c>
      <c r="S10307"/>
    </row>
    <row r="10308" spans="1:19" x14ac:dyDescent="0.25">
      <c r="A10308">
        <v>15674741</v>
      </c>
      <c r="B10308" s="1" t="s">
        <v>39</v>
      </c>
      <c r="C10308">
        <v>690</v>
      </c>
      <c r="D10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08" s="1" t="s">
        <v>21</v>
      </c>
      <c r="F10308" s="1" t="s">
        <v>25</v>
      </c>
      <c r="G10308">
        <v>46</v>
      </c>
      <c r="H10308" t="s">
        <v>16</v>
      </c>
      <c r="I10308">
        <v>6</v>
      </c>
      <c r="J10308" s="3">
        <v>0</v>
      </c>
      <c r="K10308" s="2">
        <f>VLOOKUP(Bank[[#This Row],[Balance]],Analysis!$E$27:$G$33,3,TRUE)</f>
        <v>0</v>
      </c>
      <c r="L10308">
        <v>1</v>
      </c>
      <c r="M10308">
        <v>0</v>
      </c>
      <c r="N10308">
        <v>1</v>
      </c>
      <c r="O10308" s="3">
        <v>12679456</v>
      </c>
      <c r="P10308" s="3" t="str">
        <f>IF(AND(Bank[[#This Row],[Balance]]&gt;=_xlfn.PERCENTILE.INC(Bank[Balance],0.8),Bank[[#This Row],[CreditScore]]&gt;=740),"Yes","No")</f>
        <v>No</v>
      </c>
      <c r="Q10308">
        <v>1</v>
      </c>
      <c r="R10308" s="3">
        <v>1</v>
      </c>
      <c r="S10308"/>
    </row>
    <row r="10309" spans="1:19" x14ac:dyDescent="0.25">
      <c r="A10309">
        <v>15732638</v>
      </c>
      <c r="B10309" s="1" t="s">
        <v>315</v>
      </c>
      <c r="C10309">
        <v>588</v>
      </c>
      <c r="D10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09" s="1" t="s">
        <v>21</v>
      </c>
      <c r="F10309" s="1" t="s">
        <v>25</v>
      </c>
      <c r="G10309">
        <v>24</v>
      </c>
      <c r="H10309" t="s">
        <v>26</v>
      </c>
      <c r="I10309">
        <v>4</v>
      </c>
      <c r="J10309" s="3">
        <v>0</v>
      </c>
      <c r="K10309" s="2">
        <f>VLOOKUP(Bank[[#This Row],[Balance]],Analysis!$E$27:$G$33,3,TRUE)</f>
        <v>0</v>
      </c>
      <c r="L10309">
        <v>2</v>
      </c>
      <c r="M10309">
        <v>1</v>
      </c>
      <c r="N10309">
        <v>1</v>
      </c>
      <c r="O10309" s="3">
        <v>14359827</v>
      </c>
      <c r="P10309" s="3" t="str">
        <f>IF(AND(Bank[[#This Row],[Balance]]&gt;=_xlfn.PERCENTILE.INC(Bank[Balance],0.8),Bank[[#This Row],[CreditScore]]&gt;=740),"Yes","No")</f>
        <v>No</v>
      </c>
      <c r="Q10309">
        <v>0</v>
      </c>
      <c r="R10309" s="3">
        <v>1</v>
      </c>
      <c r="S10309"/>
    </row>
    <row r="10310" spans="1:19" x14ac:dyDescent="0.25">
      <c r="A10310">
        <v>15620577</v>
      </c>
      <c r="B10310" s="1" t="s">
        <v>571</v>
      </c>
      <c r="C10310">
        <v>755</v>
      </c>
      <c r="D103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10" s="1" t="s">
        <v>14</v>
      </c>
      <c r="F10310" s="1" t="s">
        <v>15</v>
      </c>
      <c r="G10310">
        <v>45</v>
      </c>
      <c r="H10310" t="s">
        <v>16</v>
      </c>
      <c r="I10310">
        <v>2</v>
      </c>
      <c r="J10310" s="3">
        <v>9841537</v>
      </c>
      <c r="K10310" s="2" t="str">
        <f>VLOOKUP(Bank[[#This Row],[Balance]],Analysis!$E$27:$G$33,3,TRUE)</f>
        <v>5M - 10 M</v>
      </c>
      <c r="L10310">
        <v>2</v>
      </c>
      <c r="M10310">
        <v>1</v>
      </c>
      <c r="N10310">
        <v>1</v>
      </c>
      <c r="O10310" s="3">
        <v>7113931</v>
      </c>
      <c r="P10310" s="3" t="str">
        <f>IF(AND(Bank[[#This Row],[Balance]]&gt;=_xlfn.PERCENTILE.INC(Bank[Balance],0.8),Bank[[#This Row],[CreditScore]]&gt;=740),"Yes","No")</f>
        <v>No</v>
      </c>
      <c r="Q10310">
        <v>0</v>
      </c>
      <c r="R10310" s="3">
        <v>1</v>
      </c>
      <c r="S10310"/>
    </row>
    <row r="10311" spans="1:19" x14ac:dyDescent="0.25">
      <c r="A10311">
        <v>15681074</v>
      </c>
      <c r="B10311" s="1" t="s">
        <v>97</v>
      </c>
      <c r="C10311">
        <v>635</v>
      </c>
      <c r="D10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11" s="1" t="s">
        <v>23</v>
      </c>
      <c r="F10311" s="1" t="s">
        <v>25</v>
      </c>
      <c r="G10311">
        <v>30</v>
      </c>
      <c r="H10311" t="s">
        <v>26</v>
      </c>
      <c r="I10311">
        <v>5</v>
      </c>
      <c r="J10311" s="3">
        <v>7249283</v>
      </c>
      <c r="K10311" s="2" t="str">
        <f>VLOOKUP(Bank[[#This Row],[Balance]],Analysis!$E$27:$G$33,3,TRUE)</f>
        <v>5M - 10 M</v>
      </c>
      <c r="L10311">
        <v>2</v>
      </c>
      <c r="M10311">
        <v>1</v>
      </c>
      <c r="N10311">
        <v>0</v>
      </c>
      <c r="O10311" s="3">
        <v>7557447</v>
      </c>
      <c r="P10311" s="3" t="str">
        <f>IF(AND(Bank[[#This Row],[Balance]]&gt;=_xlfn.PERCENTILE.INC(Bank[Balance],0.8),Bank[[#This Row],[CreditScore]]&gt;=740),"Yes","No")</f>
        <v>No</v>
      </c>
      <c r="Q10311">
        <v>1</v>
      </c>
      <c r="R10311" s="3">
        <v>1</v>
      </c>
      <c r="S10311"/>
    </row>
    <row r="10312" spans="1:19" x14ac:dyDescent="0.25">
      <c r="A10312">
        <v>15705765</v>
      </c>
      <c r="B10312" s="1" t="s">
        <v>1593</v>
      </c>
      <c r="C10312">
        <v>581</v>
      </c>
      <c r="D10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12" s="1" t="s">
        <v>21</v>
      </c>
      <c r="F10312" s="1" t="s">
        <v>25</v>
      </c>
      <c r="G10312">
        <v>46</v>
      </c>
      <c r="H10312" t="s">
        <v>16</v>
      </c>
      <c r="I10312">
        <v>2</v>
      </c>
      <c r="J10312" s="3">
        <v>7802261</v>
      </c>
      <c r="K10312" s="2" t="str">
        <f>VLOOKUP(Bank[[#This Row],[Balance]],Analysis!$E$27:$G$33,3,TRUE)</f>
        <v>5M - 10 M</v>
      </c>
      <c r="L10312">
        <v>1</v>
      </c>
      <c r="M10312">
        <v>1</v>
      </c>
      <c r="N10312">
        <v>0</v>
      </c>
      <c r="O10312" s="3">
        <v>3260777</v>
      </c>
      <c r="P10312" s="3" t="str">
        <f>IF(AND(Bank[[#This Row],[Balance]]&gt;=_xlfn.PERCENTILE.INC(Bank[Balance],0.8),Bank[[#This Row],[CreditScore]]&gt;=740),"Yes","No")</f>
        <v>No</v>
      </c>
      <c r="Q10312">
        <v>0</v>
      </c>
      <c r="R10312" s="3">
        <v>1</v>
      </c>
      <c r="S10312"/>
    </row>
    <row r="10313" spans="1:19" x14ac:dyDescent="0.25">
      <c r="A10313">
        <v>15689288</v>
      </c>
      <c r="B10313" s="1" t="s">
        <v>376</v>
      </c>
      <c r="C10313">
        <v>775</v>
      </c>
      <c r="D103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13" s="1" t="s">
        <v>14</v>
      </c>
      <c r="F10313" s="1" t="s">
        <v>25</v>
      </c>
      <c r="G10313">
        <v>26</v>
      </c>
      <c r="H10313" t="s">
        <v>26</v>
      </c>
      <c r="I10313">
        <v>5</v>
      </c>
      <c r="J10313" s="3">
        <v>0</v>
      </c>
      <c r="K10313" s="2">
        <f>VLOOKUP(Bank[[#This Row],[Balance]],Analysis!$E$27:$G$33,3,TRUE)</f>
        <v>0</v>
      </c>
      <c r="L10313">
        <v>2</v>
      </c>
      <c r="M10313">
        <v>0</v>
      </c>
      <c r="N10313">
        <v>0</v>
      </c>
      <c r="O10313" s="3">
        <v>18261238</v>
      </c>
      <c r="P10313" s="3" t="str">
        <f>IF(AND(Bank[[#This Row],[Balance]]&gt;=_xlfn.PERCENTILE.INC(Bank[Balance],0.8),Bank[[#This Row],[CreditScore]]&gt;=740),"Yes","No")</f>
        <v>No</v>
      </c>
      <c r="Q10313">
        <v>0</v>
      </c>
      <c r="R10313" s="3">
        <v>1</v>
      </c>
      <c r="S10313"/>
    </row>
    <row r="10314" spans="1:19" x14ac:dyDescent="0.25">
      <c r="A10314">
        <v>15587595</v>
      </c>
      <c r="B10314" s="1" t="s">
        <v>107</v>
      </c>
      <c r="C10314">
        <v>753</v>
      </c>
      <c r="D103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14" s="1" t="s">
        <v>21</v>
      </c>
      <c r="F10314" s="1" t="s">
        <v>15</v>
      </c>
      <c r="G10314">
        <v>32</v>
      </c>
      <c r="H10314" t="s">
        <v>16</v>
      </c>
      <c r="I10314">
        <v>1</v>
      </c>
      <c r="J10314" s="3">
        <v>0</v>
      </c>
      <c r="K10314" s="2">
        <f>VLOOKUP(Bank[[#This Row],[Balance]],Analysis!$E$27:$G$33,3,TRUE)</f>
        <v>0</v>
      </c>
      <c r="L10314">
        <v>2</v>
      </c>
      <c r="M10314">
        <v>1</v>
      </c>
      <c r="N10314">
        <v>0</v>
      </c>
      <c r="O10314" s="3">
        <v>14058941</v>
      </c>
      <c r="P10314" s="3" t="str">
        <f>IF(AND(Bank[[#This Row],[Balance]]&gt;=_xlfn.PERCENTILE.INC(Bank[Balance],0.8),Bank[[#This Row],[CreditScore]]&gt;=740),"Yes","No")</f>
        <v>No</v>
      </c>
      <c r="Q10314">
        <v>0</v>
      </c>
      <c r="R10314" s="3">
        <v>1</v>
      </c>
      <c r="S10314"/>
    </row>
    <row r="10315" spans="1:19" x14ac:dyDescent="0.25">
      <c r="A10315">
        <v>15806957</v>
      </c>
      <c r="B10315" s="1" t="s">
        <v>109</v>
      </c>
      <c r="C10315">
        <v>776</v>
      </c>
      <c r="D103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15" s="1" t="s">
        <v>14</v>
      </c>
      <c r="F10315" s="1" t="s">
        <v>25</v>
      </c>
      <c r="G10315">
        <v>48</v>
      </c>
      <c r="H10315" t="s">
        <v>16</v>
      </c>
      <c r="I10315">
        <v>9</v>
      </c>
      <c r="J10315" s="3">
        <v>0</v>
      </c>
      <c r="K10315" s="2">
        <f>VLOOKUP(Bank[[#This Row],[Balance]],Analysis!$E$27:$G$33,3,TRUE)</f>
        <v>0</v>
      </c>
      <c r="L10315">
        <v>2</v>
      </c>
      <c r="M10315">
        <v>1</v>
      </c>
      <c r="N10315">
        <v>1</v>
      </c>
      <c r="O10315" s="3">
        <v>16668257</v>
      </c>
      <c r="P10315" s="3" t="str">
        <f>IF(AND(Bank[[#This Row],[Balance]]&gt;=_xlfn.PERCENTILE.INC(Bank[Balance],0.8),Bank[[#This Row],[CreditScore]]&gt;=740),"Yes","No")</f>
        <v>No</v>
      </c>
      <c r="Q10315">
        <v>0</v>
      </c>
      <c r="R10315" s="3">
        <v>1</v>
      </c>
      <c r="S10315"/>
    </row>
    <row r="10316" spans="1:19" x14ac:dyDescent="0.25">
      <c r="A10316">
        <v>15757923</v>
      </c>
      <c r="B10316" s="1" t="s">
        <v>36</v>
      </c>
      <c r="C10316">
        <v>721</v>
      </c>
      <c r="D103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16" s="1" t="s">
        <v>23</v>
      </c>
      <c r="F10316" s="1" t="s">
        <v>15</v>
      </c>
      <c r="G10316">
        <v>39</v>
      </c>
      <c r="H10316" t="s">
        <v>16</v>
      </c>
      <c r="I10316">
        <v>9</v>
      </c>
      <c r="J10316" s="3">
        <v>1144187</v>
      </c>
      <c r="K10316" s="2" t="str">
        <f>VLOOKUP(Bank[[#This Row],[Balance]],Analysis!$E$27:$G$33,3,TRUE)</f>
        <v>1 M - 5M</v>
      </c>
      <c r="L10316">
        <v>1</v>
      </c>
      <c r="M10316">
        <v>1</v>
      </c>
      <c r="N10316">
        <v>0</v>
      </c>
      <c r="O10316" s="3">
        <v>16131342</v>
      </c>
      <c r="P10316" s="3" t="str">
        <f>IF(AND(Bank[[#This Row],[Balance]]&gt;=_xlfn.PERCENTILE.INC(Bank[Balance],0.8),Bank[[#This Row],[CreditScore]]&gt;=740),"Yes","No")</f>
        <v>No</v>
      </c>
      <c r="Q10316">
        <v>0</v>
      </c>
      <c r="R10316" s="3">
        <v>1</v>
      </c>
      <c r="S10316"/>
    </row>
    <row r="10317" spans="1:19" x14ac:dyDescent="0.25">
      <c r="A10317">
        <v>15747878</v>
      </c>
      <c r="B10317" s="1" t="s">
        <v>290</v>
      </c>
      <c r="C10317">
        <v>691</v>
      </c>
      <c r="D10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17" s="1" t="s">
        <v>14</v>
      </c>
      <c r="F10317" s="1" t="s">
        <v>15</v>
      </c>
      <c r="G10317">
        <v>66</v>
      </c>
      <c r="H10317" t="s">
        <v>33</v>
      </c>
      <c r="I10317">
        <v>5</v>
      </c>
      <c r="J10317" s="3">
        <v>13662319</v>
      </c>
      <c r="K10317" s="2" t="str">
        <f>VLOOKUP(Bank[[#This Row],[Balance]],Analysis!$E$27:$G$33,3,TRUE)</f>
        <v>10M - 20M</v>
      </c>
      <c r="L10317">
        <v>1</v>
      </c>
      <c r="M10317">
        <v>1</v>
      </c>
      <c r="N10317">
        <v>1</v>
      </c>
      <c r="O10317" s="3">
        <v>5172152</v>
      </c>
      <c r="P10317" s="3" t="str">
        <f>IF(AND(Bank[[#This Row],[Balance]]&gt;=_xlfn.PERCENTILE.INC(Bank[Balance],0.8),Bank[[#This Row],[CreditScore]]&gt;=740),"Yes","No")</f>
        <v>No</v>
      </c>
      <c r="Q10317">
        <v>0</v>
      </c>
      <c r="R10317" s="3">
        <v>1</v>
      </c>
      <c r="S10317"/>
    </row>
    <row r="10318" spans="1:19" x14ac:dyDescent="0.25">
      <c r="A10318">
        <v>15604138</v>
      </c>
      <c r="B10318" s="1" t="s">
        <v>181</v>
      </c>
      <c r="C10318">
        <v>749</v>
      </c>
      <c r="D103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18" s="1" t="s">
        <v>14</v>
      </c>
      <c r="F10318" s="1" t="s">
        <v>25</v>
      </c>
      <c r="G10318">
        <v>34</v>
      </c>
      <c r="H10318" t="s">
        <v>16</v>
      </c>
      <c r="I10318">
        <v>8</v>
      </c>
      <c r="J10318" s="3">
        <v>0</v>
      </c>
      <c r="K10318" s="2">
        <f>VLOOKUP(Bank[[#This Row],[Balance]],Analysis!$E$27:$G$33,3,TRUE)</f>
        <v>0</v>
      </c>
      <c r="L10318">
        <v>1</v>
      </c>
      <c r="M10318">
        <v>1</v>
      </c>
      <c r="N10318">
        <v>0</v>
      </c>
      <c r="O10318" s="3">
        <v>17418904</v>
      </c>
      <c r="P10318" s="3" t="str">
        <f>IF(AND(Bank[[#This Row],[Balance]]&gt;=_xlfn.PERCENTILE.INC(Bank[Balance],0.8),Bank[[#This Row],[CreditScore]]&gt;=740),"Yes","No")</f>
        <v>No</v>
      </c>
      <c r="Q10318">
        <v>0</v>
      </c>
      <c r="R10318" s="3">
        <v>1</v>
      </c>
      <c r="S10318"/>
    </row>
    <row r="10319" spans="1:19" x14ac:dyDescent="0.25">
      <c r="A10319">
        <v>15763679</v>
      </c>
      <c r="B10319" s="1" t="s">
        <v>326</v>
      </c>
      <c r="C10319">
        <v>731</v>
      </c>
      <c r="D103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19" s="1" t="s">
        <v>21</v>
      </c>
      <c r="F10319" s="1" t="s">
        <v>25</v>
      </c>
      <c r="G10319">
        <v>27</v>
      </c>
      <c r="H10319" t="s">
        <v>26</v>
      </c>
      <c r="I10319">
        <v>3</v>
      </c>
      <c r="J10319" s="3">
        <v>0</v>
      </c>
      <c r="K10319" s="2">
        <f>VLOOKUP(Bank[[#This Row],[Balance]],Analysis!$E$27:$G$33,3,TRUE)</f>
        <v>0</v>
      </c>
      <c r="L10319">
        <v>2</v>
      </c>
      <c r="M10319">
        <v>1</v>
      </c>
      <c r="N10319">
        <v>0</v>
      </c>
      <c r="O10319" s="3">
        <v>12508867</v>
      </c>
      <c r="P10319" s="3" t="str">
        <f>IF(AND(Bank[[#This Row],[Balance]]&gt;=_xlfn.PERCENTILE.INC(Bank[Balance],0.8),Bank[[#This Row],[CreditScore]]&gt;=740),"Yes","No")</f>
        <v>No</v>
      </c>
      <c r="Q10319">
        <v>0</v>
      </c>
      <c r="R10319" s="3">
        <v>1</v>
      </c>
      <c r="S10319"/>
    </row>
    <row r="10320" spans="1:19" x14ac:dyDescent="0.25">
      <c r="A10320">
        <v>15627000</v>
      </c>
      <c r="B10320" s="1" t="s">
        <v>100</v>
      </c>
      <c r="C10320">
        <v>627</v>
      </c>
      <c r="D103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20" s="1" t="s">
        <v>21</v>
      </c>
      <c r="F10320" s="1" t="s">
        <v>15</v>
      </c>
      <c r="G10320">
        <v>54</v>
      </c>
      <c r="H10320" t="s">
        <v>33</v>
      </c>
      <c r="I10320">
        <v>5</v>
      </c>
      <c r="J10320" s="3">
        <v>0</v>
      </c>
      <c r="K10320" s="2">
        <f>VLOOKUP(Bank[[#This Row],[Balance]],Analysis!$E$27:$G$33,3,TRUE)</f>
        <v>0</v>
      </c>
      <c r="L10320">
        <v>1</v>
      </c>
      <c r="M10320">
        <v>1</v>
      </c>
      <c r="N10320">
        <v>0</v>
      </c>
      <c r="O10320" s="3">
        <v>7483856</v>
      </c>
      <c r="P10320" s="3" t="str">
        <f>IF(AND(Bank[[#This Row],[Balance]]&gt;=_xlfn.PERCENTILE.INC(Bank[Balance],0.8),Bank[[#This Row],[CreditScore]]&gt;=740),"Yes","No")</f>
        <v>No</v>
      </c>
      <c r="Q10320">
        <v>1</v>
      </c>
      <c r="R10320" s="3">
        <v>1</v>
      </c>
      <c r="S10320"/>
    </row>
    <row r="10321" spans="1:19" x14ac:dyDescent="0.25">
      <c r="A10321">
        <v>15685640</v>
      </c>
      <c r="B10321" s="1" t="s">
        <v>1673</v>
      </c>
      <c r="C10321">
        <v>563</v>
      </c>
      <c r="D10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21" s="1" t="s">
        <v>14</v>
      </c>
      <c r="F10321" s="1" t="s">
        <v>25</v>
      </c>
      <c r="G10321">
        <v>32</v>
      </c>
      <c r="H10321" t="s">
        <v>16</v>
      </c>
      <c r="I10321">
        <v>1</v>
      </c>
      <c r="J10321" s="3">
        <v>10979955</v>
      </c>
      <c r="K10321" s="2" t="str">
        <f>VLOOKUP(Bank[[#This Row],[Balance]],Analysis!$E$27:$G$33,3,TRUE)</f>
        <v>10M - 20M</v>
      </c>
      <c r="L10321">
        <v>2</v>
      </c>
      <c r="M10321">
        <v>1</v>
      </c>
      <c r="N10321">
        <v>1</v>
      </c>
      <c r="O10321" s="3">
        <v>6055244</v>
      </c>
      <c r="P10321" s="3" t="str">
        <f>IF(AND(Bank[[#This Row],[Balance]]&gt;=_xlfn.PERCENTILE.INC(Bank[Balance],0.8),Bank[[#This Row],[CreditScore]]&gt;=740),"Yes","No")</f>
        <v>No</v>
      </c>
      <c r="Q10321">
        <v>0</v>
      </c>
      <c r="R10321" s="3">
        <v>1</v>
      </c>
      <c r="S10321"/>
    </row>
    <row r="10322" spans="1:19" x14ac:dyDescent="0.25">
      <c r="A10322">
        <v>15673873</v>
      </c>
      <c r="B10322" s="1" t="s">
        <v>391</v>
      </c>
      <c r="C10322">
        <v>634</v>
      </c>
      <c r="D10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22" s="1" t="s">
        <v>14</v>
      </c>
      <c r="F10322" s="1" t="s">
        <v>15</v>
      </c>
      <c r="G10322">
        <v>35</v>
      </c>
      <c r="H10322" t="s">
        <v>16</v>
      </c>
      <c r="I10322">
        <v>7</v>
      </c>
      <c r="J10322" s="3">
        <v>0</v>
      </c>
      <c r="K10322" s="2">
        <f>VLOOKUP(Bank[[#This Row],[Balance]],Analysis!$E$27:$G$33,3,TRUE)</f>
        <v>0</v>
      </c>
      <c r="L10322">
        <v>2</v>
      </c>
      <c r="M10322">
        <v>1</v>
      </c>
      <c r="N10322">
        <v>1</v>
      </c>
      <c r="O10322" s="3">
        <v>1258702</v>
      </c>
      <c r="P10322" s="3" t="str">
        <f>IF(AND(Bank[[#This Row],[Balance]]&gt;=_xlfn.PERCENTILE.INC(Bank[Balance],0.8),Bank[[#This Row],[CreditScore]]&gt;=740),"Yes","No")</f>
        <v>No</v>
      </c>
      <c r="Q10322">
        <v>0</v>
      </c>
      <c r="R10322" s="3">
        <v>1</v>
      </c>
      <c r="S10322"/>
    </row>
    <row r="10323" spans="1:19" x14ac:dyDescent="0.25">
      <c r="A10323">
        <v>15599289</v>
      </c>
      <c r="B10323" s="1" t="s">
        <v>273</v>
      </c>
      <c r="C10323">
        <v>724</v>
      </c>
      <c r="D103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23" s="1" t="s">
        <v>21</v>
      </c>
      <c r="F10323" s="1" t="s">
        <v>25</v>
      </c>
      <c r="G10323">
        <v>37</v>
      </c>
      <c r="H10323" t="s">
        <v>16</v>
      </c>
      <c r="I10323">
        <v>9</v>
      </c>
      <c r="J10323" s="3">
        <v>6859856</v>
      </c>
      <c r="K10323" s="2" t="str">
        <f>VLOOKUP(Bank[[#This Row],[Balance]],Analysis!$E$27:$G$33,3,TRUE)</f>
        <v>5M - 10 M</v>
      </c>
      <c r="L10323">
        <v>1</v>
      </c>
      <c r="M10323">
        <v>1</v>
      </c>
      <c r="N10323">
        <v>0</v>
      </c>
      <c r="O10323" s="3">
        <v>15786282</v>
      </c>
      <c r="P10323" s="3" t="str">
        <f>IF(AND(Bank[[#This Row],[Balance]]&gt;=_xlfn.PERCENTILE.INC(Bank[Balance],0.8),Bank[[#This Row],[CreditScore]]&gt;=740),"Yes","No")</f>
        <v>No</v>
      </c>
      <c r="Q10323">
        <v>0</v>
      </c>
      <c r="R10323" s="3">
        <v>1</v>
      </c>
      <c r="S10323"/>
    </row>
    <row r="10324" spans="1:19" x14ac:dyDescent="0.25">
      <c r="A10324">
        <v>15637782</v>
      </c>
      <c r="B10324" s="1" t="s">
        <v>54</v>
      </c>
      <c r="C10324">
        <v>733</v>
      </c>
      <c r="D10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24" s="1" t="s">
        <v>23</v>
      </c>
      <c r="F10324" s="1" t="s">
        <v>15</v>
      </c>
      <c r="G10324">
        <v>33</v>
      </c>
      <c r="H10324" t="s">
        <v>16</v>
      </c>
      <c r="I10324">
        <v>6</v>
      </c>
      <c r="J10324" s="3">
        <v>12982679</v>
      </c>
      <c r="K10324" s="2" t="str">
        <f>VLOOKUP(Bank[[#This Row],[Balance]],Analysis!$E$27:$G$33,3,TRUE)</f>
        <v>10M - 20M</v>
      </c>
      <c r="L10324">
        <v>2</v>
      </c>
      <c r="M10324">
        <v>1</v>
      </c>
      <c r="N10324">
        <v>1</v>
      </c>
      <c r="O10324" s="3">
        <v>18585524</v>
      </c>
      <c r="P10324" s="3" t="str">
        <f>IF(AND(Bank[[#This Row],[Balance]]&gt;=_xlfn.PERCENTILE.INC(Bank[Balance],0.8),Bank[[#This Row],[CreditScore]]&gt;=740),"Yes","No")</f>
        <v>No</v>
      </c>
      <c r="Q10324">
        <v>0</v>
      </c>
      <c r="R10324" s="3">
        <v>1</v>
      </c>
      <c r="S10324"/>
    </row>
    <row r="10325" spans="1:19" x14ac:dyDescent="0.25">
      <c r="A10325">
        <v>15597939</v>
      </c>
      <c r="B10325" s="1" t="s">
        <v>316</v>
      </c>
      <c r="C10325">
        <v>678</v>
      </c>
      <c r="D103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25" s="1" t="s">
        <v>21</v>
      </c>
      <c r="F10325" s="1" t="s">
        <v>15</v>
      </c>
      <c r="G10325">
        <v>31</v>
      </c>
      <c r="H10325" t="s">
        <v>16</v>
      </c>
      <c r="I10325">
        <v>1</v>
      </c>
      <c r="J10325" s="3">
        <v>0</v>
      </c>
      <c r="K10325" s="2">
        <f>VLOOKUP(Bank[[#This Row],[Balance]],Analysis!$E$27:$G$33,3,TRUE)</f>
        <v>0</v>
      </c>
      <c r="L10325">
        <v>2</v>
      </c>
      <c r="M10325">
        <v>1</v>
      </c>
      <c r="N10325">
        <v>0</v>
      </c>
      <c r="O10325" s="3">
        <v>5167097</v>
      </c>
      <c r="P10325" s="3" t="str">
        <f>IF(AND(Bank[[#This Row],[Balance]]&gt;=_xlfn.PERCENTILE.INC(Bank[Balance],0.8),Bank[[#This Row],[CreditScore]]&gt;=740),"Yes","No")</f>
        <v>No</v>
      </c>
      <c r="Q10325">
        <v>0</v>
      </c>
      <c r="R10325" s="3">
        <v>1</v>
      </c>
      <c r="S10325"/>
    </row>
    <row r="10326" spans="1:19" x14ac:dyDescent="0.25">
      <c r="A10326">
        <v>15584535</v>
      </c>
      <c r="B10326" s="1" t="s">
        <v>949</v>
      </c>
      <c r="C10326">
        <v>650</v>
      </c>
      <c r="D103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26" s="1" t="s">
        <v>21</v>
      </c>
      <c r="F10326" s="1" t="s">
        <v>25</v>
      </c>
      <c r="G10326">
        <v>49</v>
      </c>
      <c r="H10326" t="s">
        <v>16</v>
      </c>
      <c r="I10326">
        <v>8</v>
      </c>
      <c r="J10326" s="3">
        <v>0</v>
      </c>
      <c r="K10326" s="2">
        <f>VLOOKUP(Bank[[#This Row],[Balance]],Analysis!$E$27:$G$33,3,TRUE)</f>
        <v>0</v>
      </c>
      <c r="L10326">
        <v>1</v>
      </c>
      <c r="M10326">
        <v>0</v>
      </c>
      <c r="N10326">
        <v>0</v>
      </c>
      <c r="O10326" s="3">
        <v>1215288</v>
      </c>
      <c r="P10326" s="3" t="str">
        <f>IF(AND(Bank[[#This Row],[Balance]]&gt;=_xlfn.PERCENTILE.INC(Bank[Balance],0.8),Bank[[#This Row],[CreditScore]]&gt;=740),"Yes","No")</f>
        <v>No</v>
      </c>
      <c r="Q10326">
        <v>1</v>
      </c>
      <c r="R10326" s="3">
        <v>1</v>
      </c>
      <c r="S10326"/>
    </row>
    <row r="10327" spans="1:19" x14ac:dyDescent="0.25">
      <c r="A10327">
        <v>15596974</v>
      </c>
      <c r="B10327" s="1" t="s">
        <v>273</v>
      </c>
      <c r="C10327">
        <v>521</v>
      </c>
      <c r="D103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27" s="1" t="s">
        <v>21</v>
      </c>
      <c r="F10327" s="1" t="s">
        <v>25</v>
      </c>
      <c r="G10327">
        <v>34</v>
      </c>
      <c r="H10327" t="s">
        <v>16</v>
      </c>
      <c r="I10327">
        <v>9</v>
      </c>
      <c r="J10327" s="3">
        <v>0</v>
      </c>
      <c r="K10327" s="2">
        <f>VLOOKUP(Bank[[#This Row],[Balance]],Analysis!$E$27:$G$33,3,TRUE)</f>
        <v>0</v>
      </c>
      <c r="L10327">
        <v>2</v>
      </c>
      <c r="M10327">
        <v>0</v>
      </c>
      <c r="N10327">
        <v>1</v>
      </c>
      <c r="O10327" s="3">
        <v>18685839</v>
      </c>
      <c r="P10327" s="3" t="str">
        <f>IF(AND(Bank[[#This Row],[Balance]]&gt;=_xlfn.PERCENTILE.INC(Bank[Balance],0.8),Bank[[#This Row],[CreditScore]]&gt;=740),"Yes","No")</f>
        <v>No</v>
      </c>
      <c r="Q10327">
        <v>0</v>
      </c>
      <c r="R10327" s="3">
        <v>1</v>
      </c>
      <c r="S10327"/>
    </row>
    <row r="10328" spans="1:19" x14ac:dyDescent="0.25">
      <c r="A10328">
        <v>15793196</v>
      </c>
      <c r="B10328" s="1" t="s">
        <v>612</v>
      </c>
      <c r="C10328">
        <v>693</v>
      </c>
      <c r="D10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28" s="1" t="s">
        <v>14</v>
      </c>
      <c r="F10328" s="1" t="s">
        <v>15</v>
      </c>
      <c r="G10328">
        <v>25</v>
      </c>
      <c r="H10328" t="s">
        <v>26</v>
      </c>
      <c r="I10328">
        <v>9</v>
      </c>
      <c r="J10328" s="3">
        <v>0</v>
      </c>
      <c r="K10328" s="2">
        <f>VLOOKUP(Bank[[#This Row],[Balance]],Analysis!$E$27:$G$33,3,TRUE)</f>
        <v>0</v>
      </c>
      <c r="L10328">
        <v>2</v>
      </c>
      <c r="M10328">
        <v>1</v>
      </c>
      <c r="N10328">
        <v>0</v>
      </c>
      <c r="O10328" s="3">
        <v>10588704</v>
      </c>
      <c r="P10328" s="3" t="str">
        <f>IF(AND(Bank[[#This Row],[Balance]]&gt;=_xlfn.PERCENTILE.INC(Bank[Balance],0.8),Bank[[#This Row],[CreditScore]]&gt;=740),"Yes","No")</f>
        <v>No</v>
      </c>
      <c r="Q10328">
        <v>0</v>
      </c>
      <c r="R10328" s="3">
        <v>1</v>
      </c>
      <c r="S10328"/>
    </row>
    <row r="10329" spans="1:19" x14ac:dyDescent="0.25">
      <c r="A10329">
        <v>15796417</v>
      </c>
      <c r="B10329" s="1" t="s">
        <v>574</v>
      </c>
      <c r="C10329">
        <v>655</v>
      </c>
      <c r="D10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29" s="1" t="s">
        <v>14</v>
      </c>
      <c r="F10329" s="1" t="s">
        <v>25</v>
      </c>
      <c r="G10329">
        <v>33</v>
      </c>
      <c r="H10329" t="s">
        <v>16</v>
      </c>
      <c r="I10329">
        <v>5</v>
      </c>
      <c r="J10329" s="3">
        <v>0</v>
      </c>
      <c r="K10329" s="2">
        <f>VLOOKUP(Bank[[#This Row],[Balance]],Analysis!$E$27:$G$33,3,TRUE)</f>
        <v>0</v>
      </c>
      <c r="L10329">
        <v>2</v>
      </c>
      <c r="M10329">
        <v>0</v>
      </c>
      <c r="N10329">
        <v>1</v>
      </c>
      <c r="O10329" s="3">
        <v>13297916</v>
      </c>
      <c r="P10329" s="3" t="str">
        <f>IF(AND(Bank[[#This Row],[Balance]]&gt;=_xlfn.PERCENTILE.INC(Bank[Balance],0.8),Bank[[#This Row],[CreditScore]]&gt;=740),"Yes","No")</f>
        <v>No</v>
      </c>
      <c r="Q10329">
        <v>0</v>
      </c>
      <c r="R10329" s="3">
        <v>1</v>
      </c>
      <c r="S10329"/>
    </row>
    <row r="10330" spans="1:19" x14ac:dyDescent="0.25">
      <c r="A10330">
        <v>15777708</v>
      </c>
      <c r="B10330" s="1" t="s">
        <v>153</v>
      </c>
      <c r="C10330">
        <v>688</v>
      </c>
      <c r="D10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30" s="1" t="s">
        <v>21</v>
      </c>
      <c r="F10330" s="1" t="s">
        <v>25</v>
      </c>
      <c r="G10330">
        <v>38</v>
      </c>
      <c r="H10330" t="s">
        <v>16</v>
      </c>
      <c r="I10330">
        <v>1</v>
      </c>
      <c r="J10330" s="3">
        <v>0</v>
      </c>
      <c r="K10330" s="2">
        <f>VLOOKUP(Bank[[#This Row],[Balance]],Analysis!$E$27:$G$33,3,TRUE)</f>
        <v>0</v>
      </c>
      <c r="L10330">
        <v>1</v>
      </c>
      <c r="M10330">
        <v>1</v>
      </c>
      <c r="N10330">
        <v>0</v>
      </c>
      <c r="O10330" s="3">
        <v>1928674</v>
      </c>
      <c r="P10330" s="3" t="str">
        <f>IF(AND(Bank[[#This Row],[Balance]]&gt;=_xlfn.PERCENTILE.INC(Bank[Balance],0.8),Bank[[#This Row],[CreditScore]]&gt;=740),"Yes","No")</f>
        <v>No</v>
      </c>
      <c r="Q10330">
        <v>1</v>
      </c>
      <c r="R10330" s="3">
        <v>1</v>
      </c>
      <c r="S10330"/>
    </row>
    <row r="10331" spans="1:19" x14ac:dyDescent="0.25">
      <c r="A10331">
        <v>15589288</v>
      </c>
      <c r="B10331" s="1" t="s">
        <v>209</v>
      </c>
      <c r="C10331">
        <v>549</v>
      </c>
      <c r="D103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31" s="1" t="s">
        <v>21</v>
      </c>
      <c r="F10331" s="1" t="s">
        <v>25</v>
      </c>
      <c r="G10331">
        <v>41</v>
      </c>
      <c r="H10331" t="s">
        <v>16</v>
      </c>
      <c r="I10331">
        <v>3</v>
      </c>
      <c r="J10331" s="3">
        <v>10495711</v>
      </c>
      <c r="K10331" s="2" t="str">
        <f>VLOOKUP(Bank[[#This Row],[Balance]],Analysis!$E$27:$G$33,3,TRUE)</f>
        <v>10M - 20M</v>
      </c>
      <c r="L10331">
        <v>1</v>
      </c>
      <c r="M10331">
        <v>1</v>
      </c>
      <c r="N10331">
        <v>0</v>
      </c>
      <c r="O10331" s="3">
        <v>12658182</v>
      </c>
      <c r="P10331" s="3" t="str">
        <f>IF(AND(Bank[[#This Row],[Balance]]&gt;=_xlfn.PERCENTILE.INC(Bank[Balance],0.8),Bank[[#This Row],[CreditScore]]&gt;=740),"Yes","No")</f>
        <v>No</v>
      </c>
      <c r="Q10331">
        <v>0</v>
      </c>
      <c r="R10331" s="3">
        <v>1</v>
      </c>
      <c r="S10331"/>
    </row>
    <row r="10332" spans="1:19" x14ac:dyDescent="0.25">
      <c r="A10332">
        <v>15593691</v>
      </c>
      <c r="B10332" s="1" t="s">
        <v>519</v>
      </c>
      <c r="C10332">
        <v>833</v>
      </c>
      <c r="D103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332" s="1" t="s">
        <v>14</v>
      </c>
      <c r="F10332" s="1" t="s">
        <v>15</v>
      </c>
      <c r="G10332">
        <v>40</v>
      </c>
      <c r="H10332" t="s">
        <v>16</v>
      </c>
      <c r="I10332">
        <v>3</v>
      </c>
      <c r="J10332" s="3">
        <v>0</v>
      </c>
      <c r="K10332" s="2">
        <f>VLOOKUP(Bank[[#This Row],[Balance]],Analysis!$E$27:$G$33,3,TRUE)</f>
        <v>0</v>
      </c>
      <c r="L10332">
        <v>2</v>
      </c>
      <c r="M10332">
        <v>1</v>
      </c>
      <c r="N10332">
        <v>1</v>
      </c>
      <c r="O10332" s="3">
        <v>12251872</v>
      </c>
      <c r="P10332" s="3" t="str">
        <f>IF(AND(Bank[[#This Row],[Balance]]&gt;=_xlfn.PERCENTILE.INC(Bank[Balance],0.8),Bank[[#This Row],[CreditScore]]&gt;=740),"Yes","No")</f>
        <v>No</v>
      </c>
      <c r="Q10332">
        <v>0</v>
      </c>
      <c r="R10332" s="3">
        <v>1</v>
      </c>
      <c r="S10332"/>
    </row>
    <row r="10333" spans="1:19" x14ac:dyDescent="0.25">
      <c r="A10333">
        <v>15651364</v>
      </c>
      <c r="B10333" s="1" t="s">
        <v>264</v>
      </c>
      <c r="C10333">
        <v>748</v>
      </c>
      <c r="D103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33" s="1" t="s">
        <v>14</v>
      </c>
      <c r="F10333" s="1" t="s">
        <v>25</v>
      </c>
      <c r="G10333">
        <v>31</v>
      </c>
      <c r="H10333" t="s">
        <v>16</v>
      </c>
      <c r="I10333">
        <v>8</v>
      </c>
      <c r="J10333" s="3">
        <v>7883315</v>
      </c>
      <c r="K10333" s="2" t="str">
        <f>VLOOKUP(Bank[[#This Row],[Balance]],Analysis!$E$27:$G$33,3,TRUE)</f>
        <v>5M - 10 M</v>
      </c>
      <c r="L10333">
        <v>1</v>
      </c>
      <c r="M10333">
        <v>1</v>
      </c>
      <c r="N10333">
        <v>0</v>
      </c>
      <c r="O10333" s="3">
        <v>9654655</v>
      </c>
      <c r="P10333" s="3" t="str">
        <f>IF(AND(Bank[[#This Row],[Balance]]&gt;=_xlfn.PERCENTILE.INC(Bank[Balance],0.8),Bank[[#This Row],[CreditScore]]&gt;=740),"Yes","No")</f>
        <v>No</v>
      </c>
      <c r="Q10333">
        <v>0</v>
      </c>
      <c r="R10333" s="3">
        <v>1</v>
      </c>
      <c r="S10333"/>
    </row>
    <row r="10334" spans="1:19" x14ac:dyDescent="0.25">
      <c r="A10334">
        <v>15688619</v>
      </c>
      <c r="B10334" s="1" t="s">
        <v>97</v>
      </c>
      <c r="C10334">
        <v>694</v>
      </c>
      <c r="D10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34" s="1" t="s">
        <v>23</v>
      </c>
      <c r="F10334" s="1" t="s">
        <v>25</v>
      </c>
      <c r="G10334">
        <v>53</v>
      </c>
      <c r="H10334" t="s">
        <v>33</v>
      </c>
      <c r="I10334">
        <v>7</v>
      </c>
      <c r="J10334" s="3">
        <v>11743817</v>
      </c>
      <c r="K10334" s="2" t="str">
        <f>VLOOKUP(Bank[[#This Row],[Balance]],Analysis!$E$27:$G$33,3,TRUE)</f>
        <v>10M - 20M</v>
      </c>
      <c r="L10334">
        <v>2</v>
      </c>
      <c r="M10334">
        <v>0</v>
      </c>
      <c r="N10334">
        <v>1</v>
      </c>
      <c r="O10334" s="3">
        <v>18396334</v>
      </c>
      <c r="P10334" s="3" t="str">
        <f>IF(AND(Bank[[#This Row],[Balance]]&gt;=_xlfn.PERCENTILE.INC(Bank[Balance],0.8),Bank[[#This Row],[CreditScore]]&gt;=740),"Yes","No")</f>
        <v>No</v>
      </c>
      <c r="Q10334">
        <v>1</v>
      </c>
      <c r="R10334" s="3">
        <v>1</v>
      </c>
      <c r="S10334"/>
    </row>
    <row r="10335" spans="1:19" x14ac:dyDescent="0.25">
      <c r="A10335">
        <v>15766776</v>
      </c>
      <c r="B10335" s="1" t="s">
        <v>1009</v>
      </c>
      <c r="C10335">
        <v>576</v>
      </c>
      <c r="D103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35" s="1" t="s">
        <v>23</v>
      </c>
      <c r="F10335" s="1" t="s">
        <v>15</v>
      </c>
      <c r="G10335">
        <v>41</v>
      </c>
      <c r="H10335" t="s">
        <v>16</v>
      </c>
      <c r="I10335">
        <v>7</v>
      </c>
      <c r="J10335" s="3">
        <v>0</v>
      </c>
      <c r="K10335" s="2">
        <f>VLOOKUP(Bank[[#This Row],[Balance]],Analysis!$E$27:$G$33,3,TRUE)</f>
        <v>0</v>
      </c>
      <c r="L10335">
        <v>2</v>
      </c>
      <c r="M10335">
        <v>1</v>
      </c>
      <c r="N10335">
        <v>1</v>
      </c>
      <c r="O10335" s="3">
        <v>1882746</v>
      </c>
      <c r="P10335" s="3" t="str">
        <f>IF(AND(Bank[[#This Row],[Balance]]&gt;=_xlfn.PERCENTILE.INC(Bank[Balance],0.8),Bank[[#This Row],[CreditScore]]&gt;=740),"Yes","No")</f>
        <v>No</v>
      </c>
      <c r="Q10335">
        <v>0</v>
      </c>
      <c r="R10335" s="3">
        <v>1</v>
      </c>
      <c r="S10335"/>
    </row>
    <row r="10336" spans="1:19" x14ac:dyDescent="0.25">
      <c r="A10336">
        <v>15763903</v>
      </c>
      <c r="B10336" s="1" t="s">
        <v>84</v>
      </c>
      <c r="C10336">
        <v>582</v>
      </c>
      <c r="D10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36" s="1" t="s">
        <v>14</v>
      </c>
      <c r="F10336" s="1" t="s">
        <v>15</v>
      </c>
      <c r="G10336">
        <v>44</v>
      </c>
      <c r="H10336" t="s">
        <v>16</v>
      </c>
      <c r="I10336">
        <v>1</v>
      </c>
      <c r="J10336" s="3">
        <v>0</v>
      </c>
      <c r="K10336" s="2">
        <f>VLOOKUP(Bank[[#This Row],[Balance]],Analysis!$E$27:$G$33,3,TRUE)</f>
        <v>0</v>
      </c>
      <c r="L10336">
        <v>1</v>
      </c>
      <c r="M10336">
        <v>1</v>
      </c>
      <c r="N10336">
        <v>1</v>
      </c>
      <c r="O10336" s="3">
        <v>403437</v>
      </c>
      <c r="P10336" s="3" t="str">
        <f>IF(AND(Bank[[#This Row],[Balance]]&gt;=_xlfn.PERCENTILE.INC(Bank[Balance],0.8),Bank[[#This Row],[CreditScore]]&gt;=740),"Yes","No")</f>
        <v>No</v>
      </c>
      <c r="Q10336">
        <v>0</v>
      </c>
      <c r="R10336" s="3">
        <v>1</v>
      </c>
      <c r="S10336"/>
    </row>
    <row r="10337" spans="1:19" x14ac:dyDescent="0.25">
      <c r="A10337">
        <v>15591107</v>
      </c>
      <c r="B10337" s="1" t="s">
        <v>24</v>
      </c>
      <c r="C10337">
        <v>635</v>
      </c>
      <c r="D10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37" s="1" t="s">
        <v>14</v>
      </c>
      <c r="F10337" s="1" t="s">
        <v>15</v>
      </c>
      <c r="G10337">
        <v>30</v>
      </c>
      <c r="H10337" t="s">
        <v>26</v>
      </c>
      <c r="I10337">
        <v>6</v>
      </c>
      <c r="J10337" s="3">
        <v>12306763</v>
      </c>
      <c r="K10337" s="2" t="str">
        <f>VLOOKUP(Bank[[#This Row],[Balance]],Analysis!$E$27:$G$33,3,TRUE)</f>
        <v>10M - 20M</v>
      </c>
      <c r="L10337">
        <v>1</v>
      </c>
      <c r="M10337">
        <v>1</v>
      </c>
      <c r="N10337">
        <v>1</v>
      </c>
      <c r="O10337" s="3">
        <v>985472</v>
      </c>
      <c r="P10337" s="3" t="str">
        <f>IF(AND(Bank[[#This Row],[Balance]]&gt;=_xlfn.PERCENTILE.INC(Bank[Balance],0.8),Bank[[#This Row],[CreditScore]]&gt;=740),"Yes","No")</f>
        <v>No</v>
      </c>
      <c r="Q10337">
        <v>0</v>
      </c>
      <c r="R10337" s="3">
        <v>1</v>
      </c>
      <c r="S10337"/>
    </row>
    <row r="10338" spans="1:19" x14ac:dyDescent="0.25">
      <c r="A10338">
        <v>15694540</v>
      </c>
      <c r="B10338" s="1" t="s">
        <v>384</v>
      </c>
      <c r="C10338">
        <v>602</v>
      </c>
      <c r="D10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38" s="1" t="s">
        <v>14</v>
      </c>
      <c r="F10338" s="1" t="s">
        <v>15</v>
      </c>
      <c r="G10338">
        <v>28</v>
      </c>
      <c r="H10338" t="s">
        <v>26</v>
      </c>
      <c r="I10338">
        <v>1</v>
      </c>
      <c r="J10338" s="3">
        <v>0</v>
      </c>
      <c r="K10338" s="2">
        <f>VLOOKUP(Bank[[#This Row],[Balance]],Analysis!$E$27:$G$33,3,TRUE)</f>
        <v>0</v>
      </c>
      <c r="L10338">
        <v>2</v>
      </c>
      <c r="M10338">
        <v>1</v>
      </c>
      <c r="N10338">
        <v>0</v>
      </c>
      <c r="O10338" s="3">
        <v>13991597</v>
      </c>
      <c r="P10338" s="3" t="str">
        <f>IF(AND(Bank[[#This Row],[Balance]]&gt;=_xlfn.PERCENTILE.INC(Bank[Balance],0.8),Bank[[#This Row],[CreditScore]]&gt;=740),"Yes","No")</f>
        <v>No</v>
      </c>
      <c r="Q10338">
        <v>0</v>
      </c>
      <c r="R10338" s="3">
        <v>1</v>
      </c>
      <c r="S10338"/>
    </row>
    <row r="10339" spans="1:19" x14ac:dyDescent="0.25">
      <c r="A10339">
        <v>15636061</v>
      </c>
      <c r="B10339" s="1" t="s">
        <v>467</v>
      </c>
      <c r="C10339">
        <v>709</v>
      </c>
      <c r="D103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39" s="1" t="s">
        <v>14</v>
      </c>
      <c r="F10339" s="1" t="s">
        <v>15</v>
      </c>
      <c r="G10339">
        <v>35</v>
      </c>
      <c r="H10339" t="s">
        <v>16</v>
      </c>
      <c r="I10339">
        <v>0</v>
      </c>
      <c r="J10339" s="3">
        <v>12572502</v>
      </c>
      <c r="K10339" s="2" t="str">
        <f>VLOOKUP(Bank[[#This Row],[Balance]],Analysis!$E$27:$G$33,3,TRUE)</f>
        <v>10M - 20M</v>
      </c>
      <c r="L10339">
        <v>1</v>
      </c>
      <c r="M10339">
        <v>1</v>
      </c>
      <c r="N10339">
        <v>0</v>
      </c>
      <c r="O10339" s="3">
        <v>755468</v>
      </c>
      <c r="P10339" s="3" t="str">
        <f>IF(AND(Bank[[#This Row],[Balance]]&gt;=_xlfn.PERCENTILE.INC(Bank[Balance],0.8),Bank[[#This Row],[CreditScore]]&gt;=740),"Yes","No")</f>
        <v>No</v>
      </c>
      <c r="Q10339">
        <v>0</v>
      </c>
      <c r="R10339" s="3">
        <v>1</v>
      </c>
      <c r="S10339"/>
    </row>
    <row r="10340" spans="1:19" x14ac:dyDescent="0.25">
      <c r="A10340">
        <v>15650357</v>
      </c>
      <c r="B10340" s="1" t="s">
        <v>307</v>
      </c>
      <c r="C10340">
        <v>652</v>
      </c>
      <c r="D10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40" s="1" t="s">
        <v>14</v>
      </c>
      <c r="F10340" s="1" t="s">
        <v>15</v>
      </c>
      <c r="G10340">
        <v>51</v>
      </c>
      <c r="H10340" t="s">
        <v>33</v>
      </c>
      <c r="I10340">
        <v>5</v>
      </c>
      <c r="J10340" s="3">
        <v>0</v>
      </c>
      <c r="K10340" s="2">
        <f>VLOOKUP(Bank[[#This Row],[Balance]],Analysis!$E$27:$G$33,3,TRUE)</f>
        <v>0</v>
      </c>
      <c r="L10340">
        <v>2</v>
      </c>
      <c r="M10340">
        <v>0</v>
      </c>
      <c r="N10340">
        <v>1</v>
      </c>
      <c r="O10340" s="3">
        <v>14904379</v>
      </c>
      <c r="P10340" s="3" t="str">
        <f>IF(AND(Bank[[#This Row],[Balance]]&gt;=_xlfn.PERCENTILE.INC(Bank[Balance],0.8),Bank[[#This Row],[CreditScore]]&gt;=740),"Yes","No")</f>
        <v>No</v>
      </c>
      <c r="Q10340">
        <v>0</v>
      </c>
      <c r="R10340" s="3">
        <v>1</v>
      </c>
      <c r="S10340"/>
    </row>
    <row r="10341" spans="1:19" x14ac:dyDescent="0.25">
      <c r="A10341">
        <v>15790113</v>
      </c>
      <c r="B10341" s="1" t="s">
        <v>1125</v>
      </c>
      <c r="C10341">
        <v>723</v>
      </c>
      <c r="D10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41" s="1" t="s">
        <v>14</v>
      </c>
      <c r="F10341" s="1" t="s">
        <v>15</v>
      </c>
      <c r="G10341">
        <v>39</v>
      </c>
      <c r="H10341" t="s">
        <v>16</v>
      </c>
      <c r="I10341">
        <v>6</v>
      </c>
      <c r="J10341" s="3">
        <v>0</v>
      </c>
      <c r="K10341" s="2">
        <f>VLOOKUP(Bank[[#This Row],[Balance]],Analysis!$E$27:$G$33,3,TRUE)</f>
        <v>0</v>
      </c>
      <c r="L10341">
        <v>2</v>
      </c>
      <c r="M10341">
        <v>1</v>
      </c>
      <c r="N10341">
        <v>0</v>
      </c>
      <c r="O10341" s="3">
        <v>1879213</v>
      </c>
      <c r="P10341" s="3" t="str">
        <f>IF(AND(Bank[[#This Row],[Balance]]&gt;=_xlfn.PERCENTILE.INC(Bank[Balance],0.8),Bank[[#This Row],[CreditScore]]&gt;=740),"Yes","No")</f>
        <v>No</v>
      </c>
      <c r="Q10341">
        <v>0</v>
      </c>
      <c r="R10341" s="3">
        <v>1</v>
      </c>
      <c r="S10341"/>
    </row>
    <row r="10342" spans="1:19" x14ac:dyDescent="0.25">
      <c r="A10342">
        <v>15673339</v>
      </c>
      <c r="B10342" s="1" t="s">
        <v>61</v>
      </c>
      <c r="C10342">
        <v>497</v>
      </c>
      <c r="D103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42" s="1" t="s">
        <v>14</v>
      </c>
      <c r="F10342" s="1" t="s">
        <v>15</v>
      </c>
      <c r="G10342">
        <v>43</v>
      </c>
      <c r="H10342" t="s">
        <v>16</v>
      </c>
      <c r="I10342">
        <v>7</v>
      </c>
      <c r="J10342" s="3">
        <v>0</v>
      </c>
      <c r="K10342" s="2">
        <f>VLOOKUP(Bank[[#This Row],[Balance]],Analysis!$E$27:$G$33,3,TRUE)</f>
        <v>0</v>
      </c>
      <c r="L10342">
        <v>1</v>
      </c>
      <c r="M10342">
        <v>1</v>
      </c>
      <c r="N10342">
        <v>0</v>
      </c>
      <c r="O10342" s="3">
        <v>1758439</v>
      </c>
      <c r="P10342" s="3" t="str">
        <f>IF(AND(Bank[[#This Row],[Balance]]&gt;=_xlfn.PERCENTILE.INC(Bank[Balance],0.8),Bank[[#This Row],[CreditScore]]&gt;=740),"Yes","No")</f>
        <v>No</v>
      </c>
      <c r="Q10342">
        <v>1</v>
      </c>
      <c r="R10342" s="3">
        <v>1</v>
      </c>
      <c r="S10342"/>
    </row>
    <row r="10343" spans="1:19" x14ac:dyDescent="0.25">
      <c r="A10343">
        <v>15632670</v>
      </c>
      <c r="B10343" s="1" t="s">
        <v>624</v>
      </c>
      <c r="C10343">
        <v>634</v>
      </c>
      <c r="D103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43" s="1" t="s">
        <v>14</v>
      </c>
      <c r="F10343" s="1" t="s">
        <v>25</v>
      </c>
      <c r="G10343">
        <v>32</v>
      </c>
      <c r="H10343" t="s">
        <v>16</v>
      </c>
      <c r="I10343">
        <v>10</v>
      </c>
      <c r="J10343" s="3">
        <v>0</v>
      </c>
      <c r="K10343" s="2">
        <f>VLOOKUP(Bank[[#This Row],[Balance]],Analysis!$E$27:$G$33,3,TRUE)</f>
        <v>0</v>
      </c>
      <c r="L10343">
        <v>2</v>
      </c>
      <c r="M10343">
        <v>1</v>
      </c>
      <c r="N10343">
        <v>1</v>
      </c>
      <c r="O10343" s="3">
        <v>18456068</v>
      </c>
      <c r="P10343" s="3" t="str">
        <f>IF(AND(Bank[[#This Row],[Balance]]&gt;=_xlfn.PERCENTILE.INC(Bank[Balance],0.8),Bank[[#This Row],[CreditScore]]&gt;=740),"Yes","No")</f>
        <v>No</v>
      </c>
      <c r="Q10343">
        <v>0</v>
      </c>
      <c r="R10343" s="3">
        <v>1</v>
      </c>
      <c r="S10343"/>
    </row>
    <row r="10344" spans="1:19" x14ac:dyDescent="0.25">
      <c r="A10344">
        <v>15604566</v>
      </c>
      <c r="B10344" s="1" t="s">
        <v>97</v>
      </c>
      <c r="C10344">
        <v>635</v>
      </c>
      <c r="D103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44" s="1" t="s">
        <v>23</v>
      </c>
      <c r="F10344" s="1" t="s">
        <v>15</v>
      </c>
      <c r="G10344">
        <v>42</v>
      </c>
      <c r="H10344" t="s">
        <v>16</v>
      </c>
      <c r="I10344">
        <v>9</v>
      </c>
      <c r="J10344" s="3">
        <v>10264548</v>
      </c>
      <c r="K10344" s="2" t="str">
        <f>VLOOKUP(Bank[[#This Row],[Balance]],Analysis!$E$27:$G$33,3,TRUE)</f>
        <v>10M - 20M</v>
      </c>
      <c r="L10344">
        <v>2</v>
      </c>
      <c r="M10344">
        <v>1</v>
      </c>
      <c r="N10344">
        <v>0</v>
      </c>
      <c r="O10344" s="3">
        <v>10574694</v>
      </c>
      <c r="P10344" s="3" t="str">
        <f>IF(AND(Bank[[#This Row],[Balance]]&gt;=_xlfn.PERCENTILE.INC(Bank[Balance],0.8),Bank[[#This Row],[CreditScore]]&gt;=740),"Yes","No")</f>
        <v>No</v>
      </c>
      <c r="Q10344">
        <v>0</v>
      </c>
      <c r="R10344" s="3">
        <v>1</v>
      </c>
      <c r="S10344"/>
    </row>
    <row r="10345" spans="1:19" x14ac:dyDescent="0.25">
      <c r="A10345">
        <v>15742609</v>
      </c>
      <c r="B10345" s="1" t="s">
        <v>435</v>
      </c>
      <c r="C10345">
        <v>600</v>
      </c>
      <c r="D10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45" s="1" t="s">
        <v>21</v>
      </c>
      <c r="F10345" s="1" t="s">
        <v>15</v>
      </c>
      <c r="G10345">
        <v>28</v>
      </c>
      <c r="H10345" t="s">
        <v>26</v>
      </c>
      <c r="I10345">
        <v>1</v>
      </c>
      <c r="J10345" s="3">
        <v>11662331</v>
      </c>
      <c r="K10345" s="2" t="str">
        <f>VLOOKUP(Bank[[#This Row],[Balance]],Analysis!$E$27:$G$33,3,TRUE)</f>
        <v>10M - 20M</v>
      </c>
      <c r="L10345">
        <v>1</v>
      </c>
      <c r="M10345">
        <v>0</v>
      </c>
      <c r="N10345">
        <v>1</v>
      </c>
      <c r="O10345" s="3">
        <v>5990529</v>
      </c>
      <c r="P10345" s="3" t="str">
        <f>IF(AND(Bank[[#This Row],[Balance]]&gt;=_xlfn.PERCENTILE.INC(Bank[Balance],0.8),Bank[[#This Row],[CreditScore]]&gt;=740),"Yes","No")</f>
        <v>No</v>
      </c>
      <c r="Q10345">
        <v>1</v>
      </c>
      <c r="R10345" s="3">
        <v>1</v>
      </c>
      <c r="S10345"/>
    </row>
    <row r="10346" spans="1:19" x14ac:dyDescent="0.25">
      <c r="A10346">
        <v>15589425</v>
      </c>
      <c r="B10346" s="1" t="s">
        <v>458</v>
      </c>
      <c r="C10346">
        <v>589</v>
      </c>
      <c r="D10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46" s="1" t="s">
        <v>14</v>
      </c>
      <c r="F10346" s="1" t="s">
        <v>15</v>
      </c>
      <c r="G10346">
        <v>31</v>
      </c>
      <c r="H10346" t="s">
        <v>16</v>
      </c>
      <c r="I10346">
        <v>8</v>
      </c>
      <c r="J10346" s="3">
        <v>0</v>
      </c>
      <c r="K10346" s="2">
        <f>VLOOKUP(Bank[[#This Row],[Balance]],Analysis!$E$27:$G$33,3,TRUE)</f>
        <v>0</v>
      </c>
      <c r="L10346">
        <v>2</v>
      </c>
      <c r="M10346">
        <v>1</v>
      </c>
      <c r="N10346">
        <v>0</v>
      </c>
      <c r="O10346" s="3">
        <v>6881505</v>
      </c>
      <c r="P10346" s="3" t="str">
        <f>IF(AND(Bank[[#This Row],[Balance]]&gt;=_xlfn.PERCENTILE.INC(Bank[Balance],0.8),Bank[[#This Row],[CreditScore]]&gt;=740),"Yes","No")</f>
        <v>No</v>
      </c>
      <c r="Q10346">
        <v>0</v>
      </c>
      <c r="R10346" s="3">
        <v>1</v>
      </c>
      <c r="S10346"/>
    </row>
    <row r="10347" spans="1:19" x14ac:dyDescent="0.25">
      <c r="A10347">
        <v>15695788</v>
      </c>
      <c r="B10347" s="1" t="s">
        <v>153</v>
      </c>
      <c r="C10347">
        <v>733</v>
      </c>
      <c r="D103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47" s="1" t="s">
        <v>23</v>
      </c>
      <c r="F10347" s="1" t="s">
        <v>25</v>
      </c>
      <c r="G10347">
        <v>36</v>
      </c>
      <c r="H10347" t="s">
        <v>16</v>
      </c>
      <c r="I10347">
        <v>6</v>
      </c>
      <c r="J10347" s="3">
        <v>14013778</v>
      </c>
      <c r="K10347" s="2" t="str">
        <f>VLOOKUP(Bank[[#This Row],[Balance]],Analysis!$E$27:$G$33,3,TRUE)</f>
        <v>10M - 20M</v>
      </c>
      <c r="L10347">
        <v>2</v>
      </c>
      <c r="M10347">
        <v>1</v>
      </c>
      <c r="N10347">
        <v>1</v>
      </c>
      <c r="O10347" s="3">
        <v>13293417</v>
      </c>
      <c r="P10347" s="3" t="str">
        <f>IF(AND(Bank[[#This Row],[Balance]]&gt;=_xlfn.PERCENTILE.INC(Bank[Balance],0.8),Bank[[#This Row],[CreditScore]]&gt;=740),"Yes","No")</f>
        <v>No</v>
      </c>
      <c r="Q10347">
        <v>0</v>
      </c>
      <c r="R10347" s="3">
        <v>1</v>
      </c>
      <c r="S10347"/>
    </row>
    <row r="10348" spans="1:19" x14ac:dyDescent="0.25">
      <c r="A10348">
        <v>15813681</v>
      </c>
      <c r="B10348" s="1" t="s">
        <v>170</v>
      </c>
      <c r="C10348">
        <v>682</v>
      </c>
      <c r="D10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48" s="1" t="s">
        <v>21</v>
      </c>
      <c r="F10348" s="1" t="s">
        <v>15</v>
      </c>
      <c r="G10348">
        <v>31</v>
      </c>
      <c r="H10348" t="s">
        <v>16</v>
      </c>
      <c r="I10348">
        <v>7</v>
      </c>
      <c r="J10348" s="3">
        <v>0</v>
      </c>
      <c r="K10348" s="2">
        <f>VLOOKUP(Bank[[#This Row],[Balance]],Analysis!$E$27:$G$33,3,TRUE)</f>
        <v>0</v>
      </c>
      <c r="L10348">
        <v>2</v>
      </c>
      <c r="M10348">
        <v>0</v>
      </c>
      <c r="N10348">
        <v>0</v>
      </c>
      <c r="O10348" s="3">
        <v>16707291</v>
      </c>
      <c r="P10348" s="3" t="str">
        <f>IF(AND(Bank[[#This Row],[Balance]]&gt;=_xlfn.PERCENTILE.INC(Bank[Balance],0.8),Bank[[#This Row],[CreditScore]]&gt;=740),"Yes","No")</f>
        <v>No</v>
      </c>
      <c r="Q10348">
        <v>0</v>
      </c>
      <c r="R10348" s="3">
        <v>1</v>
      </c>
      <c r="S10348"/>
    </row>
    <row r="10349" spans="1:19" x14ac:dyDescent="0.25">
      <c r="A10349">
        <v>15729793</v>
      </c>
      <c r="B10349" s="1" t="s">
        <v>22</v>
      </c>
      <c r="C10349">
        <v>660</v>
      </c>
      <c r="D10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49" s="1" t="s">
        <v>14</v>
      </c>
      <c r="F10349" s="1" t="s">
        <v>25</v>
      </c>
      <c r="G10349">
        <v>23</v>
      </c>
      <c r="H10349" t="s">
        <v>26</v>
      </c>
      <c r="I10349">
        <v>9</v>
      </c>
      <c r="J10349" s="3">
        <v>0</v>
      </c>
      <c r="K10349" s="2">
        <f>VLOOKUP(Bank[[#This Row],[Balance]],Analysis!$E$27:$G$33,3,TRUE)</f>
        <v>0</v>
      </c>
      <c r="L10349">
        <v>2</v>
      </c>
      <c r="M10349">
        <v>1</v>
      </c>
      <c r="N10349">
        <v>1</v>
      </c>
      <c r="O10349" s="3">
        <v>9642951</v>
      </c>
      <c r="P10349" s="3" t="str">
        <f>IF(AND(Bank[[#This Row],[Balance]]&gt;=_xlfn.PERCENTILE.INC(Bank[Balance],0.8),Bank[[#This Row],[CreditScore]]&gt;=740),"Yes","No")</f>
        <v>No</v>
      </c>
      <c r="Q10349">
        <v>0</v>
      </c>
      <c r="R10349" s="3">
        <v>1</v>
      </c>
      <c r="S10349"/>
    </row>
    <row r="10350" spans="1:19" x14ac:dyDescent="0.25">
      <c r="A10350">
        <v>15769364</v>
      </c>
      <c r="B10350" s="1" t="s">
        <v>40</v>
      </c>
      <c r="C10350">
        <v>644</v>
      </c>
      <c r="D10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50" s="1" t="s">
        <v>14</v>
      </c>
      <c r="F10350" s="1" t="s">
        <v>25</v>
      </c>
      <c r="G10350">
        <v>43</v>
      </c>
      <c r="H10350" t="s">
        <v>16</v>
      </c>
      <c r="I10350">
        <v>3</v>
      </c>
      <c r="J10350" s="3">
        <v>0</v>
      </c>
      <c r="K10350" s="2">
        <f>VLOOKUP(Bank[[#This Row],[Balance]],Analysis!$E$27:$G$33,3,TRUE)</f>
        <v>0</v>
      </c>
      <c r="L10350">
        <v>1</v>
      </c>
      <c r="M10350">
        <v>1</v>
      </c>
      <c r="N10350">
        <v>0</v>
      </c>
      <c r="O10350" s="3">
        <v>6447852</v>
      </c>
      <c r="P10350" s="3" t="str">
        <f>IF(AND(Bank[[#This Row],[Balance]]&gt;=_xlfn.PERCENTILE.INC(Bank[Balance],0.8),Bank[[#This Row],[CreditScore]]&gt;=740),"Yes","No")</f>
        <v>No</v>
      </c>
      <c r="Q10350">
        <v>1</v>
      </c>
      <c r="R10350" s="3">
        <v>1</v>
      </c>
      <c r="S10350"/>
    </row>
    <row r="10351" spans="1:19" x14ac:dyDescent="0.25">
      <c r="A10351">
        <v>15687539</v>
      </c>
      <c r="B10351" s="1" t="s">
        <v>57</v>
      </c>
      <c r="C10351">
        <v>539</v>
      </c>
      <c r="D103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51" s="1" t="s">
        <v>14</v>
      </c>
      <c r="F10351" s="1" t="s">
        <v>25</v>
      </c>
      <c r="G10351">
        <v>34</v>
      </c>
      <c r="H10351" t="s">
        <v>16</v>
      </c>
      <c r="I10351">
        <v>5</v>
      </c>
      <c r="J10351" s="3">
        <v>0</v>
      </c>
      <c r="K10351" s="2">
        <f>VLOOKUP(Bank[[#This Row],[Balance]],Analysis!$E$27:$G$33,3,TRUE)</f>
        <v>0</v>
      </c>
      <c r="L10351">
        <v>2</v>
      </c>
      <c r="M10351">
        <v>0</v>
      </c>
      <c r="N10351">
        <v>0</v>
      </c>
      <c r="O10351" s="3">
        <v>1435987</v>
      </c>
      <c r="P10351" s="3" t="str">
        <f>IF(AND(Bank[[#This Row],[Balance]]&gt;=_xlfn.PERCENTILE.INC(Bank[Balance],0.8),Bank[[#This Row],[CreditScore]]&gt;=740),"Yes","No")</f>
        <v>No</v>
      </c>
      <c r="Q10351">
        <v>0</v>
      </c>
      <c r="R10351" s="3">
        <v>1</v>
      </c>
      <c r="S10351"/>
    </row>
    <row r="10352" spans="1:19" x14ac:dyDescent="0.25">
      <c r="A10352">
        <v>15576990</v>
      </c>
      <c r="B10352" s="1" t="s">
        <v>244</v>
      </c>
      <c r="C10352">
        <v>691</v>
      </c>
      <c r="D10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52" s="1" t="s">
        <v>23</v>
      </c>
      <c r="F10352" s="1" t="s">
        <v>15</v>
      </c>
      <c r="G10352">
        <v>48</v>
      </c>
      <c r="H10352" t="s">
        <v>16</v>
      </c>
      <c r="I10352">
        <v>2</v>
      </c>
      <c r="J10352" s="3">
        <v>8113226</v>
      </c>
      <c r="K10352" s="2" t="str">
        <f>VLOOKUP(Bank[[#This Row],[Balance]],Analysis!$E$27:$G$33,3,TRUE)</f>
        <v>5M - 10 M</v>
      </c>
      <c r="L10352">
        <v>1</v>
      </c>
      <c r="M10352">
        <v>1</v>
      </c>
      <c r="N10352">
        <v>0</v>
      </c>
      <c r="O10352" s="3">
        <v>16272943</v>
      </c>
      <c r="P10352" s="3" t="str">
        <f>IF(AND(Bank[[#This Row],[Balance]]&gt;=_xlfn.PERCENTILE.INC(Bank[Balance],0.8),Bank[[#This Row],[CreditScore]]&gt;=740),"Yes","No")</f>
        <v>No</v>
      </c>
      <c r="Q10352">
        <v>1</v>
      </c>
      <c r="R10352" s="3">
        <v>1</v>
      </c>
      <c r="S10352"/>
    </row>
    <row r="10353" spans="1:19" x14ac:dyDescent="0.25">
      <c r="A10353">
        <v>15796728</v>
      </c>
      <c r="B10353" s="1" t="s">
        <v>24</v>
      </c>
      <c r="C10353">
        <v>548</v>
      </c>
      <c r="D103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53" s="1" t="s">
        <v>23</v>
      </c>
      <c r="F10353" s="1" t="s">
        <v>15</v>
      </c>
      <c r="G10353">
        <v>40</v>
      </c>
      <c r="H10353" t="s">
        <v>16</v>
      </c>
      <c r="I10353">
        <v>8</v>
      </c>
      <c r="J10353" s="3">
        <v>14285642</v>
      </c>
      <c r="K10353" s="2" t="str">
        <f>VLOOKUP(Bank[[#This Row],[Balance]],Analysis!$E$27:$G$33,3,TRUE)</f>
        <v>10M - 20M</v>
      </c>
      <c r="L10353">
        <v>1</v>
      </c>
      <c r="M10353">
        <v>1</v>
      </c>
      <c r="N10353">
        <v>0</v>
      </c>
      <c r="O10353" s="3">
        <v>16082983</v>
      </c>
      <c r="P10353" s="3" t="str">
        <f>IF(AND(Bank[[#This Row],[Balance]]&gt;=_xlfn.PERCENTILE.INC(Bank[Balance],0.8),Bank[[#This Row],[CreditScore]]&gt;=740),"Yes","No")</f>
        <v>No</v>
      </c>
      <c r="Q10353">
        <v>1</v>
      </c>
      <c r="R10353" s="3">
        <v>1</v>
      </c>
      <c r="S10353"/>
    </row>
    <row r="10354" spans="1:19" x14ac:dyDescent="0.25">
      <c r="A10354">
        <v>15806249</v>
      </c>
      <c r="B10354" s="1" t="s">
        <v>383</v>
      </c>
      <c r="C10354">
        <v>609</v>
      </c>
      <c r="D10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54" s="1" t="s">
        <v>14</v>
      </c>
      <c r="F10354" s="1" t="s">
        <v>25</v>
      </c>
      <c r="G10354">
        <v>35</v>
      </c>
      <c r="H10354" t="s">
        <v>16</v>
      </c>
      <c r="I10354">
        <v>6</v>
      </c>
      <c r="J10354" s="3">
        <v>0</v>
      </c>
      <c r="K10354" s="2">
        <f>VLOOKUP(Bank[[#This Row],[Balance]],Analysis!$E$27:$G$33,3,TRUE)</f>
        <v>0</v>
      </c>
      <c r="L10354">
        <v>2</v>
      </c>
      <c r="M10354">
        <v>0</v>
      </c>
      <c r="N10354">
        <v>0</v>
      </c>
      <c r="O10354" s="3">
        <v>9371816</v>
      </c>
      <c r="P10354" s="3" t="str">
        <f>IF(AND(Bank[[#This Row],[Balance]]&gt;=_xlfn.PERCENTILE.INC(Bank[Balance],0.8),Bank[[#This Row],[CreditScore]]&gt;=740),"Yes","No")</f>
        <v>No</v>
      </c>
      <c r="Q10354">
        <v>0</v>
      </c>
      <c r="R10354" s="3">
        <v>1</v>
      </c>
      <c r="S10354"/>
    </row>
    <row r="10355" spans="1:19" x14ac:dyDescent="0.25">
      <c r="A10355">
        <v>15742218</v>
      </c>
      <c r="B10355" s="1" t="s">
        <v>539</v>
      </c>
      <c r="C10355">
        <v>721</v>
      </c>
      <c r="D103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55" s="1" t="s">
        <v>14</v>
      </c>
      <c r="F10355" s="1" t="s">
        <v>25</v>
      </c>
      <c r="G10355">
        <v>34</v>
      </c>
      <c r="H10355" t="s">
        <v>16</v>
      </c>
      <c r="I10355">
        <v>6</v>
      </c>
      <c r="J10355" s="3">
        <v>0</v>
      </c>
      <c r="K10355" s="2">
        <f>VLOOKUP(Bank[[#This Row],[Balance]],Analysis!$E$27:$G$33,3,TRUE)</f>
        <v>0</v>
      </c>
      <c r="L10355">
        <v>2</v>
      </c>
      <c r="M10355">
        <v>1</v>
      </c>
      <c r="N10355">
        <v>0</v>
      </c>
      <c r="O10355" s="3">
        <v>14076333</v>
      </c>
      <c r="P10355" s="3" t="str">
        <f>IF(AND(Bank[[#This Row],[Balance]]&gt;=_xlfn.PERCENTILE.INC(Bank[Balance],0.8),Bank[[#This Row],[CreditScore]]&gt;=740),"Yes","No")</f>
        <v>No</v>
      </c>
      <c r="Q10355">
        <v>0</v>
      </c>
      <c r="R10355" s="3">
        <v>1</v>
      </c>
      <c r="S10355"/>
    </row>
    <row r="10356" spans="1:19" x14ac:dyDescent="0.25">
      <c r="A10356">
        <v>15809663</v>
      </c>
      <c r="B10356" s="1" t="s">
        <v>93</v>
      </c>
      <c r="C10356">
        <v>468</v>
      </c>
      <c r="D10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56" s="1" t="s">
        <v>21</v>
      </c>
      <c r="F10356" s="1" t="s">
        <v>25</v>
      </c>
      <c r="G10356">
        <v>27</v>
      </c>
      <c r="H10356" t="s">
        <v>26</v>
      </c>
      <c r="I10356">
        <v>2</v>
      </c>
      <c r="J10356" s="3">
        <v>0</v>
      </c>
      <c r="K10356" s="2">
        <f>VLOOKUP(Bank[[#This Row],[Balance]],Analysis!$E$27:$G$33,3,TRUE)</f>
        <v>0</v>
      </c>
      <c r="L10356">
        <v>2</v>
      </c>
      <c r="M10356">
        <v>1</v>
      </c>
      <c r="N10356">
        <v>0</v>
      </c>
      <c r="O10356" s="3">
        <v>11521759</v>
      </c>
      <c r="P10356" s="3" t="str">
        <f>IF(AND(Bank[[#This Row],[Balance]]&gt;=_xlfn.PERCENTILE.INC(Bank[Balance],0.8),Bank[[#This Row],[CreditScore]]&gt;=740),"Yes","No")</f>
        <v>No</v>
      </c>
      <c r="Q10356">
        <v>0</v>
      </c>
      <c r="R10356" s="3">
        <v>1</v>
      </c>
      <c r="S10356"/>
    </row>
    <row r="10357" spans="1:19" x14ac:dyDescent="0.25">
      <c r="A10357">
        <v>15772559</v>
      </c>
      <c r="B10357" s="1" t="s">
        <v>143</v>
      </c>
      <c r="C10357">
        <v>790</v>
      </c>
      <c r="D103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57" s="1" t="s">
        <v>14</v>
      </c>
      <c r="F10357" s="1" t="s">
        <v>25</v>
      </c>
      <c r="G10357">
        <v>39</v>
      </c>
      <c r="H10357" t="s">
        <v>16</v>
      </c>
      <c r="I10357">
        <v>2</v>
      </c>
      <c r="J10357" s="3">
        <v>14863621</v>
      </c>
      <c r="K10357" s="2" t="str">
        <f>VLOOKUP(Bank[[#This Row],[Balance]],Analysis!$E$27:$G$33,3,TRUE)</f>
        <v>10M - 20M</v>
      </c>
      <c r="L10357">
        <v>1</v>
      </c>
      <c r="M10357">
        <v>0</v>
      </c>
      <c r="N10357">
        <v>1</v>
      </c>
      <c r="O10357" s="3">
        <v>1611996</v>
      </c>
      <c r="P10357" s="3" t="str">
        <f>IF(AND(Bank[[#This Row],[Balance]]&gt;=_xlfn.PERCENTILE.INC(Bank[Balance],0.8),Bank[[#This Row],[CreditScore]]&gt;=740),"Yes","No")</f>
        <v>Yes</v>
      </c>
      <c r="Q10357">
        <v>0</v>
      </c>
      <c r="R10357" s="3">
        <v>1</v>
      </c>
      <c r="S10357"/>
    </row>
    <row r="10358" spans="1:19" x14ac:dyDescent="0.25">
      <c r="A10358">
        <v>15583071</v>
      </c>
      <c r="B10358" s="1" t="s">
        <v>154</v>
      </c>
      <c r="C10358">
        <v>671</v>
      </c>
      <c r="D103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58" s="1" t="s">
        <v>21</v>
      </c>
      <c r="F10358" s="1" t="s">
        <v>25</v>
      </c>
      <c r="G10358">
        <v>46</v>
      </c>
      <c r="H10358" t="s">
        <v>16</v>
      </c>
      <c r="I10358">
        <v>5</v>
      </c>
      <c r="J10358" s="3">
        <v>7698997</v>
      </c>
      <c r="K10358" s="2" t="str">
        <f>VLOOKUP(Bank[[#This Row],[Balance]],Analysis!$E$27:$G$33,3,TRUE)</f>
        <v>5M - 10 M</v>
      </c>
      <c r="L10358">
        <v>1</v>
      </c>
      <c r="M10358">
        <v>1</v>
      </c>
      <c r="N10358">
        <v>1</v>
      </c>
      <c r="O10358" s="3">
        <v>12254011</v>
      </c>
      <c r="P10358" s="3" t="str">
        <f>IF(AND(Bank[[#This Row],[Balance]]&gt;=_xlfn.PERCENTILE.INC(Bank[Balance],0.8),Bank[[#This Row],[CreditScore]]&gt;=740),"Yes","No")</f>
        <v>No</v>
      </c>
      <c r="Q10358">
        <v>0</v>
      </c>
      <c r="R10358" s="3">
        <v>1</v>
      </c>
      <c r="S10358"/>
    </row>
    <row r="10359" spans="1:19" x14ac:dyDescent="0.25">
      <c r="A10359">
        <v>15590434</v>
      </c>
      <c r="B10359" s="1" t="s">
        <v>484</v>
      </c>
      <c r="C10359">
        <v>637</v>
      </c>
      <c r="D10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59" s="1" t="s">
        <v>23</v>
      </c>
      <c r="F10359" s="1" t="s">
        <v>15</v>
      </c>
      <c r="G10359">
        <v>37</v>
      </c>
      <c r="H10359" t="s">
        <v>16</v>
      </c>
      <c r="I10359">
        <v>8</v>
      </c>
      <c r="J10359" s="3">
        <v>7763735</v>
      </c>
      <c r="K10359" s="2" t="str">
        <f>VLOOKUP(Bank[[#This Row],[Balance]],Analysis!$E$27:$G$33,3,TRUE)</f>
        <v>5M - 10 M</v>
      </c>
      <c r="L10359">
        <v>1</v>
      </c>
      <c r="M10359">
        <v>1</v>
      </c>
      <c r="N10359">
        <v>0</v>
      </c>
      <c r="O10359" s="3">
        <v>14734203</v>
      </c>
      <c r="P10359" s="3" t="str">
        <f>IF(AND(Bank[[#This Row],[Balance]]&gt;=_xlfn.PERCENTILE.INC(Bank[Balance],0.8),Bank[[#This Row],[CreditScore]]&gt;=740),"Yes","No")</f>
        <v>No</v>
      </c>
      <c r="Q10359">
        <v>0</v>
      </c>
      <c r="R10359" s="3">
        <v>1</v>
      </c>
      <c r="S10359"/>
    </row>
    <row r="10360" spans="1:19" x14ac:dyDescent="0.25">
      <c r="A10360">
        <v>15710424</v>
      </c>
      <c r="B10360" s="1" t="s">
        <v>70</v>
      </c>
      <c r="C10360">
        <v>708</v>
      </c>
      <c r="D10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60" s="1" t="s">
        <v>14</v>
      </c>
      <c r="F10360" s="1" t="s">
        <v>25</v>
      </c>
      <c r="G10360">
        <v>56</v>
      </c>
      <c r="H10360" t="s">
        <v>33</v>
      </c>
      <c r="I10360">
        <v>4</v>
      </c>
      <c r="J10360" s="3">
        <v>0</v>
      </c>
      <c r="K10360" s="2">
        <f>VLOOKUP(Bank[[#This Row],[Balance]],Analysis!$E$27:$G$33,3,TRUE)</f>
        <v>0</v>
      </c>
      <c r="L10360">
        <v>2</v>
      </c>
      <c r="M10360">
        <v>1</v>
      </c>
      <c r="N10360">
        <v>1</v>
      </c>
      <c r="O10360" s="3">
        <v>11252007</v>
      </c>
      <c r="P10360" s="3" t="str">
        <f>IF(AND(Bank[[#This Row],[Balance]]&gt;=_xlfn.PERCENTILE.INC(Bank[Balance],0.8),Bank[[#This Row],[CreditScore]]&gt;=740),"Yes","No")</f>
        <v>No</v>
      </c>
      <c r="Q10360">
        <v>0</v>
      </c>
      <c r="R10360" s="3">
        <v>1</v>
      </c>
      <c r="S10360"/>
    </row>
    <row r="10361" spans="1:19" x14ac:dyDescent="0.25">
      <c r="A10361">
        <v>15802501</v>
      </c>
      <c r="B10361" s="1" t="s">
        <v>566</v>
      </c>
      <c r="C10361">
        <v>551</v>
      </c>
      <c r="D103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61" s="1" t="s">
        <v>14</v>
      </c>
      <c r="F10361" s="1" t="s">
        <v>25</v>
      </c>
      <c r="G10361">
        <v>37</v>
      </c>
      <c r="H10361" t="s">
        <v>16</v>
      </c>
      <c r="I10361">
        <v>4</v>
      </c>
      <c r="J10361" s="3">
        <v>0</v>
      </c>
      <c r="K10361" s="2">
        <f>VLOOKUP(Bank[[#This Row],[Balance]],Analysis!$E$27:$G$33,3,TRUE)</f>
        <v>0</v>
      </c>
      <c r="L10361">
        <v>1</v>
      </c>
      <c r="M10361">
        <v>1</v>
      </c>
      <c r="N10361">
        <v>0</v>
      </c>
      <c r="O10361" s="3">
        <v>13496485</v>
      </c>
      <c r="P10361" s="3" t="str">
        <f>IF(AND(Bank[[#This Row],[Balance]]&gt;=_xlfn.PERCENTILE.INC(Bank[Balance],0.8),Bank[[#This Row],[CreditScore]]&gt;=740),"Yes","No")</f>
        <v>No</v>
      </c>
      <c r="Q10361">
        <v>0</v>
      </c>
      <c r="R10361" s="3">
        <v>1</v>
      </c>
      <c r="S10361"/>
    </row>
    <row r="10362" spans="1:19" x14ac:dyDescent="0.25">
      <c r="A10362">
        <v>15670030</v>
      </c>
      <c r="B10362" s="1" t="s">
        <v>384</v>
      </c>
      <c r="C10362">
        <v>720</v>
      </c>
      <c r="D10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62" s="1" t="s">
        <v>14</v>
      </c>
      <c r="F10362" s="1" t="s">
        <v>15</v>
      </c>
      <c r="G10362">
        <v>42</v>
      </c>
      <c r="H10362" t="s">
        <v>16</v>
      </c>
      <c r="I10362">
        <v>4</v>
      </c>
      <c r="J10362" s="3">
        <v>0</v>
      </c>
      <c r="K10362" s="2">
        <f>VLOOKUP(Bank[[#This Row],[Balance]],Analysis!$E$27:$G$33,3,TRUE)</f>
        <v>0</v>
      </c>
      <c r="L10362">
        <v>2</v>
      </c>
      <c r="M10362">
        <v>1</v>
      </c>
      <c r="N10362">
        <v>0</v>
      </c>
      <c r="O10362" s="3">
        <v>16136697</v>
      </c>
      <c r="P10362" s="3" t="str">
        <f>IF(AND(Bank[[#This Row],[Balance]]&gt;=_xlfn.PERCENTILE.INC(Bank[Balance],0.8),Bank[[#This Row],[CreditScore]]&gt;=740),"Yes","No")</f>
        <v>No</v>
      </c>
      <c r="Q10362">
        <v>0</v>
      </c>
      <c r="R10362" s="3">
        <v>1</v>
      </c>
      <c r="S10362"/>
    </row>
    <row r="10363" spans="1:19" x14ac:dyDescent="0.25">
      <c r="A10363">
        <v>15622527</v>
      </c>
      <c r="B10363" s="1" t="s">
        <v>819</v>
      </c>
      <c r="C10363">
        <v>748</v>
      </c>
      <c r="D103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63" s="1" t="s">
        <v>14</v>
      </c>
      <c r="F10363" s="1" t="s">
        <v>25</v>
      </c>
      <c r="G10363">
        <v>36</v>
      </c>
      <c r="H10363" t="s">
        <v>16</v>
      </c>
      <c r="I10363">
        <v>5</v>
      </c>
      <c r="J10363" s="3">
        <v>11437041</v>
      </c>
      <c r="K10363" s="2" t="str">
        <f>VLOOKUP(Bank[[#This Row],[Balance]],Analysis!$E$27:$G$33,3,TRUE)</f>
        <v>10M - 20M</v>
      </c>
      <c r="L10363">
        <v>2</v>
      </c>
      <c r="M10363">
        <v>0</v>
      </c>
      <c r="N10363">
        <v>0</v>
      </c>
      <c r="O10363" s="3">
        <v>6681048</v>
      </c>
      <c r="P10363" s="3" t="str">
        <f>IF(AND(Bank[[#This Row],[Balance]]&gt;=_xlfn.PERCENTILE.INC(Bank[Balance],0.8),Bank[[#This Row],[CreditScore]]&gt;=740),"Yes","No")</f>
        <v>No</v>
      </c>
      <c r="Q10363">
        <v>0</v>
      </c>
      <c r="R10363" s="3">
        <v>1</v>
      </c>
      <c r="S10363"/>
    </row>
    <row r="10364" spans="1:19" x14ac:dyDescent="0.25">
      <c r="A10364">
        <v>15672639</v>
      </c>
      <c r="B10364" s="1" t="s">
        <v>70</v>
      </c>
      <c r="C10364">
        <v>726</v>
      </c>
      <c r="D10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64" s="1" t="s">
        <v>23</v>
      </c>
      <c r="F10364" s="1" t="s">
        <v>25</v>
      </c>
      <c r="G10364">
        <v>49</v>
      </c>
      <c r="H10364" t="s">
        <v>16</v>
      </c>
      <c r="I10364">
        <v>8</v>
      </c>
      <c r="J10364" s="3">
        <v>13953222</v>
      </c>
      <c r="K10364" s="2" t="str">
        <f>VLOOKUP(Bank[[#This Row],[Balance]],Analysis!$E$27:$G$33,3,TRUE)</f>
        <v>10M - 20M</v>
      </c>
      <c r="L10364">
        <v>1</v>
      </c>
      <c r="M10364">
        <v>1</v>
      </c>
      <c r="N10364">
        <v>1</v>
      </c>
      <c r="O10364" s="3">
        <v>10784105</v>
      </c>
      <c r="P10364" s="3" t="str">
        <f>IF(AND(Bank[[#This Row],[Balance]]&gt;=_xlfn.PERCENTILE.INC(Bank[Balance],0.8),Bank[[#This Row],[CreditScore]]&gt;=740),"Yes","No")</f>
        <v>No</v>
      </c>
      <c r="Q10364">
        <v>1</v>
      </c>
      <c r="R10364" s="3">
        <v>1</v>
      </c>
      <c r="S10364"/>
    </row>
    <row r="10365" spans="1:19" x14ac:dyDescent="0.25">
      <c r="A10365">
        <v>15748752</v>
      </c>
      <c r="B10365" s="1" t="s">
        <v>24</v>
      </c>
      <c r="C10365">
        <v>831</v>
      </c>
      <c r="D103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365" s="1" t="s">
        <v>14</v>
      </c>
      <c r="F10365" s="1" t="s">
        <v>15</v>
      </c>
      <c r="G10365">
        <v>77</v>
      </c>
      <c r="H10365" t="s">
        <v>33</v>
      </c>
      <c r="I10365">
        <v>6</v>
      </c>
      <c r="J10365" s="3">
        <v>0</v>
      </c>
      <c r="K10365" s="2">
        <f>VLOOKUP(Bank[[#This Row],[Balance]],Analysis!$E$27:$G$33,3,TRUE)</f>
        <v>0</v>
      </c>
      <c r="L10365">
        <v>2</v>
      </c>
      <c r="M10365">
        <v>1</v>
      </c>
      <c r="N10365">
        <v>1</v>
      </c>
      <c r="O10365" s="3">
        <v>2724435</v>
      </c>
      <c r="P10365" s="3" t="str">
        <f>IF(AND(Bank[[#This Row],[Balance]]&gt;=_xlfn.PERCENTILE.INC(Bank[Balance],0.8),Bank[[#This Row],[CreditScore]]&gt;=740),"Yes","No")</f>
        <v>No</v>
      </c>
      <c r="Q10365">
        <v>0</v>
      </c>
      <c r="R10365" s="3">
        <v>1</v>
      </c>
      <c r="S10365"/>
    </row>
    <row r="10366" spans="1:19" x14ac:dyDescent="0.25">
      <c r="A10366">
        <v>15569807</v>
      </c>
      <c r="B10366" s="1" t="s">
        <v>60</v>
      </c>
      <c r="C10366">
        <v>668</v>
      </c>
      <c r="D103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66" s="1" t="s">
        <v>23</v>
      </c>
      <c r="F10366" s="1" t="s">
        <v>15</v>
      </c>
      <c r="G10366">
        <v>31</v>
      </c>
      <c r="H10366" t="s">
        <v>16</v>
      </c>
      <c r="I10366">
        <v>2</v>
      </c>
      <c r="J10366" s="3">
        <v>8092756</v>
      </c>
      <c r="K10366" s="2" t="str">
        <f>VLOOKUP(Bank[[#This Row],[Balance]],Analysis!$E$27:$G$33,3,TRUE)</f>
        <v>5M - 10 M</v>
      </c>
      <c r="L10366">
        <v>2</v>
      </c>
      <c r="M10366">
        <v>1</v>
      </c>
      <c r="N10366">
        <v>1</v>
      </c>
      <c r="O10366" s="3">
        <v>6932097</v>
      </c>
      <c r="P10366" s="3" t="str">
        <f>IF(AND(Bank[[#This Row],[Balance]]&gt;=_xlfn.PERCENTILE.INC(Bank[Balance],0.8),Bank[[#This Row],[CreditScore]]&gt;=740),"Yes","No")</f>
        <v>No</v>
      </c>
      <c r="Q10366">
        <v>0</v>
      </c>
      <c r="R10366" s="3">
        <v>1</v>
      </c>
      <c r="S10366"/>
    </row>
    <row r="10367" spans="1:19" x14ac:dyDescent="0.25">
      <c r="A10367">
        <v>15616252</v>
      </c>
      <c r="B10367" s="1" t="s">
        <v>250</v>
      </c>
      <c r="C10367">
        <v>624</v>
      </c>
      <c r="D10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67" s="1" t="s">
        <v>14</v>
      </c>
      <c r="F10367" s="1" t="s">
        <v>15</v>
      </c>
      <c r="G10367">
        <v>42</v>
      </c>
      <c r="H10367" t="s">
        <v>16</v>
      </c>
      <c r="I10367">
        <v>1</v>
      </c>
      <c r="J10367" s="3">
        <v>0</v>
      </c>
      <c r="K10367" s="2">
        <f>VLOOKUP(Bank[[#This Row],[Balance]],Analysis!$E$27:$G$33,3,TRUE)</f>
        <v>0</v>
      </c>
      <c r="L10367">
        <v>2</v>
      </c>
      <c r="M10367">
        <v>1</v>
      </c>
      <c r="N10367">
        <v>1</v>
      </c>
      <c r="O10367" s="3">
        <v>792402</v>
      </c>
      <c r="P10367" s="3" t="str">
        <f>IF(AND(Bank[[#This Row],[Balance]]&gt;=_xlfn.PERCENTILE.INC(Bank[Balance],0.8),Bank[[#This Row],[CreditScore]]&gt;=740),"Yes","No")</f>
        <v>No</v>
      </c>
      <c r="Q10367">
        <v>0</v>
      </c>
      <c r="R10367" s="3">
        <v>1</v>
      </c>
      <c r="S10367"/>
    </row>
    <row r="10368" spans="1:19" x14ac:dyDescent="0.25">
      <c r="A10368">
        <v>15688859</v>
      </c>
      <c r="B10368" s="1" t="s">
        <v>60</v>
      </c>
      <c r="C10368">
        <v>751</v>
      </c>
      <c r="D103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68" s="1" t="s">
        <v>14</v>
      </c>
      <c r="F10368" s="1" t="s">
        <v>15</v>
      </c>
      <c r="G10368">
        <v>27</v>
      </c>
      <c r="H10368" t="s">
        <v>26</v>
      </c>
      <c r="I10368">
        <v>4</v>
      </c>
      <c r="J10368" s="3">
        <v>11109986</v>
      </c>
      <c r="K10368" s="2" t="str">
        <f>VLOOKUP(Bank[[#This Row],[Balance]],Analysis!$E$27:$G$33,3,TRUE)</f>
        <v>10M - 20M</v>
      </c>
      <c r="L10368">
        <v>1</v>
      </c>
      <c r="M10368">
        <v>1</v>
      </c>
      <c r="N10368">
        <v>0</v>
      </c>
      <c r="O10368" s="3">
        <v>854210</v>
      </c>
      <c r="P10368" s="3" t="str">
        <f>IF(AND(Bank[[#This Row],[Balance]]&gt;=_xlfn.PERCENTILE.INC(Bank[Balance],0.8),Bank[[#This Row],[CreditScore]]&gt;=740),"Yes","No")</f>
        <v>No</v>
      </c>
      <c r="Q10368">
        <v>0</v>
      </c>
      <c r="R10368" s="3">
        <v>1</v>
      </c>
      <c r="S10368"/>
    </row>
    <row r="10369" spans="1:19" x14ac:dyDescent="0.25">
      <c r="A10369">
        <v>15720637</v>
      </c>
      <c r="B10369" s="1" t="s">
        <v>524</v>
      </c>
      <c r="C10369">
        <v>617</v>
      </c>
      <c r="D10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69" s="1" t="s">
        <v>23</v>
      </c>
      <c r="F10369" s="1" t="s">
        <v>25</v>
      </c>
      <c r="G10369">
        <v>43</v>
      </c>
      <c r="H10369" t="s">
        <v>16</v>
      </c>
      <c r="I10369">
        <v>8</v>
      </c>
      <c r="J10369" s="3">
        <v>14073374</v>
      </c>
      <c r="K10369" s="2" t="str">
        <f>VLOOKUP(Bank[[#This Row],[Balance]],Analysis!$E$27:$G$33,3,TRUE)</f>
        <v>10M - 20M</v>
      </c>
      <c r="L10369">
        <v>1</v>
      </c>
      <c r="M10369">
        <v>0</v>
      </c>
      <c r="N10369">
        <v>1</v>
      </c>
      <c r="O10369" s="3">
        <v>16658876</v>
      </c>
      <c r="P10369" s="3" t="str">
        <f>IF(AND(Bank[[#This Row],[Balance]]&gt;=_xlfn.PERCENTILE.INC(Bank[Balance],0.8),Bank[[#This Row],[CreditScore]]&gt;=740),"Yes","No")</f>
        <v>No</v>
      </c>
      <c r="Q10369">
        <v>0</v>
      </c>
      <c r="R10369" s="3">
        <v>1</v>
      </c>
      <c r="S10369"/>
    </row>
    <row r="10370" spans="1:19" x14ac:dyDescent="0.25">
      <c r="A10370">
        <v>15607748</v>
      </c>
      <c r="B10370" s="1" t="s">
        <v>377</v>
      </c>
      <c r="C10370">
        <v>665</v>
      </c>
      <c r="D10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70" s="1" t="s">
        <v>23</v>
      </c>
      <c r="F10370" s="1" t="s">
        <v>25</v>
      </c>
      <c r="G10370">
        <v>28</v>
      </c>
      <c r="H10370" t="s">
        <v>26</v>
      </c>
      <c r="I10370">
        <v>9</v>
      </c>
      <c r="J10370" s="3">
        <v>15709852</v>
      </c>
      <c r="K10370" s="2" t="str">
        <f>VLOOKUP(Bank[[#This Row],[Balance]],Analysis!$E$27:$G$33,3,TRUE)</f>
        <v>10M - 20M</v>
      </c>
      <c r="L10370">
        <v>1</v>
      </c>
      <c r="M10370">
        <v>1</v>
      </c>
      <c r="N10370">
        <v>1</v>
      </c>
      <c r="O10370" s="3">
        <v>4694141</v>
      </c>
      <c r="P10370" s="3" t="str">
        <f>IF(AND(Bank[[#This Row],[Balance]]&gt;=_xlfn.PERCENTILE.INC(Bank[Balance],0.8),Bank[[#This Row],[CreditScore]]&gt;=740),"Yes","No")</f>
        <v>No</v>
      </c>
      <c r="Q10370">
        <v>0</v>
      </c>
      <c r="R10370" s="3">
        <v>1</v>
      </c>
      <c r="S10370"/>
    </row>
    <row r="10371" spans="1:19" x14ac:dyDescent="0.25">
      <c r="A10371">
        <v>15792367</v>
      </c>
      <c r="B10371" s="1" t="s">
        <v>365</v>
      </c>
      <c r="C10371">
        <v>679</v>
      </c>
      <c r="D10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71" s="1" t="s">
        <v>23</v>
      </c>
      <c r="F10371" s="1" t="s">
        <v>25</v>
      </c>
      <c r="G10371">
        <v>50</v>
      </c>
      <c r="H10371" t="s">
        <v>16</v>
      </c>
      <c r="I10371">
        <v>4</v>
      </c>
      <c r="J10371" s="3">
        <v>9820577</v>
      </c>
      <c r="K10371" s="2" t="str">
        <f>VLOOKUP(Bank[[#This Row],[Balance]],Analysis!$E$27:$G$33,3,TRUE)</f>
        <v>5M - 10 M</v>
      </c>
      <c r="L10371">
        <v>2</v>
      </c>
      <c r="M10371">
        <v>1</v>
      </c>
      <c r="N10371">
        <v>0</v>
      </c>
      <c r="O10371" s="3">
        <v>10979433</v>
      </c>
      <c r="P10371" s="3" t="str">
        <f>IF(AND(Bank[[#This Row],[Balance]]&gt;=_xlfn.PERCENTILE.INC(Bank[Balance],0.8),Bank[[#This Row],[CreditScore]]&gt;=740),"Yes","No")</f>
        <v>No</v>
      </c>
      <c r="Q10371">
        <v>0</v>
      </c>
      <c r="R10371" s="3">
        <v>1</v>
      </c>
      <c r="S10371"/>
    </row>
    <row r="10372" spans="1:19" x14ac:dyDescent="0.25">
      <c r="A10372">
        <v>15815140</v>
      </c>
      <c r="B10372" s="1" t="s">
        <v>752</v>
      </c>
      <c r="C10372">
        <v>697</v>
      </c>
      <c r="D10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72" s="1" t="s">
        <v>14</v>
      </c>
      <c r="F10372" s="1" t="s">
        <v>15</v>
      </c>
      <c r="G10372">
        <v>37</v>
      </c>
      <c r="H10372" t="s">
        <v>16</v>
      </c>
      <c r="I10372">
        <v>4</v>
      </c>
      <c r="J10372" s="3">
        <v>0</v>
      </c>
      <c r="K10372" s="2">
        <f>VLOOKUP(Bank[[#This Row],[Balance]],Analysis!$E$27:$G$33,3,TRUE)</f>
        <v>0</v>
      </c>
      <c r="L10372">
        <v>1</v>
      </c>
      <c r="M10372">
        <v>1</v>
      </c>
      <c r="N10372">
        <v>0</v>
      </c>
      <c r="O10372" s="3">
        <v>4661509</v>
      </c>
      <c r="P10372" s="3" t="str">
        <f>IF(AND(Bank[[#This Row],[Balance]]&gt;=_xlfn.PERCENTILE.INC(Bank[Balance],0.8),Bank[[#This Row],[CreditScore]]&gt;=740),"Yes","No")</f>
        <v>No</v>
      </c>
      <c r="Q10372">
        <v>1</v>
      </c>
      <c r="R10372" s="3">
        <v>1</v>
      </c>
      <c r="S10372"/>
    </row>
    <row r="10373" spans="1:19" x14ac:dyDescent="0.25">
      <c r="A10373">
        <v>15782923</v>
      </c>
      <c r="B10373" s="1" t="s">
        <v>56</v>
      </c>
      <c r="C10373">
        <v>707</v>
      </c>
      <c r="D10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73" s="1" t="s">
        <v>14</v>
      </c>
      <c r="F10373" s="1" t="s">
        <v>15</v>
      </c>
      <c r="G10373">
        <v>29</v>
      </c>
      <c r="H10373" t="s">
        <v>26</v>
      </c>
      <c r="I10373">
        <v>6</v>
      </c>
      <c r="J10373" s="3">
        <v>0</v>
      </c>
      <c r="K10373" s="2">
        <f>VLOOKUP(Bank[[#This Row],[Balance]],Analysis!$E$27:$G$33,3,TRUE)</f>
        <v>0</v>
      </c>
      <c r="L10373">
        <v>2</v>
      </c>
      <c r="M10373">
        <v>1</v>
      </c>
      <c r="N10373">
        <v>0</v>
      </c>
      <c r="O10373" s="3">
        <v>14013427</v>
      </c>
      <c r="P10373" s="3" t="str">
        <f>IF(AND(Bank[[#This Row],[Balance]]&gt;=_xlfn.PERCENTILE.INC(Bank[Balance],0.8),Bank[[#This Row],[CreditScore]]&gt;=740),"Yes","No")</f>
        <v>No</v>
      </c>
      <c r="Q10373">
        <v>0</v>
      </c>
      <c r="R10373" s="3">
        <v>1</v>
      </c>
      <c r="S10373"/>
    </row>
    <row r="10374" spans="1:19" x14ac:dyDescent="0.25">
      <c r="A10374">
        <v>15655339</v>
      </c>
      <c r="B10374" s="1" t="s">
        <v>122</v>
      </c>
      <c r="C10374">
        <v>605</v>
      </c>
      <c r="D10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74" s="1" t="s">
        <v>14</v>
      </c>
      <c r="F10374" s="1" t="s">
        <v>15</v>
      </c>
      <c r="G10374">
        <v>31</v>
      </c>
      <c r="H10374" t="s">
        <v>16</v>
      </c>
      <c r="I10374">
        <v>2</v>
      </c>
      <c r="J10374" s="3">
        <v>0</v>
      </c>
      <c r="K10374" s="2">
        <f>VLOOKUP(Bank[[#This Row],[Balance]],Analysis!$E$27:$G$33,3,TRUE)</f>
        <v>0</v>
      </c>
      <c r="L10374">
        <v>2</v>
      </c>
      <c r="M10374">
        <v>1</v>
      </c>
      <c r="N10374">
        <v>1</v>
      </c>
      <c r="O10374" s="3">
        <v>7566488</v>
      </c>
      <c r="P10374" s="3" t="str">
        <f>IF(AND(Bank[[#This Row],[Balance]]&gt;=_xlfn.PERCENTILE.INC(Bank[Balance],0.8),Bank[[#This Row],[CreditScore]]&gt;=740),"Yes","No")</f>
        <v>No</v>
      </c>
      <c r="Q10374">
        <v>0</v>
      </c>
      <c r="R10374" s="3">
        <v>1</v>
      </c>
      <c r="S10374"/>
    </row>
    <row r="10375" spans="1:19" x14ac:dyDescent="0.25">
      <c r="A10375">
        <v>15621466</v>
      </c>
      <c r="B10375" s="1" t="s">
        <v>1109</v>
      </c>
      <c r="C10375">
        <v>749</v>
      </c>
      <c r="D103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75" s="1" t="s">
        <v>23</v>
      </c>
      <c r="F10375" s="1" t="s">
        <v>15</v>
      </c>
      <c r="G10375">
        <v>33</v>
      </c>
      <c r="H10375" t="s">
        <v>16</v>
      </c>
      <c r="I10375">
        <v>9</v>
      </c>
      <c r="J10375" s="3">
        <v>9677649</v>
      </c>
      <c r="K10375" s="2" t="str">
        <f>VLOOKUP(Bank[[#This Row],[Balance]],Analysis!$E$27:$G$33,3,TRUE)</f>
        <v>5M - 10 M</v>
      </c>
      <c r="L10375">
        <v>1</v>
      </c>
      <c r="M10375">
        <v>1</v>
      </c>
      <c r="N10375">
        <v>1</v>
      </c>
      <c r="O10375" s="3">
        <v>9298578</v>
      </c>
      <c r="P10375" s="3" t="str">
        <f>IF(AND(Bank[[#This Row],[Balance]]&gt;=_xlfn.PERCENTILE.INC(Bank[Balance],0.8),Bank[[#This Row],[CreditScore]]&gt;=740),"Yes","No")</f>
        <v>No</v>
      </c>
      <c r="Q10375">
        <v>0</v>
      </c>
      <c r="R10375" s="3">
        <v>1</v>
      </c>
      <c r="S10375"/>
    </row>
    <row r="10376" spans="1:19" x14ac:dyDescent="0.25">
      <c r="A10376">
        <v>15648050</v>
      </c>
      <c r="B10376" s="1" t="s">
        <v>732</v>
      </c>
      <c r="C10376">
        <v>641</v>
      </c>
      <c r="D10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76" s="1" t="s">
        <v>14</v>
      </c>
      <c r="F10376" s="1" t="s">
        <v>25</v>
      </c>
      <c r="G10376">
        <v>46</v>
      </c>
      <c r="H10376" t="s">
        <v>16</v>
      </c>
      <c r="I10376">
        <v>8</v>
      </c>
      <c r="J10376" s="3">
        <v>0</v>
      </c>
      <c r="K10376" s="2">
        <f>VLOOKUP(Bank[[#This Row],[Balance]],Analysis!$E$27:$G$33,3,TRUE)</f>
        <v>0</v>
      </c>
      <c r="L10376">
        <v>2</v>
      </c>
      <c r="M10376">
        <v>1</v>
      </c>
      <c r="N10376">
        <v>0</v>
      </c>
      <c r="O10376" s="3">
        <v>7586078</v>
      </c>
      <c r="P10376" s="3" t="str">
        <f>IF(AND(Bank[[#This Row],[Balance]]&gt;=_xlfn.PERCENTILE.INC(Bank[Balance],0.8),Bank[[#This Row],[CreditScore]]&gt;=740),"Yes","No")</f>
        <v>No</v>
      </c>
      <c r="Q10376">
        <v>1</v>
      </c>
      <c r="R10376" s="3">
        <v>1</v>
      </c>
      <c r="S10376"/>
    </row>
    <row r="10377" spans="1:19" x14ac:dyDescent="0.25">
      <c r="A10377">
        <v>15807663</v>
      </c>
      <c r="B10377" s="1" t="s">
        <v>187</v>
      </c>
      <c r="C10377">
        <v>753</v>
      </c>
      <c r="D103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77" s="1" t="s">
        <v>23</v>
      </c>
      <c r="F10377" s="1" t="s">
        <v>25</v>
      </c>
      <c r="G10377">
        <v>45</v>
      </c>
      <c r="H10377" t="s">
        <v>16</v>
      </c>
      <c r="I10377">
        <v>4</v>
      </c>
      <c r="J10377" s="3">
        <v>13509677</v>
      </c>
      <c r="K10377" s="2" t="str">
        <f>VLOOKUP(Bank[[#This Row],[Balance]],Analysis!$E$27:$G$33,3,TRUE)</f>
        <v>10M - 20M</v>
      </c>
      <c r="L10377">
        <v>1</v>
      </c>
      <c r="M10377">
        <v>1</v>
      </c>
      <c r="N10377">
        <v>1</v>
      </c>
      <c r="O10377" s="3">
        <v>1808206</v>
      </c>
      <c r="P10377" s="3" t="str">
        <f>IF(AND(Bank[[#This Row],[Balance]]&gt;=_xlfn.PERCENTILE.INC(Bank[Balance],0.8),Bank[[#This Row],[CreditScore]]&gt;=740),"Yes","No")</f>
        <v>Yes</v>
      </c>
      <c r="Q10377">
        <v>0</v>
      </c>
      <c r="R10377" s="3">
        <v>1</v>
      </c>
      <c r="S10377"/>
    </row>
    <row r="10378" spans="1:19" x14ac:dyDescent="0.25">
      <c r="A10378">
        <v>15699284</v>
      </c>
      <c r="B10378" s="1" t="s">
        <v>278</v>
      </c>
      <c r="C10378">
        <v>624</v>
      </c>
      <c r="D10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78" s="1" t="s">
        <v>14</v>
      </c>
      <c r="F10378" s="1" t="s">
        <v>25</v>
      </c>
      <c r="G10378">
        <v>72</v>
      </c>
      <c r="H10378" t="s">
        <v>33</v>
      </c>
      <c r="I10378">
        <v>6</v>
      </c>
      <c r="J10378" s="3">
        <v>0</v>
      </c>
      <c r="K10378" s="2">
        <f>VLOOKUP(Bank[[#This Row],[Balance]],Analysis!$E$27:$G$33,3,TRUE)</f>
        <v>0</v>
      </c>
      <c r="L10378">
        <v>1</v>
      </c>
      <c r="M10378">
        <v>1</v>
      </c>
      <c r="N10378">
        <v>1</v>
      </c>
      <c r="O10378" s="3">
        <v>11386081</v>
      </c>
      <c r="P10378" s="3" t="str">
        <f>IF(AND(Bank[[#This Row],[Balance]]&gt;=_xlfn.PERCENTILE.INC(Bank[Balance],0.8),Bank[[#This Row],[CreditScore]]&gt;=740),"Yes","No")</f>
        <v>No</v>
      </c>
      <c r="Q10378">
        <v>0</v>
      </c>
      <c r="R10378" s="3">
        <v>1</v>
      </c>
      <c r="S10378"/>
    </row>
    <row r="10379" spans="1:19" x14ac:dyDescent="0.25">
      <c r="A10379">
        <v>15785868</v>
      </c>
      <c r="B10379" s="1" t="s">
        <v>88</v>
      </c>
      <c r="C10379">
        <v>646</v>
      </c>
      <c r="D103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79" s="1" t="s">
        <v>23</v>
      </c>
      <c r="F10379" s="1" t="s">
        <v>15</v>
      </c>
      <c r="G10379">
        <v>25</v>
      </c>
      <c r="H10379" t="s">
        <v>26</v>
      </c>
      <c r="I10379">
        <v>3</v>
      </c>
      <c r="J10379" s="3">
        <v>11152412</v>
      </c>
      <c r="K10379" s="2" t="str">
        <f>VLOOKUP(Bank[[#This Row],[Balance]],Analysis!$E$27:$G$33,3,TRUE)</f>
        <v>10M - 20M</v>
      </c>
      <c r="L10379">
        <v>1</v>
      </c>
      <c r="M10379">
        <v>1</v>
      </c>
      <c r="N10379">
        <v>0</v>
      </c>
      <c r="O10379" s="3">
        <v>18059886</v>
      </c>
      <c r="P10379" s="3" t="str">
        <f>IF(AND(Bank[[#This Row],[Balance]]&gt;=_xlfn.PERCENTILE.INC(Bank[Balance],0.8),Bank[[#This Row],[CreditScore]]&gt;=740),"Yes","No")</f>
        <v>No</v>
      </c>
      <c r="Q10379">
        <v>0</v>
      </c>
      <c r="R10379" s="3">
        <v>1</v>
      </c>
      <c r="S10379"/>
    </row>
    <row r="10380" spans="1:19" x14ac:dyDescent="0.25">
      <c r="A10380">
        <v>15665892</v>
      </c>
      <c r="B10380" s="1" t="s">
        <v>911</v>
      </c>
      <c r="C10380">
        <v>650</v>
      </c>
      <c r="D103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80" s="1" t="s">
        <v>23</v>
      </c>
      <c r="F10380" s="1" t="s">
        <v>25</v>
      </c>
      <c r="G10380">
        <v>28</v>
      </c>
      <c r="H10380" t="s">
        <v>26</v>
      </c>
      <c r="I10380">
        <v>7</v>
      </c>
      <c r="J10380" s="3">
        <v>10947274</v>
      </c>
      <c r="K10380" s="2" t="str">
        <f>VLOOKUP(Bank[[#This Row],[Balance]],Analysis!$E$27:$G$33,3,TRUE)</f>
        <v>10M - 20M</v>
      </c>
      <c r="L10380">
        <v>2</v>
      </c>
      <c r="M10380">
        <v>1</v>
      </c>
      <c r="N10380">
        <v>1</v>
      </c>
      <c r="O10380" s="3">
        <v>18484271</v>
      </c>
      <c r="P10380" s="3" t="str">
        <f>IF(AND(Bank[[#This Row],[Balance]]&gt;=_xlfn.PERCENTILE.INC(Bank[Balance],0.8),Bank[[#This Row],[CreditScore]]&gt;=740),"Yes","No")</f>
        <v>No</v>
      </c>
      <c r="Q10380">
        <v>0</v>
      </c>
      <c r="R10380" s="3">
        <v>1</v>
      </c>
      <c r="S10380"/>
    </row>
    <row r="10381" spans="1:19" x14ac:dyDescent="0.25">
      <c r="A10381">
        <v>15675949</v>
      </c>
      <c r="B10381" s="1" t="s">
        <v>691</v>
      </c>
      <c r="C10381">
        <v>696</v>
      </c>
      <c r="D10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81" s="1" t="s">
        <v>21</v>
      </c>
      <c r="F10381" s="1" t="s">
        <v>25</v>
      </c>
      <c r="G10381">
        <v>43</v>
      </c>
      <c r="H10381" t="s">
        <v>16</v>
      </c>
      <c r="I10381">
        <v>4</v>
      </c>
      <c r="J10381" s="3">
        <v>0</v>
      </c>
      <c r="K10381" s="2">
        <f>VLOOKUP(Bank[[#This Row],[Balance]],Analysis!$E$27:$G$33,3,TRUE)</f>
        <v>0</v>
      </c>
      <c r="L10381">
        <v>2</v>
      </c>
      <c r="M10381">
        <v>1</v>
      </c>
      <c r="N10381">
        <v>0</v>
      </c>
      <c r="O10381" s="3">
        <v>6640637</v>
      </c>
      <c r="P10381" s="3" t="str">
        <f>IF(AND(Bank[[#This Row],[Balance]]&gt;=_xlfn.PERCENTILE.INC(Bank[Balance],0.8),Bank[[#This Row],[CreditScore]]&gt;=740),"Yes","No")</f>
        <v>No</v>
      </c>
      <c r="Q10381">
        <v>1</v>
      </c>
      <c r="R10381" s="3">
        <v>1</v>
      </c>
      <c r="S10381"/>
    </row>
    <row r="10382" spans="1:19" x14ac:dyDescent="0.25">
      <c r="A10382">
        <v>15806046</v>
      </c>
      <c r="B10382" s="1" t="s">
        <v>115</v>
      </c>
      <c r="C10382">
        <v>559</v>
      </c>
      <c r="D103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82" s="1" t="s">
        <v>14</v>
      </c>
      <c r="F10382" s="1" t="s">
        <v>15</v>
      </c>
      <c r="G10382">
        <v>53</v>
      </c>
      <c r="H10382" t="s">
        <v>33</v>
      </c>
      <c r="I10382">
        <v>2</v>
      </c>
      <c r="J10382" s="3">
        <v>13984819</v>
      </c>
      <c r="K10382" s="2" t="str">
        <f>VLOOKUP(Bank[[#This Row],[Balance]],Analysis!$E$27:$G$33,3,TRUE)</f>
        <v>10M - 20M</v>
      </c>
      <c r="L10382">
        <v>1</v>
      </c>
      <c r="M10382">
        <v>1</v>
      </c>
      <c r="N10382">
        <v>1</v>
      </c>
      <c r="O10382" s="3">
        <v>4395683</v>
      </c>
      <c r="P10382" s="3" t="str">
        <f>IF(AND(Bank[[#This Row],[Balance]]&gt;=_xlfn.PERCENTILE.INC(Bank[Balance],0.8),Bank[[#This Row],[CreditScore]]&gt;=740),"Yes","No")</f>
        <v>No</v>
      </c>
      <c r="Q10382">
        <v>1</v>
      </c>
      <c r="R10382" s="3">
        <v>1</v>
      </c>
      <c r="S10382"/>
    </row>
    <row r="10383" spans="1:19" x14ac:dyDescent="0.25">
      <c r="A10383">
        <v>15720893</v>
      </c>
      <c r="B10383" s="1" t="s">
        <v>264</v>
      </c>
      <c r="C10383">
        <v>610</v>
      </c>
      <c r="D10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83" s="1" t="s">
        <v>14</v>
      </c>
      <c r="F10383" s="1" t="s">
        <v>15</v>
      </c>
      <c r="G10383">
        <v>35</v>
      </c>
      <c r="H10383" t="s">
        <v>16</v>
      </c>
      <c r="I10383">
        <v>4</v>
      </c>
      <c r="J10383" s="3">
        <v>0</v>
      </c>
      <c r="K10383" s="2">
        <f>VLOOKUP(Bank[[#This Row],[Balance]],Analysis!$E$27:$G$33,3,TRUE)</f>
        <v>0</v>
      </c>
      <c r="L10383">
        <v>2</v>
      </c>
      <c r="M10383">
        <v>1</v>
      </c>
      <c r="N10383">
        <v>1</v>
      </c>
      <c r="O10383" s="3">
        <v>8448762</v>
      </c>
      <c r="P10383" s="3" t="str">
        <f>IF(AND(Bank[[#This Row],[Balance]]&gt;=_xlfn.PERCENTILE.INC(Bank[Balance],0.8),Bank[[#This Row],[CreditScore]]&gt;=740),"Yes","No")</f>
        <v>No</v>
      </c>
      <c r="Q10383">
        <v>0</v>
      </c>
      <c r="R10383" s="3">
        <v>1</v>
      </c>
      <c r="S10383"/>
    </row>
    <row r="10384" spans="1:19" x14ac:dyDescent="0.25">
      <c r="A10384">
        <v>15710105</v>
      </c>
      <c r="B10384" s="1" t="s">
        <v>130</v>
      </c>
      <c r="C10384">
        <v>730</v>
      </c>
      <c r="D10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84" s="1" t="s">
        <v>14</v>
      </c>
      <c r="F10384" s="1" t="s">
        <v>25</v>
      </c>
      <c r="G10384">
        <v>34</v>
      </c>
      <c r="H10384" t="s">
        <v>16</v>
      </c>
      <c r="I10384">
        <v>7</v>
      </c>
      <c r="J10384" s="3">
        <v>0</v>
      </c>
      <c r="K10384" s="2">
        <f>VLOOKUP(Bank[[#This Row],[Balance]],Analysis!$E$27:$G$33,3,TRUE)</f>
        <v>0</v>
      </c>
      <c r="L10384">
        <v>2</v>
      </c>
      <c r="M10384">
        <v>1</v>
      </c>
      <c r="N10384">
        <v>1</v>
      </c>
      <c r="O10384" s="3">
        <v>1698942</v>
      </c>
      <c r="P10384" s="3" t="str">
        <f>IF(AND(Bank[[#This Row],[Balance]]&gt;=_xlfn.PERCENTILE.INC(Bank[Balance],0.8),Bank[[#This Row],[CreditScore]]&gt;=740),"Yes","No")</f>
        <v>No</v>
      </c>
      <c r="Q10384">
        <v>0</v>
      </c>
      <c r="R10384" s="3">
        <v>1</v>
      </c>
      <c r="S10384"/>
    </row>
    <row r="10385" spans="1:19" x14ac:dyDescent="0.25">
      <c r="A10385">
        <v>15565796</v>
      </c>
      <c r="B10385" s="1" t="s">
        <v>1127</v>
      </c>
      <c r="C10385">
        <v>615</v>
      </c>
      <c r="D10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85" s="1" t="s">
        <v>14</v>
      </c>
      <c r="F10385" s="1" t="s">
        <v>15</v>
      </c>
      <c r="G10385">
        <v>39</v>
      </c>
      <c r="H10385" t="s">
        <v>16</v>
      </c>
      <c r="I10385">
        <v>10</v>
      </c>
      <c r="J10385" s="3">
        <v>0</v>
      </c>
      <c r="K10385" s="2">
        <f>VLOOKUP(Bank[[#This Row],[Balance]],Analysis!$E$27:$G$33,3,TRUE)</f>
        <v>0</v>
      </c>
      <c r="L10385">
        <v>1</v>
      </c>
      <c r="M10385">
        <v>1</v>
      </c>
      <c r="N10385">
        <v>1</v>
      </c>
      <c r="O10385" s="3">
        <v>7451065</v>
      </c>
      <c r="P10385" s="3" t="str">
        <f>IF(AND(Bank[[#This Row],[Balance]]&gt;=_xlfn.PERCENTILE.INC(Bank[Balance],0.8),Bank[[#This Row],[CreditScore]]&gt;=740),"Yes","No")</f>
        <v>No</v>
      </c>
      <c r="Q10385">
        <v>0</v>
      </c>
      <c r="R10385" s="3">
        <v>1</v>
      </c>
      <c r="S10385"/>
    </row>
    <row r="10386" spans="1:19" x14ac:dyDescent="0.25">
      <c r="A10386">
        <v>15704817</v>
      </c>
      <c r="B10386" s="1" t="s">
        <v>103</v>
      </c>
      <c r="C10386">
        <v>705</v>
      </c>
      <c r="D10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86" s="1" t="s">
        <v>21</v>
      </c>
      <c r="F10386" s="1" t="s">
        <v>25</v>
      </c>
      <c r="G10386">
        <v>33</v>
      </c>
      <c r="H10386" t="s">
        <v>16</v>
      </c>
      <c r="I10386">
        <v>6</v>
      </c>
      <c r="J10386" s="3">
        <v>0</v>
      </c>
      <c r="K10386" s="2">
        <f>VLOOKUP(Bank[[#This Row],[Balance]],Analysis!$E$27:$G$33,3,TRUE)</f>
        <v>0</v>
      </c>
      <c r="L10386">
        <v>2</v>
      </c>
      <c r="M10386">
        <v>0</v>
      </c>
      <c r="N10386">
        <v>1</v>
      </c>
      <c r="O10386" s="3">
        <v>17690531</v>
      </c>
      <c r="P10386" s="3" t="str">
        <f>IF(AND(Bank[[#This Row],[Balance]]&gt;=_xlfn.PERCENTILE.INC(Bank[Balance],0.8),Bank[[#This Row],[CreditScore]]&gt;=740),"Yes","No")</f>
        <v>No</v>
      </c>
      <c r="Q10386">
        <v>0</v>
      </c>
      <c r="R10386" s="3">
        <v>1</v>
      </c>
      <c r="S10386"/>
    </row>
    <row r="10387" spans="1:19" x14ac:dyDescent="0.25">
      <c r="A10387">
        <v>15810723</v>
      </c>
      <c r="B10387" s="1" t="s">
        <v>1585</v>
      </c>
      <c r="C10387">
        <v>583</v>
      </c>
      <c r="D10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87" s="1" t="s">
        <v>14</v>
      </c>
      <c r="F10387" s="1" t="s">
        <v>25</v>
      </c>
      <c r="G10387">
        <v>39</v>
      </c>
      <c r="H10387" t="s">
        <v>16</v>
      </c>
      <c r="I10387">
        <v>10</v>
      </c>
      <c r="J10387" s="3">
        <v>0</v>
      </c>
      <c r="K10387" s="2">
        <f>VLOOKUP(Bank[[#This Row],[Balance]],Analysis!$E$27:$G$33,3,TRUE)</f>
        <v>0</v>
      </c>
      <c r="L10387">
        <v>2</v>
      </c>
      <c r="M10387">
        <v>0</v>
      </c>
      <c r="N10387">
        <v>0</v>
      </c>
      <c r="O10387" s="3">
        <v>13274113</v>
      </c>
      <c r="P10387" s="3" t="str">
        <f>IF(AND(Bank[[#This Row],[Balance]]&gt;=_xlfn.PERCENTILE.INC(Bank[Balance],0.8),Bank[[#This Row],[CreditScore]]&gt;=740),"Yes","No")</f>
        <v>No</v>
      </c>
      <c r="Q10387">
        <v>0</v>
      </c>
      <c r="R10387" s="3">
        <v>1</v>
      </c>
      <c r="S10387"/>
    </row>
    <row r="10388" spans="1:19" x14ac:dyDescent="0.25">
      <c r="A10388">
        <v>15684961</v>
      </c>
      <c r="B10388" s="1" t="s">
        <v>469</v>
      </c>
      <c r="C10388">
        <v>535</v>
      </c>
      <c r="D103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88" s="1" t="s">
        <v>14</v>
      </c>
      <c r="F10388" s="1" t="s">
        <v>15</v>
      </c>
      <c r="G10388">
        <v>37</v>
      </c>
      <c r="H10388" t="s">
        <v>16</v>
      </c>
      <c r="I10388">
        <v>5</v>
      </c>
      <c r="J10388" s="3">
        <v>0</v>
      </c>
      <c r="K10388" s="2">
        <f>VLOOKUP(Bank[[#This Row],[Balance]],Analysis!$E$27:$G$33,3,TRUE)</f>
        <v>0</v>
      </c>
      <c r="L10388">
        <v>2</v>
      </c>
      <c r="M10388">
        <v>1</v>
      </c>
      <c r="N10388">
        <v>1</v>
      </c>
      <c r="O10388" s="3">
        <v>14088391</v>
      </c>
      <c r="P10388" s="3" t="str">
        <f>IF(AND(Bank[[#This Row],[Balance]]&gt;=_xlfn.PERCENTILE.INC(Bank[Balance],0.8),Bank[[#This Row],[CreditScore]]&gt;=740),"Yes","No")</f>
        <v>No</v>
      </c>
      <c r="Q10388">
        <v>0</v>
      </c>
      <c r="R10388" s="3">
        <v>1</v>
      </c>
      <c r="S10388"/>
    </row>
    <row r="10389" spans="1:19" x14ac:dyDescent="0.25">
      <c r="A10389">
        <v>15594761</v>
      </c>
      <c r="B10389" s="1" t="s">
        <v>87</v>
      </c>
      <c r="C10389">
        <v>516</v>
      </c>
      <c r="D103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89" s="1" t="s">
        <v>14</v>
      </c>
      <c r="F10389" s="1" t="s">
        <v>15</v>
      </c>
      <c r="G10389">
        <v>27</v>
      </c>
      <c r="H10389" t="s">
        <v>26</v>
      </c>
      <c r="I10389">
        <v>7</v>
      </c>
      <c r="J10389" s="3">
        <v>0</v>
      </c>
      <c r="K10389" s="2">
        <f>VLOOKUP(Bank[[#This Row],[Balance]],Analysis!$E$27:$G$33,3,TRUE)</f>
        <v>0</v>
      </c>
      <c r="L10389">
        <v>2</v>
      </c>
      <c r="M10389">
        <v>1</v>
      </c>
      <c r="N10389">
        <v>1</v>
      </c>
      <c r="O10389" s="3">
        <v>9156564</v>
      </c>
      <c r="P10389" s="3" t="str">
        <f>IF(AND(Bank[[#This Row],[Balance]]&gt;=_xlfn.PERCENTILE.INC(Bank[Balance],0.8),Bank[[#This Row],[CreditScore]]&gt;=740),"Yes","No")</f>
        <v>No</v>
      </c>
      <c r="Q10389">
        <v>0</v>
      </c>
      <c r="R10389" s="3">
        <v>1</v>
      </c>
      <c r="S10389"/>
    </row>
    <row r="10390" spans="1:19" x14ac:dyDescent="0.25">
      <c r="A10390">
        <v>15666711</v>
      </c>
      <c r="B10390" s="1" t="s">
        <v>1455</v>
      </c>
      <c r="C10390">
        <v>586</v>
      </c>
      <c r="D10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90" s="1" t="s">
        <v>14</v>
      </c>
      <c r="F10390" s="1" t="s">
        <v>25</v>
      </c>
      <c r="G10390">
        <v>46</v>
      </c>
      <c r="H10390" t="s">
        <v>16</v>
      </c>
      <c r="I10390">
        <v>0</v>
      </c>
      <c r="J10390" s="3">
        <v>0</v>
      </c>
      <c r="K10390" s="2">
        <f>VLOOKUP(Bank[[#This Row],[Balance]],Analysis!$E$27:$G$33,3,TRUE)</f>
        <v>0</v>
      </c>
      <c r="L10390">
        <v>3</v>
      </c>
      <c r="M10390">
        <v>0</v>
      </c>
      <c r="N10390">
        <v>1</v>
      </c>
      <c r="O10390" s="3">
        <v>13155382</v>
      </c>
      <c r="P10390" s="3" t="str">
        <f>IF(AND(Bank[[#This Row],[Balance]]&gt;=_xlfn.PERCENTILE.INC(Bank[Balance],0.8),Bank[[#This Row],[CreditScore]]&gt;=740),"Yes","No")</f>
        <v>No</v>
      </c>
      <c r="Q10390">
        <v>0</v>
      </c>
      <c r="R10390" s="3">
        <v>1</v>
      </c>
      <c r="S10390"/>
    </row>
    <row r="10391" spans="1:19" x14ac:dyDescent="0.25">
      <c r="A10391">
        <v>15759244</v>
      </c>
      <c r="B10391" s="1" t="s">
        <v>1453</v>
      </c>
      <c r="C10391">
        <v>691</v>
      </c>
      <c r="D10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91" s="1" t="s">
        <v>14</v>
      </c>
      <c r="F10391" s="1" t="s">
        <v>15</v>
      </c>
      <c r="G10391">
        <v>44</v>
      </c>
      <c r="H10391" t="s">
        <v>16</v>
      </c>
      <c r="I10391">
        <v>8</v>
      </c>
      <c r="J10391" s="3">
        <v>0</v>
      </c>
      <c r="K10391" s="2">
        <f>VLOOKUP(Bank[[#This Row],[Balance]],Analysis!$E$27:$G$33,3,TRUE)</f>
        <v>0</v>
      </c>
      <c r="L10391">
        <v>2</v>
      </c>
      <c r="M10391">
        <v>1</v>
      </c>
      <c r="N10391">
        <v>0</v>
      </c>
      <c r="O10391" s="3">
        <v>1747382</v>
      </c>
      <c r="P10391" s="3" t="str">
        <f>IF(AND(Bank[[#This Row],[Balance]]&gt;=_xlfn.PERCENTILE.INC(Bank[Balance],0.8),Bank[[#This Row],[CreditScore]]&gt;=740),"Yes","No")</f>
        <v>No</v>
      </c>
      <c r="Q10391">
        <v>0</v>
      </c>
      <c r="R10391" s="3">
        <v>1</v>
      </c>
      <c r="S10391"/>
    </row>
    <row r="10392" spans="1:19" x14ac:dyDescent="0.25">
      <c r="A10392">
        <v>15785406</v>
      </c>
      <c r="B10392" s="1" t="s">
        <v>1740</v>
      </c>
      <c r="C10392">
        <v>446</v>
      </c>
      <c r="D10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92" s="1" t="s">
        <v>14</v>
      </c>
      <c r="F10392" s="1" t="s">
        <v>25</v>
      </c>
      <c r="G10392">
        <v>46</v>
      </c>
      <c r="H10392" t="s">
        <v>16</v>
      </c>
      <c r="I10392">
        <v>4</v>
      </c>
      <c r="J10392" s="3">
        <v>10505613</v>
      </c>
      <c r="K10392" s="2" t="str">
        <f>VLOOKUP(Bank[[#This Row],[Balance]],Analysis!$E$27:$G$33,3,TRUE)</f>
        <v>10M - 20M</v>
      </c>
      <c r="L10392">
        <v>1</v>
      </c>
      <c r="M10392">
        <v>0</v>
      </c>
      <c r="N10392">
        <v>0</v>
      </c>
      <c r="O10392" s="3">
        <v>7061352</v>
      </c>
      <c r="P10392" s="3" t="str">
        <f>IF(AND(Bank[[#This Row],[Balance]]&gt;=_xlfn.PERCENTILE.INC(Bank[Balance],0.8),Bank[[#This Row],[CreditScore]]&gt;=740),"Yes","No")</f>
        <v>No</v>
      </c>
      <c r="Q10392">
        <v>0</v>
      </c>
      <c r="R10392" s="3">
        <v>1</v>
      </c>
      <c r="S10392"/>
    </row>
    <row r="10393" spans="1:19" x14ac:dyDescent="0.25">
      <c r="A10393">
        <v>15761728</v>
      </c>
      <c r="B10393" s="1" t="s">
        <v>1157</v>
      </c>
      <c r="C10393">
        <v>709</v>
      </c>
      <c r="D10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93" s="1" t="s">
        <v>21</v>
      </c>
      <c r="F10393" s="1" t="s">
        <v>15</v>
      </c>
      <c r="G10393">
        <v>47</v>
      </c>
      <c r="H10393" t="s">
        <v>16</v>
      </c>
      <c r="I10393">
        <v>1</v>
      </c>
      <c r="J10393" s="3">
        <v>0</v>
      </c>
      <c r="K10393" s="2">
        <f>VLOOKUP(Bank[[#This Row],[Balance]],Analysis!$E$27:$G$33,3,TRUE)</f>
        <v>0</v>
      </c>
      <c r="L10393">
        <v>2</v>
      </c>
      <c r="M10393">
        <v>1</v>
      </c>
      <c r="N10393">
        <v>1</v>
      </c>
      <c r="O10393" s="3">
        <v>1506853</v>
      </c>
      <c r="P10393" s="3" t="str">
        <f>IF(AND(Bank[[#This Row],[Balance]]&gt;=_xlfn.PERCENTILE.INC(Bank[Balance],0.8),Bank[[#This Row],[CreditScore]]&gt;=740),"Yes","No")</f>
        <v>No</v>
      </c>
      <c r="Q10393">
        <v>0</v>
      </c>
      <c r="R10393" s="3">
        <v>1</v>
      </c>
      <c r="S10393"/>
    </row>
    <row r="10394" spans="1:19" x14ac:dyDescent="0.25">
      <c r="A10394">
        <v>15658939</v>
      </c>
      <c r="B10394" s="1" t="s">
        <v>286</v>
      </c>
      <c r="C10394">
        <v>659</v>
      </c>
      <c r="D103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94" s="1" t="s">
        <v>23</v>
      </c>
      <c r="F10394" s="1" t="s">
        <v>25</v>
      </c>
      <c r="G10394">
        <v>63</v>
      </c>
      <c r="H10394" t="s">
        <v>33</v>
      </c>
      <c r="I10394">
        <v>4</v>
      </c>
      <c r="J10394" s="3">
        <v>12255005</v>
      </c>
      <c r="K10394" s="2" t="str">
        <f>VLOOKUP(Bank[[#This Row],[Balance]],Analysis!$E$27:$G$33,3,TRUE)</f>
        <v>10M - 20M</v>
      </c>
      <c r="L10394">
        <v>1</v>
      </c>
      <c r="M10394">
        <v>1</v>
      </c>
      <c r="N10394">
        <v>1</v>
      </c>
      <c r="O10394" s="3">
        <v>12382554</v>
      </c>
      <c r="P10394" s="3" t="str">
        <f>IF(AND(Bank[[#This Row],[Balance]]&gt;=_xlfn.PERCENTILE.INC(Bank[Balance],0.8),Bank[[#This Row],[CreditScore]]&gt;=740),"Yes","No")</f>
        <v>No</v>
      </c>
      <c r="Q10394">
        <v>1</v>
      </c>
      <c r="R10394" s="3">
        <v>1</v>
      </c>
      <c r="S10394"/>
    </row>
    <row r="10395" spans="1:19" x14ac:dyDescent="0.25">
      <c r="A10395">
        <v>15815534</v>
      </c>
      <c r="B10395" s="1" t="s">
        <v>77</v>
      </c>
      <c r="C10395">
        <v>706</v>
      </c>
      <c r="D10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95" s="1" t="s">
        <v>14</v>
      </c>
      <c r="F10395" s="1" t="s">
        <v>15</v>
      </c>
      <c r="G10395">
        <v>40</v>
      </c>
      <c r="H10395" t="s">
        <v>16</v>
      </c>
      <c r="I10395">
        <v>2</v>
      </c>
      <c r="J10395" s="3">
        <v>0</v>
      </c>
      <c r="K10395" s="2">
        <f>VLOOKUP(Bank[[#This Row],[Balance]],Analysis!$E$27:$G$33,3,TRUE)</f>
        <v>0</v>
      </c>
      <c r="L10395">
        <v>1</v>
      </c>
      <c r="M10395">
        <v>0</v>
      </c>
      <c r="N10395">
        <v>0</v>
      </c>
      <c r="O10395" s="3">
        <v>6090846</v>
      </c>
      <c r="P10395" s="3" t="str">
        <f>IF(AND(Bank[[#This Row],[Balance]]&gt;=_xlfn.PERCENTILE.INC(Bank[Balance],0.8),Bank[[#This Row],[CreditScore]]&gt;=740),"Yes","No")</f>
        <v>No</v>
      </c>
      <c r="Q10395">
        <v>0</v>
      </c>
      <c r="R10395" s="3">
        <v>1</v>
      </c>
      <c r="S10395"/>
    </row>
    <row r="10396" spans="1:19" x14ac:dyDescent="0.25">
      <c r="A10396">
        <v>15622774</v>
      </c>
      <c r="B10396" s="1" t="s">
        <v>19</v>
      </c>
      <c r="C10396">
        <v>758</v>
      </c>
      <c r="D103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96" s="1" t="s">
        <v>14</v>
      </c>
      <c r="F10396" s="1" t="s">
        <v>15</v>
      </c>
      <c r="G10396">
        <v>34</v>
      </c>
      <c r="H10396" t="s">
        <v>16</v>
      </c>
      <c r="I10396">
        <v>0</v>
      </c>
      <c r="J10396" s="3">
        <v>0</v>
      </c>
      <c r="K10396" s="2">
        <f>VLOOKUP(Bank[[#This Row],[Balance]],Analysis!$E$27:$G$33,3,TRUE)</f>
        <v>0</v>
      </c>
      <c r="L10396">
        <v>1</v>
      </c>
      <c r="M10396">
        <v>1</v>
      </c>
      <c r="N10396">
        <v>1</v>
      </c>
      <c r="O10396" s="3">
        <v>16793181</v>
      </c>
      <c r="P10396" s="3" t="str">
        <f>IF(AND(Bank[[#This Row],[Balance]]&gt;=_xlfn.PERCENTILE.INC(Bank[Balance],0.8),Bank[[#This Row],[CreditScore]]&gt;=740),"Yes","No")</f>
        <v>No</v>
      </c>
      <c r="Q10396">
        <v>1</v>
      </c>
      <c r="R10396" s="3">
        <v>1</v>
      </c>
      <c r="S10396"/>
    </row>
    <row r="10397" spans="1:19" x14ac:dyDescent="0.25">
      <c r="A10397">
        <v>15789942</v>
      </c>
      <c r="B10397" s="1" t="s">
        <v>566</v>
      </c>
      <c r="C10397">
        <v>579</v>
      </c>
      <c r="D103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97" s="1" t="s">
        <v>14</v>
      </c>
      <c r="F10397" s="1" t="s">
        <v>15</v>
      </c>
      <c r="G10397">
        <v>40</v>
      </c>
      <c r="H10397" t="s">
        <v>16</v>
      </c>
      <c r="I10397">
        <v>1</v>
      </c>
      <c r="J10397" s="3">
        <v>0</v>
      </c>
      <c r="K10397" s="2">
        <f>VLOOKUP(Bank[[#This Row],[Balance]],Analysis!$E$27:$G$33,3,TRUE)</f>
        <v>0</v>
      </c>
      <c r="L10397">
        <v>2</v>
      </c>
      <c r="M10397">
        <v>0</v>
      </c>
      <c r="N10397">
        <v>0</v>
      </c>
      <c r="O10397" s="3">
        <v>17753179</v>
      </c>
      <c r="P10397" s="3" t="str">
        <f>IF(AND(Bank[[#This Row],[Balance]]&gt;=_xlfn.PERCENTILE.INC(Bank[Balance],0.8),Bank[[#This Row],[CreditScore]]&gt;=740),"Yes","No")</f>
        <v>No</v>
      </c>
      <c r="Q10397">
        <v>0</v>
      </c>
      <c r="R10397" s="3">
        <v>1</v>
      </c>
      <c r="S10397"/>
    </row>
    <row r="10398" spans="1:19" x14ac:dyDescent="0.25">
      <c r="A10398">
        <v>15709622</v>
      </c>
      <c r="B10398" s="1" t="s">
        <v>245</v>
      </c>
      <c r="C10398">
        <v>659</v>
      </c>
      <c r="D10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98" s="1" t="s">
        <v>21</v>
      </c>
      <c r="F10398" s="1" t="s">
        <v>25</v>
      </c>
      <c r="G10398">
        <v>41</v>
      </c>
      <c r="H10398" t="s">
        <v>16</v>
      </c>
      <c r="I10398">
        <v>8</v>
      </c>
      <c r="J10398" s="3">
        <v>0</v>
      </c>
      <c r="K10398" s="2">
        <f>VLOOKUP(Bank[[#This Row],[Balance]],Analysis!$E$27:$G$33,3,TRUE)</f>
        <v>0</v>
      </c>
      <c r="L10398">
        <v>2</v>
      </c>
      <c r="M10398">
        <v>1</v>
      </c>
      <c r="N10398">
        <v>1</v>
      </c>
      <c r="O10398" s="3">
        <v>15264057</v>
      </c>
      <c r="P10398" s="3" t="str">
        <f>IF(AND(Bank[[#This Row],[Balance]]&gt;=_xlfn.PERCENTILE.INC(Bank[Balance],0.8),Bank[[#This Row],[CreditScore]]&gt;=740),"Yes","No")</f>
        <v>No</v>
      </c>
      <c r="Q10398">
        <v>0</v>
      </c>
      <c r="R10398" s="3">
        <v>1</v>
      </c>
      <c r="S10398"/>
    </row>
    <row r="10399" spans="1:19" x14ac:dyDescent="0.25">
      <c r="A10399">
        <v>15649438</v>
      </c>
      <c r="B10399" s="1" t="s">
        <v>527</v>
      </c>
      <c r="C10399">
        <v>766</v>
      </c>
      <c r="D103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99" s="1" t="s">
        <v>14</v>
      </c>
      <c r="F10399" s="1" t="s">
        <v>15</v>
      </c>
      <c r="G10399">
        <v>23</v>
      </c>
      <c r="H10399" t="s">
        <v>26</v>
      </c>
      <c r="I10399">
        <v>8</v>
      </c>
      <c r="J10399" s="3">
        <v>0</v>
      </c>
      <c r="K10399" s="2">
        <f>VLOOKUP(Bank[[#This Row],[Balance]],Analysis!$E$27:$G$33,3,TRUE)</f>
        <v>0</v>
      </c>
      <c r="L10399">
        <v>2</v>
      </c>
      <c r="M10399">
        <v>1</v>
      </c>
      <c r="N10399">
        <v>1</v>
      </c>
      <c r="O10399" s="3">
        <v>13607941</v>
      </c>
      <c r="P10399" s="3" t="str">
        <f>IF(AND(Bank[[#This Row],[Balance]]&gt;=_xlfn.PERCENTILE.INC(Bank[Balance],0.8),Bank[[#This Row],[CreditScore]]&gt;=740),"Yes","No")</f>
        <v>No</v>
      </c>
      <c r="Q10399">
        <v>0</v>
      </c>
      <c r="R10399" s="3">
        <v>1</v>
      </c>
      <c r="S10399"/>
    </row>
    <row r="10400" spans="1:19" x14ac:dyDescent="0.25">
      <c r="A10400">
        <v>15745827</v>
      </c>
      <c r="B10400" s="1" t="s">
        <v>506</v>
      </c>
      <c r="C10400">
        <v>617</v>
      </c>
      <c r="D10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00" s="1" t="s">
        <v>14</v>
      </c>
      <c r="F10400" s="1" t="s">
        <v>25</v>
      </c>
      <c r="G10400">
        <v>34</v>
      </c>
      <c r="H10400" t="s">
        <v>16</v>
      </c>
      <c r="I10400">
        <v>3</v>
      </c>
      <c r="J10400" s="3">
        <v>13200577</v>
      </c>
      <c r="K10400" s="2" t="str">
        <f>VLOOKUP(Bank[[#This Row],[Balance]],Analysis!$E$27:$G$33,3,TRUE)</f>
        <v>10M - 20M</v>
      </c>
      <c r="L10400">
        <v>1</v>
      </c>
      <c r="M10400">
        <v>1</v>
      </c>
      <c r="N10400">
        <v>0</v>
      </c>
      <c r="O10400" s="3">
        <v>14294039</v>
      </c>
      <c r="P10400" s="3" t="str">
        <f>IF(AND(Bank[[#This Row],[Balance]]&gt;=_xlfn.PERCENTILE.INC(Bank[Balance],0.8),Bank[[#This Row],[CreditScore]]&gt;=740),"Yes","No")</f>
        <v>No</v>
      </c>
      <c r="Q10400">
        <v>0</v>
      </c>
      <c r="R10400" s="3">
        <v>1</v>
      </c>
      <c r="S10400"/>
    </row>
    <row r="10401" spans="1:19" x14ac:dyDescent="0.25">
      <c r="A10401">
        <v>15684558</v>
      </c>
      <c r="B10401" s="1" t="s">
        <v>250</v>
      </c>
      <c r="C10401">
        <v>695</v>
      </c>
      <c r="D10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01" s="1" t="s">
        <v>14</v>
      </c>
      <c r="F10401" s="1" t="s">
        <v>25</v>
      </c>
      <c r="G10401">
        <v>43</v>
      </c>
      <c r="H10401" t="s">
        <v>16</v>
      </c>
      <c r="I10401">
        <v>4</v>
      </c>
      <c r="J10401" s="3">
        <v>0</v>
      </c>
      <c r="K10401" s="2">
        <f>VLOOKUP(Bank[[#This Row],[Balance]],Analysis!$E$27:$G$33,3,TRUE)</f>
        <v>0</v>
      </c>
      <c r="L10401">
        <v>2</v>
      </c>
      <c r="M10401">
        <v>1</v>
      </c>
      <c r="N10401">
        <v>1</v>
      </c>
      <c r="O10401" s="3">
        <v>12248688</v>
      </c>
      <c r="P10401" s="3" t="str">
        <f>IF(AND(Bank[[#This Row],[Balance]]&gt;=_xlfn.PERCENTILE.INC(Bank[Balance],0.8),Bank[[#This Row],[CreditScore]]&gt;=740),"Yes","No")</f>
        <v>No</v>
      </c>
      <c r="Q10401">
        <v>0</v>
      </c>
      <c r="R10401" s="3">
        <v>1</v>
      </c>
      <c r="S10401"/>
    </row>
    <row r="10402" spans="1:19" x14ac:dyDescent="0.25">
      <c r="A10402">
        <v>15679531</v>
      </c>
      <c r="B10402" s="1" t="s">
        <v>1720</v>
      </c>
      <c r="C10402">
        <v>618</v>
      </c>
      <c r="D10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02" s="1" t="s">
        <v>14</v>
      </c>
      <c r="F10402" s="1" t="s">
        <v>15</v>
      </c>
      <c r="G10402">
        <v>41</v>
      </c>
      <c r="H10402" t="s">
        <v>16</v>
      </c>
      <c r="I10402">
        <v>8</v>
      </c>
      <c r="J10402" s="3">
        <v>13495453</v>
      </c>
      <c r="K10402" s="2" t="str">
        <f>VLOOKUP(Bank[[#This Row],[Balance]],Analysis!$E$27:$G$33,3,TRUE)</f>
        <v>10M - 20M</v>
      </c>
      <c r="L10402">
        <v>1</v>
      </c>
      <c r="M10402">
        <v>0</v>
      </c>
      <c r="N10402">
        <v>0</v>
      </c>
      <c r="O10402" s="3">
        <v>15195439</v>
      </c>
      <c r="P10402" s="3" t="str">
        <f>IF(AND(Bank[[#This Row],[Balance]]&gt;=_xlfn.PERCENTILE.INC(Bank[Balance],0.8),Bank[[#This Row],[CreditScore]]&gt;=740),"Yes","No")</f>
        <v>No</v>
      </c>
      <c r="Q10402">
        <v>0</v>
      </c>
      <c r="R10402" s="3">
        <v>1</v>
      </c>
      <c r="S10402"/>
    </row>
    <row r="10403" spans="1:19" x14ac:dyDescent="0.25">
      <c r="A10403">
        <v>15796975</v>
      </c>
      <c r="B10403" s="1" t="s">
        <v>119</v>
      </c>
      <c r="C10403">
        <v>694</v>
      </c>
      <c r="D10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03" s="1" t="s">
        <v>21</v>
      </c>
      <c r="F10403" s="1" t="s">
        <v>25</v>
      </c>
      <c r="G10403">
        <v>36</v>
      </c>
      <c r="H10403" t="s">
        <v>16</v>
      </c>
      <c r="I10403">
        <v>2</v>
      </c>
      <c r="J10403" s="3">
        <v>0</v>
      </c>
      <c r="K10403" s="2">
        <f>VLOOKUP(Bank[[#This Row],[Balance]],Analysis!$E$27:$G$33,3,TRUE)</f>
        <v>0</v>
      </c>
      <c r="L10403">
        <v>2</v>
      </c>
      <c r="M10403">
        <v>0</v>
      </c>
      <c r="N10403">
        <v>1</v>
      </c>
      <c r="O10403" s="3">
        <v>1727496</v>
      </c>
      <c r="P10403" s="3" t="str">
        <f>IF(AND(Bank[[#This Row],[Balance]]&gt;=_xlfn.PERCENTILE.INC(Bank[Balance],0.8),Bank[[#This Row],[CreditScore]]&gt;=740),"Yes","No")</f>
        <v>No</v>
      </c>
      <c r="Q10403">
        <v>0</v>
      </c>
      <c r="R10403" s="3">
        <v>1</v>
      </c>
      <c r="S10403"/>
    </row>
    <row r="10404" spans="1:19" x14ac:dyDescent="0.25">
      <c r="A10404">
        <v>15603674</v>
      </c>
      <c r="B10404" s="1" t="s">
        <v>154</v>
      </c>
      <c r="C10404">
        <v>659</v>
      </c>
      <c r="D10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04" s="1" t="s">
        <v>23</v>
      </c>
      <c r="F10404" s="1" t="s">
        <v>25</v>
      </c>
      <c r="G10404">
        <v>32</v>
      </c>
      <c r="H10404" t="s">
        <v>16</v>
      </c>
      <c r="I10404">
        <v>5</v>
      </c>
      <c r="J10404" s="3">
        <v>14107459</v>
      </c>
      <c r="K10404" s="2" t="str">
        <f>VLOOKUP(Bank[[#This Row],[Balance]],Analysis!$E$27:$G$33,3,TRUE)</f>
        <v>10M - 20M</v>
      </c>
      <c r="L10404">
        <v>2</v>
      </c>
      <c r="M10404">
        <v>1</v>
      </c>
      <c r="N10404">
        <v>1</v>
      </c>
      <c r="O10404" s="3">
        <v>12774961</v>
      </c>
      <c r="P10404" s="3" t="str">
        <f>IF(AND(Bank[[#This Row],[Balance]]&gt;=_xlfn.PERCENTILE.INC(Bank[Balance],0.8),Bank[[#This Row],[CreditScore]]&gt;=740),"Yes","No")</f>
        <v>No</v>
      </c>
      <c r="Q10404">
        <v>0</v>
      </c>
      <c r="R10404" s="3">
        <v>1</v>
      </c>
      <c r="S10404"/>
    </row>
    <row r="10405" spans="1:19" x14ac:dyDescent="0.25">
      <c r="A10405">
        <v>15777579</v>
      </c>
      <c r="B10405" s="1" t="s">
        <v>193</v>
      </c>
      <c r="C10405">
        <v>650</v>
      </c>
      <c r="D10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05" s="1" t="s">
        <v>14</v>
      </c>
      <c r="F10405" s="1" t="s">
        <v>15</v>
      </c>
      <c r="G10405">
        <v>25</v>
      </c>
      <c r="H10405" t="s">
        <v>26</v>
      </c>
      <c r="I10405">
        <v>3</v>
      </c>
      <c r="J10405" s="3">
        <v>8155393</v>
      </c>
      <c r="K10405" s="2" t="str">
        <f>VLOOKUP(Bank[[#This Row],[Balance]],Analysis!$E$27:$G$33,3,TRUE)</f>
        <v>5M - 10 M</v>
      </c>
      <c r="L10405">
        <v>1</v>
      </c>
      <c r="M10405">
        <v>1</v>
      </c>
      <c r="N10405">
        <v>1</v>
      </c>
      <c r="O10405" s="3">
        <v>4731875</v>
      </c>
      <c r="P10405" s="3" t="str">
        <f>IF(AND(Bank[[#This Row],[Balance]]&gt;=_xlfn.PERCENTILE.INC(Bank[Balance],0.8),Bank[[#This Row],[CreditScore]]&gt;=740),"Yes","No")</f>
        <v>No</v>
      </c>
      <c r="Q10405">
        <v>0</v>
      </c>
      <c r="R10405" s="3">
        <v>1</v>
      </c>
      <c r="S10405"/>
    </row>
    <row r="10406" spans="1:19" x14ac:dyDescent="0.25">
      <c r="A10406">
        <v>15784749</v>
      </c>
      <c r="B10406" s="1" t="s">
        <v>215</v>
      </c>
      <c r="C10406">
        <v>787</v>
      </c>
      <c r="D104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06" s="1" t="s">
        <v>21</v>
      </c>
      <c r="F10406" s="1" t="s">
        <v>25</v>
      </c>
      <c r="G10406">
        <v>43</v>
      </c>
      <c r="H10406" t="s">
        <v>16</v>
      </c>
      <c r="I10406">
        <v>7</v>
      </c>
      <c r="J10406" s="3">
        <v>0</v>
      </c>
      <c r="K10406" s="2">
        <f>VLOOKUP(Bank[[#This Row],[Balance]],Analysis!$E$27:$G$33,3,TRUE)</f>
        <v>0</v>
      </c>
      <c r="L10406">
        <v>1</v>
      </c>
      <c r="M10406">
        <v>0</v>
      </c>
      <c r="N10406">
        <v>1</v>
      </c>
      <c r="O10406" s="3">
        <v>6870103</v>
      </c>
      <c r="P10406" s="3" t="str">
        <f>IF(AND(Bank[[#This Row],[Balance]]&gt;=_xlfn.PERCENTILE.INC(Bank[Balance],0.8),Bank[[#This Row],[CreditScore]]&gt;=740),"Yes","No")</f>
        <v>No</v>
      </c>
      <c r="Q10406">
        <v>1</v>
      </c>
      <c r="R10406" s="3">
        <v>1</v>
      </c>
      <c r="S10406"/>
    </row>
    <row r="10407" spans="1:19" x14ac:dyDescent="0.25">
      <c r="A10407">
        <v>15602451</v>
      </c>
      <c r="B10407" s="1" t="s">
        <v>22</v>
      </c>
      <c r="C10407">
        <v>481</v>
      </c>
      <c r="D10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07" s="1" t="s">
        <v>14</v>
      </c>
      <c r="F10407" s="1" t="s">
        <v>15</v>
      </c>
      <c r="G10407">
        <v>31</v>
      </c>
      <c r="H10407" t="s">
        <v>16</v>
      </c>
      <c r="I10407">
        <v>0</v>
      </c>
      <c r="J10407" s="3">
        <v>16798317</v>
      </c>
      <c r="K10407" s="2" t="str">
        <f>VLOOKUP(Bank[[#This Row],[Balance]],Analysis!$E$27:$G$33,3,TRUE)</f>
        <v>10M - 20M</v>
      </c>
      <c r="L10407">
        <v>2</v>
      </c>
      <c r="M10407">
        <v>0</v>
      </c>
      <c r="N10407">
        <v>0</v>
      </c>
      <c r="O10407" s="3">
        <v>13490158</v>
      </c>
      <c r="P10407" s="3" t="str">
        <f>IF(AND(Bank[[#This Row],[Balance]]&gt;=_xlfn.PERCENTILE.INC(Bank[Balance],0.8),Bank[[#This Row],[CreditScore]]&gt;=740),"Yes","No")</f>
        <v>No</v>
      </c>
      <c r="Q10407">
        <v>0</v>
      </c>
      <c r="R10407" s="3">
        <v>1</v>
      </c>
      <c r="S10407"/>
    </row>
    <row r="10408" spans="1:19" x14ac:dyDescent="0.25">
      <c r="A10408">
        <v>15592937</v>
      </c>
      <c r="B10408" s="1" t="s">
        <v>746</v>
      </c>
      <c r="C10408">
        <v>516</v>
      </c>
      <c r="D104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08" s="1" t="s">
        <v>21</v>
      </c>
      <c r="F10408" s="1" t="s">
        <v>25</v>
      </c>
      <c r="G10408">
        <v>38</v>
      </c>
      <c r="H10408" t="s">
        <v>16</v>
      </c>
      <c r="I10408">
        <v>10</v>
      </c>
      <c r="J10408" s="3">
        <v>11454375</v>
      </c>
      <c r="K10408" s="2" t="str">
        <f>VLOOKUP(Bank[[#This Row],[Balance]],Analysis!$E$27:$G$33,3,TRUE)</f>
        <v>10M - 20M</v>
      </c>
      <c r="L10408">
        <v>1</v>
      </c>
      <c r="M10408">
        <v>1</v>
      </c>
      <c r="N10408">
        <v>0</v>
      </c>
      <c r="O10408" s="3">
        <v>1005388</v>
      </c>
      <c r="P10408" s="3" t="str">
        <f>IF(AND(Bank[[#This Row],[Balance]]&gt;=_xlfn.PERCENTILE.INC(Bank[Balance],0.8),Bank[[#This Row],[CreditScore]]&gt;=740),"Yes","No")</f>
        <v>No</v>
      </c>
      <c r="Q10408">
        <v>0</v>
      </c>
      <c r="R10408" s="3">
        <v>1</v>
      </c>
      <c r="S10408"/>
    </row>
    <row r="10409" spans="1:19" x14ac:dyDescent="0.25">
      <c r="A10409">
        <v>15781443</v>
      </c>
      <c r="B10409" s="1" t="s">
        <v>159</v>
      </c>
      <c r="C10409">
        <v>655</v>
      </c>
      <c r="D10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09" s="1" t="s">
        <v>14</v>
      </c>
      <c r="F10409" s="1" t="s">
        <v>25</v>
      </c>
      <c r="G10409">
        <v>36</v>
      </c>
      <c r="H10409" t="s">
        <v>16</v>
      </c>
      <c r="I10409">
        <v>8</v>
      </c>
      <c r="J10409" s="3">
        <v>14558021</v>
      </c>
      <c r="K10409" s="2" t="str">
        <f>VLOOKUP(Bank[[#This Row],[Balance]],Analysis!$E$27:$G$33,3,TRUE)</f>
        <v>10M - 20M</v>
      </c>
      <c r="L10409">
        <v>1</v>
      </c>
      <c r="M10409">
        <v>1</v>
      </c>
      <c r="N10409">
        <v>1</v>
      </c>
      <c r="O10409" s="3">
        <v>10973365</v>
      </c>
      <c r="P10409" s="3" t="str">
        <f>IF(AND(Bank[[#This Row],[Balance]]&gt;=_xlfn.PERCENTILE.INC(Bank[Balance],0.8),Bank[[#This Row],[CreditScore]]&gt;=740),"Yes","No")</f>
        <v>No</v>
      </c>
      <c r="Q10409">
        <v>0</v>
      </c>
      <c r="R10409" s="3">
        <v>1</v>
      </c>
      <c r="S10409"/>
    </row>
    <row r="10410" spans="1:19" x14ac:dyDescent="0.25">
      <c r="A10410">
        <v>15785350</v>
      </c>
      <c r="B10410" s="1" t="s">
        <v>1184</v>
      </c>
      <c r="C10410">
        <v>528</v>
      </c>
      <c r="D104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10" s="1" t="s">
        <v>14</v>
      </c>
      <c r="F10410" s="1" t="s">
        <v>15</v>
      </c>
      <c r="G10410">
        <v>23</v>
      </c>
      <c r="H10410" t="s">
        <v>26</v>
      </c>
      <c r="I10410">
        <v>7</v>
      </c>
      <c r="J10410" s="3">
        <v>10474489</v>
      </c>
      <c r="K10410" s="2" t="str">
        <f>VLOOKUP(Bank[[#This Row],[Balance]],Analysis!$E$27:$G$33,3,TRUE)</f>
        <v>10M - 20M</v>
      </c>
      <c r="L10410">
        <v>1</v>
      </c>
      <c r="M10410">
        <v>1</v>
      </c>
      <c r="N10410">
        <v>0</v>
      </c>
      <c r="O10410" s="3">
        <v>17026297</v>
      </c>
      <c r="P10410" s="3" t="str">
        <f>IF(AND(Bank[[#This Row],[Balance]]&gt;=_xlfn.PERCENTILE.INC(Bank[Balance],0.8),Bank[[#This Row],[CreditScore]]&gt;=740),"Yes","No")</f>
        <v>No</v>
      </c>
      <c r="Q10410">
        <v>0</v>
      </c>
      <c r="R10410" s="3">
        <v>1</v>
      </c>
      <c r="S10410"/>
    </row>
    <row r="10411" spans="1:19" x14ac:dyDescent="0.25">
      <c r="A10411">
        <v>15633546</v>
      </c>
      <c r="B10411" s="1" t="s">
        <v>1742</v>
      </c>
      <c r="C10411">
        <v>652</v>
      </c>
      <c r="D104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11" s="1" t="s">
        <v>21</v>
      </c>
      <c r="F10411" s="1" t="s">
        <v>25</v>
      </c>
      <c r="G10411">
        <v>39</v>
      </c>
      <c r="H10411" t="s">
        <v>16</v>
      </c>
      <c r="I10411">
        <v>3</v>
      </c>
      <c r="J10411" s="3">
        <v>12483251</v>
      </c>
      <c r="K10411" s="2" t="str">
        <f>VLOOKUP(Bank[[#This Row],[Balance]],Analysis!$E$27:$G$33,3,TRUE)</f>
        <v>10M - 20M</v>
      </c>
      <c r="L10411">
        <v>1</v>
      </c>
      <c r="M10411">
        <v>1</v>
      </c>
      <c r="N10411">
        <v>0</v>
      </c>
      <c r="O10411" s="3">
        <v>19587706</v>
      </c>
      <c r="P10411" s="3" t="str">
        <f>IF(AND(Bank[[#This Row],[Balance]]&gt;=_xlfn.PERCENTILE.INC(Bank[Balance],0.8),Bank[[#This Row],[CreditScore]]&gt;=740),"Yes","No")</f>
        <v>No</v>
      </c>
      <c r="Q10411">
        <v>0</v>
      </c>
      <c r="R10411" s="3">
        <v>1</v>
      </c>
      <c r="S10411"/>
    </row>
    <row r="10412" spans="1:19" x14ac:dyDescent="0.25">
      <c r="A10412">
        <v>15690925</v>
      </c>
      <c r="B10412" s="1" t="s">
        <v>460</v>
      </c>
      <c r="C10412">
        <v>739</v>
      </c>
      <c r="D104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12" s="1" t="s">
        <v>21</v>
      </c>
      <c r="F10412" s="1" t="s">
        <v>15</v>
      </c>
      <c r="G10412">
        <v>42</v>
      </c>
      <c r="H10412" t="s">
        <v>16</v>
      </c>
      <c r="I10412">
        <v>8</v>
      </c>
      <c r="J10412" s="3">
        <v>0</v>
      </c>
      <c r="K10412" s="2">
        <f>VLOOKUP(Bank[[#This Row],[Balance]],Analysis!$E$27:$G$33,3,TRUE)</f>
        <v>0</v>
      </c>
      <c r="L10412">
        <v>2</v>
      </c>
      <c r="M10412">
        <v>1</v>
      </c>
      <c r="N10412">
        <v>0</v>
      </c>
      <c r="O10412" s="3">
        <v>15897685</v>
      </c>
      <c r="P10412" s="3" t="str">
        <f>IF(AND(Bank[[#This Row],[Balance]]&gt;=_xlfn.PERCENTILE.INC(Bank[Balance],0.8),Bank[[#This Row],[CreditScore]]&gt;=740),"Yes","No")</f>
        <v>No</v>
      </c>
      <c r="Q10412">
        <v>0</v>
      </c>
      <c r="R10412" s="3">
        <v>1</v>
      </c>
      <c r="S10412"/>
    </row>
    <row r="10413" spans="1:19" x14ac:dyDescent="0.25">
      <c r="A10413">
        <v>15763693</v>
      </c>
      <c r="B10413" s="1" t="s">
        <v>222</v>
      </c>
      <c r="C10413">
        <v>669</v>
      </c>
      <c r="D10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13" s="1" t="s">
        <v>14</v>
      </c>
      <c r="F10413" s="1" t="s">
        <v>15</v>
      </c>
      <c r="G10413">
        <v>42</v>
      </c>
      <c r="H10413" t="s">
        <v>16</v>
      </c>
      <c r="I10413">
        <v>9</v>
      </c>
      <c r="J10413" s="3">
        <v>0</v>
      </c>
      <c r="K10413" s="2">
        <f>VLOOKUP(Bank[[#This Row],[Balance]],Analysis!$E$27:$G$33,3,TRUE)</f>
        <v>0</v>
      </c>
      <c r="L10413">
        <v>2</v>
      </c>
      <c r="M10413">
        <v>1</v>
      </c>
      <c r="N10413">
        <v>0</v>
      </c>
      <c r="O10413" s="3">
        <v>13887119</v>
      </c>
      <c r="P10413" s="3" t="str">
        <f>IF(AND(Bank[[#This Row],[Balance]]&gt;=_xlfn.PERCENTILE.INC(Bank[Balance],0.8),Bank[[#This Row],[CreditScore]]&gt;=740),"Yes","No")</f>
        <v>No</v>
      </c>
      <c r="Q10413">
        <v>0</v>
      </c>
      <c r="R10413" s="3">
        <v>1</v>
      </c>
      <c r="S10413"/>
    </row>
    <row r="10414" spans="1:19" x14ac:dyDescent="0.25">
      <c r="A10414">
        <v>15778489</v>
      </c>
      <c r="B10414" s="1" t="s">
        <v>1669</v>
      </c>
      <c r="C10414">
        <v>817</v>
      </c>
      <c r="D104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414" s="1" t="s">
        <v>14</v>
      </c>
      <c r="F10414" s="1" t="s">
        <v>15</v>
      </c>
      <c r="G10414">
        <v>59</v>
      </c>
      <c r="H10414" t="s">
        <v>33</v>
      </c>
      <c r="I10414">
        <v>1</v>
      </c>
      <c r="J10414" s="3">
        <v>11896258</v>
      </c>
      <c r="K10414" s="2" t="str">
        <f>VLOOKUP(Bank[[#This Row],[Balance]],Analysis!$E$27:$G$33,3,TRUE)</f>
        <v>10M - 20M</v>
      </c>
      <c r="L10414">
        <v>1</v>
      </c>
      <c r="M10414">
        <v>1</v>
      </c>
      <c r="N10414">
        <v>1</v>
      </c>
      <c r="O10414" s="3">
        <v>12081958</v>
      </c>
      <c r="P10414" s="3" t="str">
        <f>IF(AND(Bank[[#This Row],[Balance]]&gt;=_xlfn.PERCENTILE.INC(Bank[Balance],0.8),Bank[[#This Row],[CreditScore]]&gt;=740),"Yes","No")</f>
        <v>No</v>
      </c>
      <c r="Q10414">
        <v>0</v>
      </c>
      <c r="R10414" s="3">
        <v>1</v>
      </c>
      <c r="S10414"/>
    </row>
    <row r="10415" spans="1:19" x14ac:dyDescent="0.25">
      <c r="A10415">
        <v>15656468</v>
      </c>
      <c r="B10415" s="1" t="s">
        <v>324</v>
      </c>
      <c r="C10415">
        <v>643</v>
      </c>
      <c r="D10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15" s="1" t="s">
        <v>14</v>
      </c>
      <c r="F10415" s="1" t="s">
        <v>25</v>
      </c>
      <c r="G10415">
        <v>35</v>
      </c>
      <c r="H10415" t="s">
        <v>16</v>
      </c>
      <c r="I10415">
        <v>0</v>
      </c>
      <c r="J10415" s="3">
        <v>7559287</v>
      </c>
      <c r="K10415" s="2" t="str">
        <f>VLOOKUP(Bank[[#This Row],[Balance]],Analysis!$E$27:$G$33,3,TRUE)</f>
        <v>5M - 10 M</v>
      </c>
      <c r="L10415">
        <v>1</v>
      </c>
      <c r="M10415">
        <v>1</v>
      </c>
      <c r="N10415">
        <v>0</v>
      </c>
      <c r="O10415" s="3">
        <v>6393918</v>
      </c>
      <c r="P10415" s="3" t="str">
        <f>IF(AND(Bank[[#This Row],[Balance]]&gt;=_xlfn.PERCENTILE.INC(Bank[Balance],0.8),Bank[[#This Row],[CreditScore]]&gt;=740),"Yes","No")</f>
        <v>No</v>
      </c>
      <c r="Q10415">
        <v>0</v>
      </c>
      <c r="R10415" s="3">
        <v>1</v>
      </c>
      <c r="S10415"/>
    </row>
    <row r="10416" spans="1:19" x14ac:dyDescent="0.25">
      <c r="A10416">
        <v>15774166</v>
      </c>
      <c r="B10416" s="1" t="s">
        <v>57</v>
      </c>
      <c r="C10416">
        <v>790</v>
      </c>
      <c r="D104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16" s="1" t="s">
        <v>14</v>
      </c>
      <c r="F10416" s="1" t="s">
        <v>25</v>
      </c>
      <c r="G10416">
        <v>25</v>
      </c>
      <c r="H10416" t="s">
        <v>26</v>
      </c>
      <c r="I10416">
        <v>1</v>
      </c>
      <c r="J10416" s="3">
        <v>10299404</v>
      </c>
      <c r="K10416" s="2" t="str">
        <f>VLOOKUP(Bank[[#This Row],[Balance]],Analysis!$E$27:$G$33,3,TRUE)</f>
        <v>10M - 20M</v>
      </c>
      <c r="L10416">
        <v>1</v>
      </c>
      <c r="M10416">
        <v>1</v>
      </c>
      <c r="N10416">
        <v>1</v>
      </c>
      <c r="O10416" s="3">
        <v>13878089</v>
      </c>
      <c r="P10416" s="3" t="str">
        <f>IF(AND(Bank[[#This Row],[Balance]]&gt;=_xlfn.PERCENTILE.INC(Bank[Balance],0.8),Bank[[#This Row],[CreditScore]]&gt;=740),"Yes","No")</f>
        <v>No</v>
      </c>
      <c r="Q10416">
        <v>0</v>
      </c>
      <c r="R10416" s="3">
        <v>1</v>
      </c>
      <c r="S10416"/>
    </row>
    <row r="10417" spans="1:19" x14ac:dyDescent="0.25">
      <c r="A10417">
        <v>15656812</v>
      </c>
      <c r="B10417" s="1" t="s">
        <v>75</v>
      </c>
      <c r="C10417">
        <v>687</v>
      </c>
      <c r="D10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17" s="1" t="s">
        <v>21</v>
      </c>
      <c r="F10417" s="1" t="s">
        <v>15</v>
      </c>
      <c r="G10417">
        <v>32</v>
      </c>
      <c r="H10417" t="s">
        <v>16</v>
      </c>
      <c r="I10417">
        <v>1</v>
      </c>
      <c r="J10417" s="3">
        <v>0</v>
      </c>
      <c r="K10417" s="2">
        <f>VLOOKUP(Bank[[#This Row],[Balance]],Analysis!$E$27:$G$33,3,TRUE)</f>
        <v>0</v>
      </c>
      <c r="L10417">
        <v>2</v>
      </c>
      <c r="M10417">
        <v>1</v>
      </c>
      <c r="N10417">
        <v>0</v>
      </c>
      <c r="O10417" s="3">
        <v>1568376</v>
      </c>
      <c r="P10417" s="3" t="str">
        <f>IF(AND(Bank[[#This Row],[Balance]]&gt;=_xlfn.PERCENTILE.INC(Bank[Balance],0.8),Bank[[#This Row],[CreditScore]]&gt;=740),"Yes","No")</f>
        <v>No</v>
      </c>
      <c r="Q10417">
        <v>0</v>
      </c>
      <c r="R10417" s="3">
        <v>1</v>
      </c>
      <c r="S10417"/>
    </row>
    <row r="10418" spans="1:19" x14ac:dyDescent="0.25">
      <c r="A10418">
        <v>15746726</v>
      </c>
      <c r="B10418" s="1" t="s">
        <v>65</v>
      </c>
      <c r="C10418">
        <v>630</v>
      </c>
      <c r="D10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18" s="1" t="s">
        <v>23</v>
      </c>
      <c r="F10418" s="1" t="s">
        <v>15</v>
      </c>
      <c r="G10418">
        <v>32</v>
      </c>
      <c r="H10418" t="s">
        <v>16</v>
      </c>
      <c r="I10418">
        <v>1</v>
      </c>
      <c r="J10418" s="3">
        <v>1090441</v>
      </c>
      <c r="K10418" s="2" t="str">
        <f>VLOOKUP(Bank[[#This Row],[Balance]],Analysis!$E$27:$G$33,3,TRUE)</f>
        <v>1 M - 5M</v>
      </c>
      <c r="L10418">
        <v>1</v>
      </c>
      <c r="M10418">
        <v>0</v>
      </c>
      <c r="N10418">
        <v>1</v>
      </c>
      <c r="O10418" s="3">
        <v>869450</v>
      </c>
      <c r="P10418" s="3" t="str">
        <f>IF(AND(Bank[[#This Row],[Balance]]&gt;=_xlfn.PERCENTILE.INC(Bank[Balance],0.8),Bank[[#This Row],[CreditScore]]&gt;=740),"Yes","No")</f>
        <v>No</v>
      </c>
      <c r="Q10418">
        <v>0</v>
      </c>
      <c r="R10418" s="3">
        <v>1</v>
      </c>
      <c r="S10418"/>
    </row>
    <row r="10419" spans="1:19" x14ac:dyDescent="0.25">
      <c r="A10419">
        <v>15642834</v>
      </c>
      <c r="B10419" s="1" t="s">
        <v>263</v>
      </c>
      <c r="C10419">
        <v>678</v>
      </c>
      <c r="D104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19" s="1" t="s">
        <v>23</v>
      </c>
      <c r="F10419" s="1" t="s">
        <v>25</v>
      </c>
      <c r="G10419">
        <v>54</v>
      </c>
      <c r="H10419" t="s">
        <v>33</v>
      </c>
      <c r="I10419">
        <v>4</v>
      </c>
      <c r="J10419" s="3">
        <v>12135534</v>
      </c>
      <c r="K10419" s="2" t="str">
        <f>VLOOKUP(Bank[[#This Row],[Balance]],Analysis!$E$27:$G$33,3,TRUE)</f>
        <v>10M - 20M</v>
      </c>
      <c r="L10419">
        <v>1</v>
      </c>
      <c r="M10419">
        <v>1</v>
      </c>
      <c r="N10419">
        <v>1</v>
      </c>
      <c r="O10419" s="3">
        <v>8541118</v>
      </c>
      <c r="P10419" s="3" t="str">
        <f>IF(AND(Bank[[#This Row],[Balance]]&gt;=_xlfn.PERCENTILE.INC(Bank[Balance],0.8),Bank[[#This Row],[CreditScore]]&gt;=740),"Yes","No")</f>
        <v>No</v>
      </c>
      <c r="Q10419">
        <v>1</v>
      </c>
      <c r="R10419" s="3">
        <v>1</v>
      </c>
      <c r="S10419"/>
    </row>
    <row r="10420" spans="1:19" x14ac:dyDescent="0.25">
      <c r="A10420">
        <v>15706044</v>
      </c>
      <c r="B10420" s="1" t="s">
        <v>56</v>
      </c>
      <c r="C10420">
        <v>708</v>
      </c>
      <c r="D10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20" s="1" t="s">
        <v>23</v>
      </c>
      <c r="F10420" s="1" t="s">
        <v>25</v>
      </c>
      <c r="G10420">
        <v>31</v>
      </c>
      <c r="H10420" t="s">
        <v>16</v>
      </c>
      <c r="I10420">
        <v>7</v>
      </c>
      <c r="J10420" s="3">
        <v>1188894</v>
      </c>
      <c r="K10420" s="2" t="str">
        <f>VLOOKUP(Bank[[#This Row],[Balance]],Analysis!$E$27:$G$33,3,TRUE)</f>
        <v>1 M - 5M</v>
      </c>
      <c r="L10420">
        <v>2</v>
      </c>
      <c r="M10420">
        <v>1</v>
      </c>
      <c r="N10420">
        <v>0</v>
      </c>
      <c r="O10420" s="3">
        <v>13290354</v>
      </c>
      <c r="P10420" s="3" t="str">
        <f>IF(AND(Bank[[#This Row],[Balance]]&gt;=_xlfn.PERCENTILE.INC(Bank[Balance],0.8),Bank[[#This Row],[CreditScore]]&gt;=740),"Yes","No")</f>
        <v>No</v>
      </c>
      <c r="Q10420">
        <v>0</v>
      </c>
      <c r="R10420" s="3">
        <v>1</v>
      </c>
      <c r="S10420"/>
    </row>
    <row r="10421" spans="1:19" x14ac:dyDescent="0.25">
      <c r="A10421">
        <v>15622192</v>
      </c>
      <c r="B10421" s="1" t="s">
        <v>273</v>
      </c>
      <c r="C10421">
        <v>711</v>
      </c>
      <c r="D104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21" s="1" t="s">
        <v>21</v>
      </c>
      <c r="F10421" s="1" t="s">
        <v>25</v>
      </c>
      <c r="G10421">
        <v>33</v>
      </c>
      <c r="H10421" t="s">
        <v>16</v>
      </c>
      <c r="I10421">
        <v>3</v>
      </c>
      <c r="J10421" s="3">
        <v>0</v>
      </c>
      <c r="K10421" s="2">
        <f>VLOOKUP(Bank[[#This Row],[Balance]],Analysis!$E$27:$G$33,3,TRUE)</f>
        <v>0</v>
      </c>
      <c r="L10421">
        <v>2</v>
      </c>
      <c r="M10421">
        <v>0</v>
      </c>
      <c r="N10421">
        <v>0</v>
      </c>
      <c r="O10421" s="3">
        <v>7292996</v>
      </c>
      <c r="P10421" s="3" t="str">
        <f>IF(AND(Bank[[#This Row],[Balance]]&gt;=_xlfn.PERCENTILE.INC(Bank[Balance],0.8),Bank[[#This Row],[CreditScore]]&gt;=740),"Yes","No")</f>
        <v>No</v>
      </c>
      <c r="Q10421">
        <v>0</v>
      </c>
      <c r="R10421" s="3">
        <v>1</v>
      </c>
      <c r="S10421"/>
    </row>
    <row r="10422" spans="1:19" x14ac:dyDescent="0.25">
      <c r="A10422">
        <v>15783691</v>
      </c>
      <c r="B10422" s="1" t="s">
        <v>60</v>
      </c>
      <c r="C10422">
        <v>705</v>
      </c>
      <c r="D10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22" s="1" t="s">
        <v>23</v>
      </c>
      <c r="F10422" s="1" t="s">
        <v>15</v>
      </c>
      <c r="G10422">
        <v>30</v>
      </c>
      <c r="H10422" t="s">
        <v>26</v>
      </c>
      <c r="I10422">
        <v>2</v>
      </c>
      <c r="J10422" s="3">
        <v>12792457</v>
      </c>
      <c r="K10422" s="2" t="str">
        <f>VLOOKUP(Bank[[#This Row],[Balance]],Analysis!$E$27:$G$33,3,TRUE)</f>
        <v>10M - 20M</v>
      </c>
      <c r="L10422">
        <v>1</v>
      </c>
      <c r="M10422">
        <v>1</v>
      </c>
      <c r="N10422">
        <v>0</v>
      </c>
      <c r="O10422" s="3">
        <v>11052048</v>
      </c>
      <c r="P10422" s="3" t="str">
        <f>IF(AND(Bank[[#This Row],[Balance]]&gt;=_xlfn.PERCENTILE.INC(Bank[Balance],0.8),Bank[[#This Row],[CreditScore]]&gt;=740),"Yes","No")</f>
        <v>No</v>
      </c>
      <c r="Q10422">
        <v>0</v>
      </c>
      <c r="R10422" s="3">
        <v>1</v>
      </c>
      <c r="S10422"/>
    </row>
    <row r="10423" spans="1:19" x14ac:dyDescent="0.25">
      <c r="A10423">
        <v>15797276</v>
      </c>
      <c r="B10423" s="1" t="s">
        <v>1743</v>
      </c>
      <c r="C10423">
        <v>662</v>
      </c>
      <c r="D104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23" s="1" t="s">
        <v>21</v>
      </c>
      <c r="F10423" s="1" t="s">
        <v>25</v>
      </c>
      <c r="G10423">
        <v>41</v>
      </c>
      <c r="H10423" t="s">
        <v>16</v>
      </c>
      <c r="I10423">
        <v>4</v>
      </c>
      <c r="J10423" s="3">
        <v>9035077</v>
      </c>
      <c r="K10423" s="2" t="str">
        <f>VLOOKUP(Bank[[#This Row],[Balance]],Analysis!$E$27:$G$33,3,TRUE)</f>
        <v>5M - 10 M</v>
      </c>
      <c r="L10423">
        <v>1</v>
      </c>
      <c r="M10423">
        <v>1</v>
      </c>
      <c r="N10423">
        <v>1</v>
      </c>
      <c r="O10423" s="3">
        <v>7588465</v>
      </c>
      <c r="P10423" s="3" t="str">
        <f>IF(AND(Bank[[#This Row],[Balance]]&gt;=_xlfn.PERCENTILE.INC(Bank[Balance],0.8),Bank[[#This Row],[CreditScore]]&gt;=740),"Yes","No")</f>
        <v>No</v>
      </c>
      <c r="Q10423">
        <v>0</v>
      </c>
      <c r="R10423" s="3">
        <v>1</v>
      </c>
      <c r="S10423"/>
    </row>
    <row r="10424" spans="1:19" x14ac:dyDescent="0.25">
      <c r="A10424">
        <v>15698532</v>
      </c>
      <c r="B10424" s="1" t="s">
        <v>339</v>
      </c>
      <c r="C10424">
        <v>716</v>
      </c>
      <c r="D104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24" s="1" t="s">
        <v>14</v>
      </c>
      <c r="F10424" s="1" t="s">
        <v>25</v>
      </c>
      <c r="G10424">
        <v>47</v>
      </c>
      <c r="H10424" t="s">
        <v>16</v>
      </c>
      <c r="I10424">
        <v>5</v>
      </c>
      <c r="J10424" s="3">
        <v>0</v>
      </c>
      <c r="K10424" s="2">
        <f>VLOOKUP(Bank[[#This Row],[Balance]],Analysis!$E$27:$G$33,3,TRUE)</f>
        <v>0</v>
      </c>
      <c r="L10424">
        <v>1</v>
      </c>
      <c r="M10424">
        <v>1</v>
      </c>
      <c r="N10424">
        <v>0</v>
      </c>
      <c r="O10424" s="3">
        <v>16798352</v>
      </c>
      <c r="P10424" s="3" t="str">
        <f>IF(AND(Bank[[#This Row],[Balance]]&gt;=_xlfn.PERCENTILE.INC(Bank[Balance],0.8),Bank[[#This Row],[CreditScore]]&gt;=740),"Yes","No")</f>
        <v>No</v>
      </c>
      <c r="Q10424">
        <v>1</v>
      </c>
      <c r="R10424" s="3">
        <v>1</v>
      </c>
      <c r="S10424"/>
    </row>
    <row r="10425" spans="1:19" x14ac:dyDescent="0.25">
      <c r="A10425">
        <v>15636656</v>
      </c>
      <c r="B10425" s="1" t="s">
        <v>70</v>
      </c>
      <c r="C10425">
        <v>576</v>
      </c>
      <c r="D104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25" s="1" t="s">
        <v>21</v>
      </c>
      <c r="F10425" s="1" t="s">
        <v>15</v>
      </c>
      <c r="G10425">
        <v>31</v>
      </c>
      <c r="H10425" t="s">
        <v>16</v>
      </c>
      <c r="I10425">
        <v>2</v>
      </c>
      <c r="J10425" s="3">
        <v>0</v>
      </c>
      <c r="K10425" s="2">
        <f>VLOOKUP(Bank[[#This Row],[Balance]],Analysis!$E$27:$G$33,3,TRUE)</f>
        <v>0</v>
      </c>
      <c r="L10425">
        <v>1</v>
      </c>
      <c r="M10425">
        <v>1</v>
      </c>
      <c r="N10425">
        <v>0</v>
      </c>
      <c r="O10425" s="3">
        <v>18175821</v>
      </c>
      <c r="P10425" s="3" t="str">
        <f>IF(AND(Bank[[#This Row],[Balance]]&gt;=_xlfn.PERCENTILE.INC(Bank[Balance],0.8),Bank[[#This Row],[CreditScore]]&gt;=740),"Yes","No")</f>
        <v>No</v>
      </c>
      <c r="Q10425">
        <v>0</v>
      </c>
      <c r="R10425" s="3">
        <v>1</v>
      </c>
      <c r="S10425"/>
    </row>
    <row r="10426" spans="1:19" x14ac:dyDescent="0.25">
      <c r="A10426">
        <v>15732112</v>
      </c>
      <c r="B10426" s="1" t="s">
        <v>1113</v>
      </c>
      <c r="C10426">
        <v>790</v>
      </c>
      <c r="D104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26" s="1" t="s">
        <v>23</v>
      </c>
      <c r="F10426" s="1" t="s">
        <v>25</v>
      </c>
      <c r="G10426">
        <v>32</v>
      </c>
      <c r="H10426" t="s">
        <v>16</v>
      </c>
      <c r="I10426">
        <v>8</v>
      </c>
      <c r="J10426" s="3">
        <v>11229134</v>
      </c>
      <c r="K10426" s="2" t="str">
        <f>VLOOKUP(Bank[[#This Row],[Balance]],Analysis!$E$27:$G$33,3,TRUE)</f>
        <v>10M - 20M</v>
      </c>
      <c r="L10426">
        <v>1</v>
      </c>
      <c r="M10426">
        <v>1</v>
      </c>
      <c r="N10426">
        <v>0</v>
      </c>
      <c r="O10426" s="3">
        <v>151421</v>
      </c>
      <c r="P10426" s="3" t="str">
        <f>IF(AND(Bank[[#This Row],[Balance]]&gt;=_xlfn.PERCENTILE.INC(Bank[Balance],0.8),Bank[[#This Row],[CreditScore]]&gt;=740),"Yes","No")</f>
        <v>No</v>
      </c>
      <c r="Q10426">
        <v>1</v>
      </c>
      <c r="R10426" s="3">
        <v>1</v>
      </c>
      <c r="S10426"/>
    </row>
    <row r="10427" spans="1:19" x14ac:dyDescent="0.25">
      <c r="A10427">
        <v>15739548</v>
      </c>
      <c r="B10427" s="1" t="s">
        <v>359</v>
      </c>
      <c r="C10427">
        <v>775</v>
      </c>
      <c r="D104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27" s="1" t="s">
        <v>14</v>
      </c>
      <c r="F10427" s="1" t="s">
        <v>25</v>
      </c>
      <c r="G10427">
        <v>28</v>
      </c>
      <c r="H10427" t="s">
        <v>26</v>
      </c>
      <c r="I10427">
        <v>9</v>
      </c>
      <c r="J10427" s="3">
        <v>1111677</v>
      </c>
      <c r="K10427" s="2" t="str">
        <f>VLOOKUP(Bank[[#This Row],[Balance]],Analysis!$E$27:$G$33,3,TRUE)</f>
        <v>1 M - 5M</v>
      </c>
      <c r="L10427">
        <v>1</v>
      </c>
      <c r="M10427">
        <v>1</v>
      </c>
      <c r="N10427">
        <v>0</v>
      </c>
      <c r="O10427" s="3">
        <v>14933101</v>
      </c>
      <c r="P10427" s="3" t="str">
        <f>IF(AND(Bank[[#This Row],[Balance]]&gt;=_xlfn.PERCENTILE.INC(Bank[Balance],0.8),Bank[[#This Row],[CreditScore]]&gt;=740),"Yes","No")</f>
        <v>No</v>
      </c>
      <c r="Q10427">
        <v>0</v>
      </c>
      <c r="R10427" s="3">
        <v>1</v>
      </c>
      <c r="S10427"/>
    </row>
    <row r="10428" spans="1:19" x14ac:dyDescent="0.25">
      <c r="A10428">
        <v>15674922</v>
      </c>
      <c r="B10428" s="1" t="s">
        <v>319</v>
      </c>
      <c r="C10428">
        <v>757</v>
      </c>
      <c r="D104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28" s="1" t="s">
        <v>14</v>
      </c>
      <c r="F10428" s="1" t="s">
        <v>25</v>
      </c>
      <c r="G10428">
        <v>31</v>
      </c>
      <c r="H10428" t="s">
        <v>16</v>
      </c>
      <c r="I10428">
        <v>3</v>
      </c>
      <c r="J10428" s="3">
        <v>0</v>
      </c>
      <c r="K10428" s="2">
        <f>VLOOKUP(Bank[[#This Row],[Balance]],Analysis!$E$27:$G$33,3,TRUE)</f>
        <v>0</v>
      </c>
      <c r="L10428">
        <v>2</v>
      </c>
      <c r="M10428">
        <v>0</v>
      </c>
      <c r="N10428">
        <v>0</v>
      </c>
      <c r="O10428" s="3">
        <v>4932607</v>
      </c>
      <c r="P10428" s="3" t="str">
        <f>IF(AND(Bank[[#This Row],[Balance]]&gt;=_xlfn.PERCENTILE.INC(Bank[Balance],0.8),Bank[[#This Row],[CreditScore]]&gt;=740),"Yes","No")</f>
        <v>No</v>
      </c>
      <c r="Q10428">
        <v>0</v>
      </c>
      <c r="R10428" s="3">
        <v>1</v>
      </c>
      <c r="S10428"/>
    </row>
    <row r="10429" spans="1:19" x14ac:dyDescent="0.25">
      <c r="A10429">
        <v>15732944</v>
      </c>
      <c r="B10429" s="1" t="s">
        <v>107</v>
      </c>
      <c r="C10429">
        <v>823</v>
      </c>
      <c r="D104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429" s="1" t="s">
        <v>23</v>
      </c>
      <c r="F10429" s="1" t="s">
        <v>25</v>
      </c>
      <c r="G10429">
        <v>40</v>
      </c>
      <c r="H10429" t="s">
        <v>16</v>
      </c>
      <c r="I10429">
        <v>8</v>
      </c>
      <c r="J10429" s="3">
        <v>15490288</v>
      </c>
      <c r="K10429" s="2" t="str">
        <f>VLOOKUP(Bank[[#This Row],[Balance]],Analysis!$E$27:$G$33,3,TRUE)</f>
        <v>10M - 20M</v>
      </c>
      <c r="L10429">
        <v>2</v>
      </c>
      <c r="M10429">
        <v>1</v>
      </c>
      <c r="N10429">
        <v>0</v>
      </c>
      <c r="O10429" s="3">
        <v>17266844</v>
      </c>
      <c r="P10429" s="3" t="str">
        <f>IF(AND(Bank[[#This Row],[Balance]]&gt;=_xlfn.PERCENTILE.INC(Bank[Balance],0.8),Bank[[#This Row],[CreditScore]]&gt;=740),"Yes","No")</f>
        <v>Yes</v>
      </c>
      <c r="Q10429">
        <v>0</v>
      </c>
      <c r="R10429" s="3">
        <v>1</v>
      </c>
      <c r="S10429"/>
    </row>
    <row r="10430" spans="1:19" x14ac:dyDescent="0.25">
      <c r="A10430">
        <v>15581528</v>
      </c>
      <c r="B10430" s="1" t="s">
        <v>70</v>
      </c>
      <c r="C10430">
        <v>709</v>
      </c>
      <c r="D10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30" s="1" t="s">
        <v>23</v>
      </c>
      <c r="F10430" s="1" t="s">
        <v>15</v>
      </c>
      <c r="G10430">
        <v>46</v>
      </c>
      <c r="H10430" t="s">
        <v>16</v>
      </c>
      <c r="I10430">
        <v>1</v>
      </c>
      <c r="J10430" s="3">
        <v>13659685</v>
      </c>
      <c r="K10430" s="2" t="str">
        <f>VLOOKUP(Bank[[#This Row],[Balance]],Analysis!$E$27:$G$33,3,TRUE)</f>
        <v>10M - 20M</v>
      </c>
      <c r="L10430">
        <v>1</v>
      </c>
      <c r="M10430">
        <v>1</v>
      </c>
      <c r="N10430">
        <v>0</v>
      </c>
      <c r="O10430" s="3">
        <v>7117931</v>
      </c>
      <c r="P10430" s="3" t="str">
        <f>IF(AND(Bank[[#This Row],[Balance]]&gt;=_xlfn.PERCENTILE.INC(Bank[Balance],0.8),Bank[[#This Row],[CreditScore]]&gt;=740),"Yes","No")</f>
        <v>No</v>
      </c>
      <c r="Q10430">
        <v>1</v>
      </c>
      <c r="R10430" s="3">
        <v>1</v>
      </c>
      <c r="S10430"/>
    </row>
    <row r="10431" spans="1:19" x14ac:dyDescent="0.25">
      <c r="A10431">
        <v>15672237</v>
      </c>
      <c r="B10431" s="1" t="s">
        <v>856</v>
      </c>
      <c r="C10431">
        <v>595</v>
      </c>
      <c r="D10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31" s="1" t="s">
        <v>14</v>
      </c>
      <c r="F10431" s="1" t="s">
        <v>25</v>
      </c>
      <c r="G10431">
        <v>37</v>
      </c>
      <c r="H10431" t="s">
        <v>16</v>
      </c>
      <c r="I10431">
        <v>1</v>
      </c>
      <c r="J10431" s="3">
        <v>0</v>
      </c>
      <c r="K10431" s="2">
        <f>VLOOKUP(Bank[[#This Row],[Balance]],Analysis!$E$27:$G$33,3,TRUE)</f>
        <v>0</v>
      </c>
      <c r="L10431">
        <v>1</v>
      </c>
      <c r="M10431">
        <v>0</v>
      </c>
      <c r="N10431">
        <v>1</v>
      </c>
      <c r="O10431" s="3">
        <v>10059898</v>
      </c>
      <c r="P10431" s="3" t="str">
        <f>IF(AND(Bank[[#This Row],[Balance]]&gt;=_xlfn.PERCENTILE.INC(Bank[Balance],0.8),Bank[[#This Row],[CreditScore]]&gt;=740),"Yes","No")</f>
        <v>No</v>
      </c>
      <c r="Q10431">
        <v>0</v>
      </c>
      <c r="R10431" s="3">
        <v>1</v>
      </c>
      <c r="S10431"/>
    </row>
    <row r="10432" spans="1:19" x14ac:dyDescent="0.25">
      <c r="A10432">
        <v>15599024</v>
      </c>
      <c r="B10432" s="1" t="s">
        <v>383</v>
      </c>
      <c r="C10432">
        <v>667</v>
      </c>
      <c r="D10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32" s="1" t="s">
        <v>14</v>
      </c>
      <c r="F10432" s="1" t="s">
        <v>25</v>
      </c>
      <c r="G10432">
        <v>28</v>
      </c>
      <c r="H10432" t="s">
        <v>26</v>
      </c>
      <c r="I10432">
        <v>5</v>
      </c>
      <c r="J10432" s="3">
        <v>6232162</v>
      </c>
      <c r="K10432" s="2" t="str">
        <f>VLOOKUP(Bank[[#This Row],[Balance]],Analysis!$E$27:$G$33,3,TRUE)</f>
        <v>5M - 10 M</v>
      </c>
      <c r="L10432">
        <v>1</v>
      </c>
      <c r="M10432">
        <v>1</v>
      </c>
      <c r="N10432">
        <v>1</v>
      </c>
      <c r="O10432" s="3">
        <v>9390161</v>
      </c>
      <c r="P10432" s="3" t="str">
        <f>IF(AND(Bank[[#This Row],[Balance]]&gt;=_xlfn.PERCENTILE.INC(Bank[Balance],0.8),Bank[[#This Row],[CreditScore]]&gt;=740),"Yes","No")</f>
        <v>No</v>
      </c>
      <c r="Q10432">
        <v>0</v>
      </c>
      <c r="R10432" s="3">
        <v>1</v>
      </c>
      <c r="S10432"/>
    </row>
    <row r="10433" spans="1:19" x14ac:dyDescent="0.25">
      <c r="A10433">
        <v>15633872</v>
      </c>
      <c r="B10433" s="1" t="s">
        <v>305</v>
      </c>
      <c r="C10433">
        <v>768</v>
      </c>
      <c r="D104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33" s="1" t="s">
        <v>14</v>
      </c>
      <c r="F10433" s="1" t="s">
        <v>25</v>
      </c>
      <c r="G10433">
        <v>49</v>
      </c>
      <c r="H10433" t="s">
        <v>16</v>
      </c>
      <c r="I10433">
        <v>9</v>
      </c>
      <c r="J10433" s="3">
        <v>0</v>
      </c>
      <c r="K10433" s="2">
        <f>VLOOKUP(Bank[[#This Row],[Balance]],Analysis!$E$27:$G$33,3,TRUE)</f>
        <v>0</v>
      </c>
      <c r="L10433">
        <v>2</v>
      </c>
      <c r="M10433">
        <v>1</v>
      </c>
      <c r="N10433">
        <v>0</v>
      </c>
      <c r="O10433" s="3">
        <v>13877582</v>
      </c>
      <c r="P10433" s="3" t="str">
        <f>IF(AND(Bank[[#This Row],[Balance]]&gt;=_xlfn.PERCENTILE.INC(Bank[Balance],0.8),Bank[[#This Row],[CreditScore]]&gt;=740),"Yes","No")</f>
        <v>No</v>
      </c>
      <c r="Q10433">
        <v>0</v>
      </c>
      <c r="R10433" s="3">
        <v>1</v>
      </c>
      <c r="S10433"/>
    </row>
    <row r="10434" spans="1:19" x14ac:dyDescent="0.25">
      <c r="A10434">
        <v>15576065</v>
      </c>
      <c r="B10434" s="1" t="s">
        <v>196</v>
      </c>
      <c r="C10434">
        <v>667</v>
      </c>
      <c r="D104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34" s="1" t="s">
        <v>21</v>
      </c>
      <c r="F10434" s="1" t="s">
        <v>25</v>
      </c>
      <c r="G10434">
        <v>43</v>
      </c>
      <c r="H10434" t="s">
        <v>16</v>
      </c>
      <c r="I10434">
        <v>8</v>
      </c>
      <c r="J10434" s="3">
        <v>12851484</v>
      </c>
      <c r="K10434" s="2" t="str">
        <f>VLOOKUP(Bank[[#This Row],[Balance]],Analysis!$E$27:$G$33,3,TRUE)</f>
        <v>10M - 20M</v>
      </c>
      <c r="L10434">
        <v>1</v>
      </c>
      <c r="M10434">
        <v>1</v>
      </c>
      <c r="N10434">
        <v>0</v>
      </c>
      <c r="O10434" s="3">
        <v>8909954</v>
      </c>
      <c r="P10434" s="3" t="str">
        <f>IF(AND(Bank[[#This Row],[Balance]]&gt;=_xlfn.PERCENTILE.INC(Bank[Balance],0.8),Bank[[#This Row],[CreditScore]]&gt;=740),"Yes","No")</f>
        <v>No</v>
      </c>
      <c r="Q10434">
        <v>0</v>
      </c>
      <c r="R10434" s="3">
        <v>1</v>
      </c>
      <c r="S10434"/>
    </row>
    <row r="10435" spans="1:19" x14ac:dyDescent="0.25">
      <c r="A10435">
        <v>15601589</v>
      </c>
      <c r="B10435" s="1" t="s">
        <v>170</v>
      </c>
      <c r="C10435">
        <v>597</v>
      </c>
      <c r="D104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35" s="1" t="s">
        <v>14</v>
      </c>
      <c r="F10435" s="1" t="s">
        <v>15</v>
      </c>
      <c r="G10435">
        <v>57</v>
      </c>
      <c r="H10435" t="s">
        <v>33</v>
      </c>
      <c r="I10435">
        <v>8</v>
      </c>
      <c r="J10435" s="3">
        <v>0</v>
      </c>
      <c r="K10435" s="2">
        <f>VLOOKUP(Bank[[#This Row],[Balance]],Analysis!$E$27:$G$33,3,TRUE)</f>
        <v>0</v>
      </c>
      <c r="L10435">
        <v>2</v>
      </c>
      <c r="M10435">
        <v>0</v>
      </c>
      <c r="N10435">
        <v>1</v>
      </c>
      <c r="O10435" s="3">
        <v>9546329</v>
      </c>
      <c r="P10435" s="3" t="str">
        <f>IF(AND(Bank[[#This Row],[Balance]]&gt;=_xlfn.PERCENTILE.INC(Bank[Balance],0.8),Bank[[#This Row],[CreditScore]]&gt;=740),"Yes","No")</f>
        <v>No</v>
      </c>
      <c r="Q10435">
        <v>0</v>
      </c>
      <c r="R10435" s="3">
        <v>1</v>
      </c>
      <c r="S10435"/>
    </row>
    <row r="10436" spans="1:19" x14ac:dyDescent="0.25">
      <c r="A10436">
        <v>15730759</v>
      </c>
      <c r="B10436" s="1" t="s">
        <v>240</v>
      </c>
      <c r="C10436">
        <v>561</v>
      </c>
      <c r="D104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36" s="1" t="s">
        <v>14</v>
      </c>
      <c r="F10436" s="1" t="s">
        <v>25</v>
      </c>
      <c r="G10436">
        <v>27</v>
      </c>
      <c r="H10436" t="s">
        <v>26</v>
      </c>
      <c r="I10436">
        <v>9</v>
      </c>
      <c r="J10436" s="3">
        <v>1356370</v>
      </c>
      <c r="K10436" s="2" t="str">
        <f>VLOOKUP(Bank[[#This Row],[Balance]],Analysis!$E$27:$G$33,3,TRUE)</f>
        <v>1 M - 5M</v>
      </c>
      <c r="L10436">
        <v>1</v>
      </c>
      <c r="M10436">
        <v>1</v>
      </c>
      <c r="N10436">
        <v>1</v>
      </c>
      <c r="O10436" s="3">
        <v>1530804</v>
      </c>
      <c r="P10436" s="3" t="str">
        <f>IF(AND(Bank[[#This Row],[Balance]]&gt;=_xlfn.PERCENTILE.INC(Bank[Balance],0.8),Bank[[#This Row],[CreditScore]]&gt;=740),"Yes","No")</f>
        <v>No</v>
      </c>
      <c r="Q10436">
        <v>0</v>
      </c>
      <c r="R10436" s="3">
        <v>1</v>
      </c>
      <c r="S10436"/>
    </row>
    <row r="10437" spans="1:19" x14ac:dyDescent="0.25">
      <c r="A10437">
        <v>15590011</v>
      </c>
      <c r="B10437" s="1" t="s">
        <v>88</v>
      </c>
      <c r="C10437">
        <v>705</v>
      </c>
      <c r="D104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37" s="1" t="s">
        <v>14</v>
      </c>
      <c r="F10437" s="1" t="s">
        <v>15</v>
      </c>
      <c r="G10437">
        <v>34</v>
      </c>
      <c r="H10437" t="s">
        <v>16</v>
      </c>
      <c r="I10437">
        <v>2</v>
      </c>
      <c r="J10437" s="3">
        <v>0</v>
      </c>
      <c r="K10437" s="2">
        <f>VLOOKUP(Bank[[#This Row],[Balance]],Analysis!$E$27:$G$33,3,TRUE)</f>
        <v>0</v>
      </c>
      <c r="L10437">
        <v>2</v>
      </c>
      <c r="M10437">
        <v>1</v>
      </c>
      <c r="N10437">
        <v>0</v>
      </c>
      <c r="O10437" s="3">
        <v>18798595</v>
      </c>
      <c r="P10437" s="3" t="str">
        <f>IF(AND(Bank[[#This Row],[Balance]]&gt;=_xlfn.PERCENTILE.INC(Bank[Balance],0.8),Bank[[#This Row],[CreditScore]]&gt;=740),"Yes","No")</f>
        <v>No</v>
      </c>
      <c r="Q10437">
        <v>0</v>
      </c>
      <c r="R10437" s="3">
        <v>1</v>
      </c>
      <c r="S10437"/>
    </row>
    <row r="10438" spans="1:19" x14ac:dyDescent="0.25">
      <c r="A10438">
        <v>15705082</v>
      </c>
      <c r="B10438" s="1" t="s">
        <v>28</v>
      </c>
      <c r="C10438">
        <v>559</v>
      </c>
      <c r="D104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38" s="1" t="s">
        <v>14</v>
      </c>
      <c r="F10438" s="1" t="s">
        <v>25</v>
      </c>
      <c r="G10438">
        <v>41</v>
      </c>
      <c r="H10438" t="s">
        <v>16</v>
      </c>
      <c r="I10438">
        <v>4</v>
      </c>
      <c r="J10438" s="3">
        <v>0</v>
      </c>
      <c r="K10438" s="2">
        <f>VLOOKUP(Bank[[#This Row],[Balance]],Analysis!$E$27:$G$33,3,TRUE)</f>
        <v>0</v>
      </c>
      <c r="L10438">
        <v>2</v>
      </c>
      <c r="M10438">
        <v>1</v>
      </c>
      <c r="N10438">
        <v>0</v>
      </c>
      <c r="O10438" s="3">
        <v>14985389</v>
      </c>
      <c r="P10438" s="3" t="str">
        <f>IF(AND(Bank[[#This Row],[Balance]]&gt;=_xlfn.PERCENTILE.INC(Bank[Balance],0.8),Bank[[#This Row],[CreditScore]]&gt;=740),"Yes","No")</f>
        <v>No</v>
      </c>
      <c r="Q10438">
        <v>0</v>
      </c>
      <c r="R10438" s="3">
        <v>1</v>
      </c>
      <c r="S10438"/>
    </row>
    <row r="10439" spans="1:19" x14ac:dyDescent="0.25">
      <c r="A10439">
        <v>15722611</v>
      </c>
      <c r="B10439" s="1" t="s">
        <v>56</v>
      </c>
      <c r="C10439">
        <v>752</v>
      </c>
      <c r="D104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39" s="1" t="s">
        <v>14</v>
      </c>
      <c r="F10439" s="1" t="s">
        <v>25</v>
      </c>
      <c r="G10439">
        <v>37</v>
      </c>
      <c r="H10439" t="s">
        <v>16</v>
      </c>
      <c r="I10439">
        <v>8</v>
      </c>
      <c r="J10439" s="3">
        <v>11423318</v>
      </c>
      <c r="K10439" s="2" t="str">
        <f>VLOOKUP(Bank[[#This Row],[Balance]],Analysis!$E$27:$G$33,3,TRUE)</f>
        <v>10M - 20M</v>
      </c>
      <c r="L10439">
        <v>2</v>
      </c>
      <c r="M10439">
        <v>1</v>
      </c>
      <c r="N10439">
        <v>1</v>
      </c>
      <c r="O10439" s="3">
        <v>5158704</v>
      </c>
      <c r="P10439" s="3" t="str">
        <f>IF(AND(Bank[[#This Row],[Balance]]&gt;=_xlfn.PERCENTILE.INC(Bank[Balance],0.8),Bank[[#This Row],[CreditScore]]&gt;=740),"Yes","No")</f>
        <v>No</v>
      </c>
      <c r="Q10439">
        <v>0</v>
      </c>
      <c r="R10439" s="3">
        <v>1</v>
      </c>
      <c r="S10439"/>
    </row>
    <row r="10440" spans="1:19" x14ac:dyDescent="0.25">
      <c r="A10440">
        <v>15604918</v>
      </c>
      <c r="B10440" s="1" t="s">
        <v>79</v>
      </c>
      <c r="C10440">
        <v>642</v>
      </c>
      <c r="D10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40" s="1" t="s">
        <v>14</v>
      </c>
      <c r="F10440" s="1" t="s">
        <v>15</v>
      </c>
      <c r="G10440">
        <v>48</v>
      </c>
      <c r="H10440" t="s">
        <v>16</v>
      </c>
      <c r="I10440">
        <v>0</v>
      </c>
      <c r="J10440" s="3">
        <v>0</v>
      </c>
      <c r="K10440" s="2">
        <f>VLOOKUP(Bank[[#This Row],[Balance]],Analysis!$E$27:$G$33,3,TRUE)</f>
        <v>0</v>
      </c>
      <c r="L10440">
        <v>2</v>
      </c>
      <c r="M10440">
        <v>1</v>
      </c>
      <c r="N10440">
        <v>1</v>
      </c>
      <c r="O10440" s="3">
        <v>14179814</v>
      </c>
      <c r="P10440" s="3" t="str">
        <f>IF(AND(Bank[[#This Row],[Balance]]&gt;=_xlfn.PERCENTILE.INC(Bank[Balance],0.8),Bank[[#This Row],[CreditScore]]&gt;=740),"Yes","No")</f>
        <v>No</v>
      </c>
      <c r="Q10440">
        <v>0</v>
      </c>
      <c r="R10440" s="3">
        <v>1</v>
      </c>
      <c r="S10440"/>
    </row>
    <row r="10441" spans="1:19" x14ac:dyDescent="0.25">
      <c r="A10441">
        <v>15775703</v>
      </c>
      <c r="B10441" s="1" t="s">
        <v>251</v>
      </c>
      <c r="C10441">
        <v>696</v>
      </c>
      <c r="D10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41" s="1" t="s">
        <v>23</v>
      </c>
      <c r="F10441" s="1" t="s">
        <v>15</v>
      </c>
      <c r="G10441">
        <v>37</v>
      </c>
      <c r="H10441" t="s">
        <v>16</v>
      </c>
      <c r="I10441">
        <v>8</v>
      </c>
      <c r="J10441" s="3">
        <v>856266</v>
      </c>
      <c r="K10441" s="2" t="str">
        <f>VLOOKUP(Bank[[#This Row],[Balance]],Analysis!$E$27:$G$33,3,TRUE)</f>
        <v>100K - 1M</v>
      </c>
      <c r="L10441">
        <v>1</v>
      </c>
      <c r="M10441">
        <v>0</v>
      </c>
      <c r="N10441">
        <v>1</v>
      </c>
      <c r="O10441" s="3">
        <v>12507965</v>
      </c>
      <c r="P10441" s="3" t="str">
        <f>IF(AND(Bank[[#This Row],[Balance]]&gt;=_xlfn.PERCENTILE.INC(Bank[Balance],0.8),Bank[[#This Row],[CreditScore]]&gt;=740),"Yes","No")</f>
        <v>No</v>
      </c>
      <c r="Q10441">
        <v>0</v>
      </c>
      <c r="R10441" s="3">
        <v>1</v>
      </c>
      <c r="S10441"/>
    </row>
    <row r="10442" spans="1:19" x14ac:dyDescent="0.25">
      <c r="A10442">
        <v>15802256</v>
      </c>
      <c r="B10442" s="1" t="s">
        <v>930</v>
      </c>
      <c r="C10442">
        <v>721</v>
      </c>
      <c r="D104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42" s="1" t="s">
        <v>21</v>
      </c>
      <c r="F10442" s="1" t="s">
        <v>25</v>
      </c>
      <c r="G10442">
        <v>27</v>
      </c>
      <c r="H10442" t="s">
        <v>26</v>
      </c>
      <c r="I10442">
        <v>2</v>
      </c>
      <c r="J10442" s="3">
        <v>11097623</v>
      </c>
      <c r="K10442" s="2" t="str">
        <f>VLOOKUP(Bank[[#This Row],[Balance]],Analysis!$E$27:$G$33,3,TRUE)</f>
        <v>10M - 20M</v>
      </c>
      <c r="L10442">
        <v>2</v>
      </c>
      <c r="M10442">
        <v>1</v>
      </c>
      <c r="N10442">
        <v>0</v>
      </c>
      <c r="O10442" s="3">
        <v>13852696</v>
      </c>
      <c r="P10442" s="3" t="str">
        <f>IF(AND(Bank[[#This Row],[Balance]]&gt;=_xlfn.PERCENTILE.INC(Bank[Balance],0.8),Bank[[#This Row],[CreditScore]]&gt;=740),"Yes","No")</f>
        <v>No</v>
      </c>
      <c r="Q10442">
        <v>0</v>
      </c>
      <c r="R10442" s="3">
        <v>1</v>
      </c>
      <c r="S10442"/>
    </row>
    <row r="10443" spans="1:19" x14ac:dyDescent="0.25">
      <c r="A10443">
        <v>15605742</v>
      </c>
      <c r="B10443" s="1" t="s">
        <v>1290</v>
      </c>
      <c r="C10443">
        <v>498</v>
      </c>
      <c r="D104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43" s="1" t="s">
        <v>14</v>
      </c>
      <c r="F10443" s="1" t="s">
        <v>15</v>
      </c>
      <c r="G10443">
        <v>43</v>
      </c>
      <c r="H10443" t="s">
        <v>16</v>
      </c>
      <c r="I10443">
        <v>1</v>
      </c>
      <c r="J10443" s="3">
        <v>9185766</v>
      </c>
      <c r="K10443" s="2" t="str">
        <f>VLOOKUP(Bank[[#This Row],[Balance]],Analysis!$E$27:$G$33,3,TRUE)</f>
        <v>5M - 10 M</v>
      </c>
      <c r="L10443">
        <v>1</v>
      </c>
      <c r="M10443">
        <v>1</v>
      </c>
      <c r="N10443">
        <v>0</v>
      </c>
      <c r="O10443" s="3">
        <v>10195478</v>
      </c>
      <c r="P10443" s="3" t="str">
        <f>IF(AND(Bank[[#This Row],[Balance]]&gt;=_xlfn.PERCENTILE.INC(Bank[Balance],0.8),Bank[[#This Row],[CreditScore]]&gt;=740),"Yes","No")</f>
        <v>No</v>
      </c>
      <c r="Q10443">
        <v>0</v>
      </c>
      <c r="R10443" s="3">
        <v>1</v>
      </c>
      <c r="S10443"/>
    </row>
    <row r="10444" spans="1:19" x14ac:dyDescent="0.25">
      <c r="A10444">
        <v>15672773</v>
      </c>
      <c r="B10444" s="1" t="s">
        <v>88</v>
      </c>
      <c r="C10444">
        <v>628</v>
      </c>
      <c r="D10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44" s="1" t="s">
        <v>14</v>
      </c>
      <c r="F10444" s="1" t="s">
        <v>25</v>
      </c>
      <c r="G10444">
        <v>29</v>
      </c>
      <c r="H10444" t="s">
        <v>26</v>
      </c>
      <c r="I10444">
        <v>5</v>
      </c>
      <c r="J10444" s="3">
        <v>12382939</v>
      </c>
      <c r="K10444" s="2" t="str">
        <f>VLOOKUP(Bank[[#This Row],[Balance]],Analysis!$E$27:$G$33,3,TRUE)</f>
        <v>10M - 20M</v>
      </c>
      <c r="L10444">
        <v>1</v>
      </c>
      <c r="M10444">
        <v>1</v>
      </c>
      <c r="N10444">
        <v>1</v>
      </c>
      <c r="O10444" s="3">
        <v>18793006</v>
      </c>
      <c r="P10444" s="3" t="str">
        <f>IF(AND(Bank[[#This Row],[Balance]]&gt;=_xlfn.PERCENTILE.INC(Bank[Balance],0.8),Bank[[#This Row],[CreditScore]]&gt;=740),"Yes","No")</f>
        <v>No</v>
      </c>
      <c r="Q10444">
        <v>0</v>
      </c>
      <c r="R10444" s="3">
        <v>1</v>
      </c>
      <c r="S10444"/>
    </row>
    <row r="10445" spans="1:19" x14ac:dyDescent="0.25">
      <c r="A10445">
        <v>15602801</v>
      </c>
      <c r="B10445" s="1" t="s">
        <v>127</v>
      </c>
      <c r="C10445">
        <v>667</v>
      </c>
      <c r="D104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45" s="1" t="s">
        <v>23</v>
      </c>
      <c r="F10445" s="1" t="s">
        <v>25</v>
      </c>
      <c r="G10445">
        <v>45</v>
      </c>
      <c r="H10445" t="s">
        <v>16</v>
      </c>
      <c r="I10445">
        <v>9</v>
      </c>
      <c r="J10445" s="3">
        <v>9171159</v>
      </c>
      <c r="K10445" s="2" t="str">
        <f>VLOOKUP(Bank[[#This Row],[Balance]],Analysis!$E$27:$G$33,3,TRUE)</f>
        <v>5M - 10 M</v>
      </c>
      <c r="L10445">
        <v>1</v>
      </c>
      <c r="M10445">
        <v>1</v>
      </c>
      <c r="N10445">
        <v>0</v>
      </c>
      <c r="O10445" s="3">
        <v>12743347</v>
      </c>
      <c r="P10445" s="3" t="str">
        <f>IF(AND(Bank[[#This Row],[Balance]]&gt;=_xlfn.PERCENTILE.INC(Bank[Balance],0.8),Bank[[#This Row],[CreditScore]]&gt;=740),"Yes","No")</f>
        <v>No</v>
      </c>
      <c r="Q10445">
        <v>1</v>
      </c>
      <c r="R10445" s="3">
        <v>1</v>
      </c>
      <c r="S10445"/>
    </row>
    <row r="10446" spans="1:19" x14ac:dyDescent="0.25">
      <c r="A10446">
        <v>15734948</v>
      </c>
      <c r="B10446" s="1" t="s">
        <v>1745</v>
      </c>
      <c r="C10446">
        <v>634</v>
      </c>
      <c r="D10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46" s="1" t="s">
        <v>21</v>
      </c>
      <c r="F10446" s="1" t="s">
        <v>15</v>
      </c>
      <c r="G10446">
        <v>41</v>
      </c>
      <c r="H10446" t="s">
        <v>16</v>
      </c>
      <c r="I10446">
        <v>7</v>
      </c>
      <c r="J10446" s="3">
        <v>0</v>
      </c>
      <c r="K10446" s="2">
        <f>VLOOKUP(Bank[[#This Row],[Balance]],Analysis!$E$27:$G$33,3,TRUE)</f>
        <v>0</v>
      </c>
      <c r="L10446">
        <v>2</v>
      </c>
      <c r="M10446">
        <v>1</v>
      </c>
      <c r="N10446">
        <v>1</v>
      </c>
      <c r="O10446" s="3">
        <v>14466042</v>
      </c>
      <c r="P10446" s="3" t="str">
        <f>IF(AND(Bank[[#This Row],[Balance]]&gt;=_xlfn.PERCENTILE.INC(Bank[Balance],0.8),Bank[[#This Row],[CreditScore]]&gt;=740),"Yes","No")</f>
        <v>No</v>
      </c>
      <c r="Q10446">
        <v>0</v>
      </c>
      <c r="R10446" s="3">
        <v>1</v>
      </c>
      <c r="S10446"/>
    </row>
    <row r="10447" spans="1:19" x14ac:dyDescent="0.25">
      <c r="A10447">
        <v>15677184</v>
      </c>
      <c r="B10447" s="1" t="s">
        <v>264</v>
      </c>
      <c r="C10447">
        <v>626</v>
      </c>
      <c r="D10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47" s="1" t="s">
        <v>14</v>
      </c>
      <c r="F10447" s="1" t="s">
        <v>25</v>
      </c>
      <c r="G10447">
        <v>35</v>
      </c>
      <c r="H10447" t="s">
        <v>16</v>
      </c>
      <c r="I10447">
        <v>3</v>
      </c>
      <c r="J10447" s="3">
        <v>11557644</v>
      </c>
      <c r="K10447" s="2" t="str">
        <f>VLOOKUP(Bank[[#This Row],[Balance]],Analysis!$E$27:$G$33,3,TRUE)</f>
        <v>10M - 20M</v>
      </c>
      <c r="L10447">
        <v>2</v>
      </c>
      <c r="M10447">
        <v>0</v>
      </c>
      <c r="N10447">
        <v>1</v>
      </c>
      <c r="O10447" s="3">
        <v>2792245</v>
      </c>
      <c r="P10447" s="3" t="str">
        <f>IF(AND(Bank[[#This Row],[Balance]]&gt;=_xlfn.PERCENTILE.INC(Bank[Balance],0.8),Bank[[#This Row],[CreditScore]]&gt;=740),"Yes","No")</f>
        <v>No</v>
      </c>
      <c r="Q10447">
        <v>0</v>
      </c>
      <c r="R10447" s="3">
        <v>1</v>
      </c>
      <c r="S10447"/>
    </row>
    <row r="10448" spans="1:19" x14ac:dyDescent="0.25">
      <c r="A10448">
        <v>15628936</v>
      </c>
      <c r="B10448" s="1" t="s">
        <v>525</v>
      </c>
      <c r="C10448">
        <v>618</v>
      </c>
      <c r="D10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48" s="1" t="s">
        <v>14</v>
      </c>
      <c r="F10448" s="1" t="s">
        <v>25</v>
      </c>
      <c r="G10448">
        <v>33</v>
      </c>
      <c r="H10448" t="s">
        <v>16</v>
      </c>
      <c r="I10448">
        <v>5</v>
      </c>
      <c r="J10448" s="3">
        <v>12153136</v>
      </c>
      <c r="K10448" s="2" t="str">
        <f>VLOOKUP(Bank[[#This Row],[Balance]],Analysis!$E$27:$G$33,3,TRUE)</f>
        <v>10M - 20M</v>
      </c>
      <c r="L10448">
        <v>2</v>
      </c>
      <c r="M10448">
        <v>1</v>
      </c>
      <c r="N10448">
        <v>0</v>
      </c>
      <c r="O10448" s="3">
        <v>5289515</v>
      </c>
      <c r="P10448" s="3" t="str">
        <f>IF(AND(Bank[[#This Row],[Balance]]&gt;=_xlfn.PERCENTILE.INC(Bank[Balance],0.8),Bank[[#This Row],[CreditScore]]&gt;=740),"Yes","No")</f>
        <v>No</v>
      </c>
      <c r="Q10448">
        <v>1</v>
      </c>
      <c r="R10448" s="3">
        <v>1</v>
      </c>
      <c r="S10448"/>
    </row>
    <row r="10449" spans="1:19" x14ac:dyDescent="0.25">
      <c r="A10449">
        <v>15582373</v>
      </c>
      <c r="B10449" s="1" t="s">
        <v>121</v>
      </c>
      <c r="C10449">
        <v>683</v>
      </c>
      <c r="D104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49" s="1" t="s">
        <v>14</v>
      </c>
      <c r="F10449" s="1" t="s">
        <v>15</v>
      </c>
      <c r="G10449">
        <v>40</v>
      </c>
      <c r="H10449" t="s">
        <v>16</v>
      </c>
      <c r="I10449">
        <v>8</v>
      </c>
      <c r="J10449" s="3">
        <v>16070188</v>
      </c>
      <c r="K10449" s="2" t="str">
        <f>VLOOKUP(Bank[[#This Row],[Balance]],Analysis!$E$27:$G$33,3,TRUE)</f>
        <v>10M - 20M</v>
      </c>
      <c r="L10449">
        <v>2</v>
      </c>
      <c r="M10449">
        <v>1</v>
      </c>
      <c r="N10449">
        <v>1</v>
      </c>
      <c r="O10449" s="3">
        <v>15861099</v>
      </c>
      <c r="P10449" s="3" t="str">
        <f>IF(AND(Bank[[#This Row],[Balance]]&gt;=_xlfn.PERCENTILE.INC(Bank[Balance],0.8),Bank[[#This Row],[CreditScore]]&gt;=740),"Yes","No")</f>
        <v>No</v>
      </c>
      <c r="Q10449">
        <v>0</v>
      </c>
      <c r="R10449" s="3">
        <v>1</v>
      </c>
      <c r="S10449"/>
    </row>
    <row r="10450" spans="1:19" x14ac:dyDescent="0.25">
      <c r="A10450">
        <v>15581606</v>
      </c>
      <c r="B10450" s="1" t="s">
        <v>112</v>
      </c>
      <c r="C10450">
        <v>732</v>
      </c>
      <c r="D10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50" s="1" t="s">
        <v>14</v>
      </c>
      <c r="F10450" s="1" t="s">
        <v>15</v>
      </c>
      <c r="G10450">
        <v>36</v>
      </c>
      <c r="H10450" t="s">
        <v>16</v>
      </c>
      <c r="I10450">
        <v>3</v>
      </c>
      <c r="J10450" s="3">
        <v>0</v>
      </c>
      <c r="K10450" s="2">
        <f>VLOOKUP(Bank[[#This Row],[Balance]],Analysis!$E$27:$G$33,3,TRUE)</f>
        <v>0</v>
      </c>
      <c r="L10450">
        <v>1</v>
      </c>
      <c r="M10450">
        <v>1</v>
      </c>
      <c r="N10450">
        <v>1</v>
      </c>
      <c r="O10450" s="3">
        <v>9779653</v>
      </c>
      <c r="P10450" s="3" t="str">
        <f>IF(AND(Bank[[#This Row],[Balance]]&gt;=_xlfn.PERCENTILE.INC(Bank[Balance],0.8),Bank[[#This Row],[CreditScore]]&gt;=740),"Yes","No")</f>
        <v>No</v>
      </c>
      <c r="Q10450">
        <v>0</v>
      </c>
      <c r="R10450" s="3">
        <v>1</v>
      </c>
      <c r="S10450"/>
    </row>
    <row r="10451" spans="1:19" x14ac:dyDescent="0.25">
      <c r="A10451">
        <v>15690078</v>
      </c>
      <c r="B10451" s="1" t="s">
        <v>185</v>
      </c>
      <c r="C10451">
        <v>591</v>
      </c>
      <c r="D10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51" s="1" t="s">
        <v>14</v>
      </c>
      <c r="F10451" s="1" t="s">
        <v>25</v>
      </c>
      <c r="G10451">
        <v>38</v>
      </c>
      <c r="H10451" t="s">
        <v>16</v>
      </c>
      <c r="I10451">
        <v>10</v>
      </c>
      <c r="J10451" s="3">
        <v>0</v>
      </c>
      <c r="K10451" s="2">
        <f>VLOOKUP(Bank[[#This Row],[Balance]],Analysis!$E$27:$G$33,3,TRUE)</f>
        <v>0</v>
      </c>
      <c r="L10451">
        <v>1</v>
      </c>
      <c r="M10451">
        <v>1</v>
      </c>
      <c r="N10451">
        <v>1</v>
      </c>
      <c r="O10451" s="3">
        <v>16881404</v>
      </c>
      <c r="P10451" s="3" t="str">
        <f>IF(AND(Bank[[#This Row],[Balance]]&gt;=_xlfn.PERCENTILE.INC(Bank[Balance],0.8),Bank[[#This Row],[CreditScore]]&gt;=740),"Yes","No")</f>
        <v>No</v>
      </c>
      <c r="Q10451">
        <v>0</v>
      </c>
      <c r="R10451" s="3">
        <v>1</v>
      </c>
      <c r="S10451"/>
    </row>
    <row r="10452" spans="1:19" x14ac:dyDescent="0.25">
      <c r="A10452">
        <v>15791877</v>
      </c>
      <c r="B10452" s="1" t="s">
        <v>133</v>
      </c>
      <c r="C10452">
        <v>850</v>
      </c>
      <c r="D104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452" s="1" t="s">
        <v>21</v>
      </c>
      <c r="F10452" s="1" t="s">
        <v>25</v>
      </c>
      <c r="G10452">
        <v>37</v>
      </c>
      <c r="H10452" t="s">
        <v>16</v>
      </c>
      <c r="I10452">
        <v>1</v>
      </c>
      <c r="J10452" s="3">
        <v>0</v>
      </c>
      <c r="K10452" s="2">
        <f>VLOOKUP(Bank[[#This Row],[Balance]],Analysis!$E$27:$G$33,3,TRUE)</f>
        <v>0</v>
      </c>
      <c r="L10452">
        <v>1</v>
      </c>
      <c r="M10452">
        <v>1</v>
      </c>
      <c r="N10452">
        <v>0</v>
      </c>
      <c r="O10452" s="3">
        <v>1174311</v>
      </c>
      <c r="P10452" s="3" t="str">
        <f>IF(AND(Bank[[#This Row],[Balance]]&gt;=_xlfn.PERCENTILE.INC(Bank[Balance],0.8),Bank[[#This Row],[CreditScore]]&gt;=740),"Yes","No")</f>
        <v>No</v>
      </c>
      <c r="Q10452">
        <v>1</v>
      </c>
      <c r="R10452" s="3">
        <v>1</v>
      </c>
      <c r="S10452"/>
    </row>
    <row r="10453" spans="1:19" x14ac:dyDescent="0.25">
      <c r="A10453">
        <v>15684920</v>
      </c>
      <c r="B10453" s="1" t="s">
        <v>126</v>
      </c>
      <c r="C10453">
        <v>575</v>
      </c>
      <c r="D104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53" s="1" t="s">
        <v>14</v>
      </c>
      <c r="F10453" s="1" t="s">
        <v>25</v>
      </c>
      <c r="G10453">
        <v>27</v>
      </c>
      <c r="H10453" t="s">
        <v>26</v>
      </c>
      <c r="I10453">
        <v>4</v>
      </c>
      <c r="J10453" s="3">
        <v>0</v>
      </c>
      <c r="K10453" s="2">
        <f>VLOOKUP(Bank[[#This Row],[Balance]],Analysis!$E$27:$G$33,3,TRUE)</f>
        <v>0</v>
      </c>
      <c r="L10453">
        <v>2</v>
      </c>
      <c r="M10453">
        <v>1</v>
      </c>
      <c r="N10453">
        <v>0</v>
      </c>
      <c r="O10453" s="3">
        <v>15948376</v>
      </c>
      <c r="P10453" s="3" t="str">
        <f>IF(AND(Bank[[#This Row],[Balance]]&gt;=_xlfn.PERCENTILE.INC(Bank[Balance],0.8),Bank[[#This Row],[CreditScore]]&gt;=740),"Yes","No")</f>
        <v>No</v>
      </c>
      <c r="Q10453">
        <v>0</v>
      </c>
      <c r="R10453" s="3">
        <v>1</v>
      </c>
      <c r="S10453"/>
    </row>
    <row r="10454" spans="1:19" x14ac:dyDescent="0.25">
      <c r="A10454">
        <v>15623560</v>
      </c>
      <c r="B10454" s="1" t="s">
        <v>204</v>
      </c>
      <c r="C10454">
        <v>671</v>
      </c>
      <c r="D10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54" s="1" t="s">
        <v>23</v>
      </c>
      <c r="F10454" s="1" t="s">
        <v>15</v>
      </c>
      <c r="G10454">
        <v>33</v>
      </c>
      <c r="H10454" t="s">
        <v>16</v>
      </c>
      <c r="I10454">
        <v>4</v>
      </c>
      <c r="J10454" s="3">
        <v>12455088</v>
      </c>
      <c r="K10454" s="2" t="str">
        <f>VLOOKUP(Bank[[#This Row],[Balance]],Analysis!$E$27:$G$33,3,TRUE)</f>
        <v>10M - 20M</v>
      </c>
      <c r="L10454">
        <v>1</v>
      </c>
      <c r="M10454">
        <v>1</v>
      </c>
      <c r="N10454">
        <v>0</v>
      </c>
      <c r="O10454" s="3">
        <v>16325744</v>
      </c>
      <c r="P10454" s="3" t="str">
        <f>IF(AND(Bank[[#This Row],[Balance]]&gt;=_xlfn.PERCENTILE.INC(Bank[Balance],0.8),Bank[[#This Row],[CreditScore]]&gt;=740),"Yes","No")</f>
        <v>No</v>
      </c>
      <c r="Q10454">
        <v>0</v>
      </c>
      <c r="R10454" s="3">
        <v>1</v>
      </c>
      <c r="S10454"/>
    </row>
    <row r="10455" spans="1:19" x14ac:dyDescent="0.25">
      <c r="A10455">
        <v>15807546</v>
      </c>
      <c r="B10455" s="1" t="s">
        <v>61</v>
      </c>
      <c r="C10455">
        <v>691</v>
      </c>
      <c r="D10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55" s="1" t="s">
        <v>21</v>
      </c>
      <c r="F10455" s="1" t="s">
        <v>15</v>
      </c>
      <c r="G10455">
        <v>42</v>
      </c>
      <c r="H10455" t="s">
        <v>16</v>
      </c>
      <c r="I10455">
        <v>0</v>
      </c>
      <c r="J10455" s="3">
        <v>0</v>
      </c>
      <c r="K10455" s="2">
        <f>VLOOKUP(Bank[[#This Row],[Balance]],Analysis!$E$27:$G$33,3,TRUE)</f>
        <v>0</v>
      </c>
      <c r="L10455">
        <v>2</v>
      </c>
      <c r="M10455">
        <v>1</v>
      </c>
      <c r="N10455">
        <v>1</v>
      </c>
      <c r="O10455" s="3">
        <v>14189674</v>
      </c>
      <c r="P10455" s="3" t="str">
        <f>IF(AND(Bank[[#This Row],[Balance]]&gt;=_xlfn.PERCENTILE.INC(Bank[Balance],0.8),Bank[[#This Row],[CreditScore]]&gt;=740),"Yes","No")</f>
        <v>No</v>
      </c>
      <c r="Q10455">
        <v>0</v>
      </c>
      <c r="R10455" s="3">
        <v>1</v>
      </c>
      <c r="S10455"/>
    </row>
    <row r="10456" spans="1:19" x14ac:dyDescent="0.25">
      <c r="A10456">
        <v>15593886</v>
      </c>
      <c r="B10456" s="1" t="s">
        <v>61</v>
      </c>
      <c r="C10456">
        <v>690</v>
      </c>
      <c r="D10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56" s="1" t="s">
        <v>21</v>
      </c>
      <c r="F10456" s="1" t="s">
        <v>15</v>
      </c>
      <c r="G10456">
        <v>35</v>
      </c>
      <c r="H10456" t="s">
        <v>16</v>
      </c>
      <c r="I10456">
        <v>0</v>
      </c>
      <c r="J10456" s="3">
        <v>0</v>
      </c>
      <c r="K10456" s="2">
        <f>VLOOKUP(Bank[[#This Row],[Balance]],Analysis!$E$27:$G$33,3,TRUE)</f>
        <v>0</v>
      </c>
      <c r="L10456">
        <v>2</v>
      </c>
      <c r="M10456">
        <v>1</v>
      </c>
      <c r="N10456">
        <v>0</v>
      </c>
      <c r="O10456" s="3">
        <v>10360365</v>
      </c>
      <c r="P10456" s="3" t="str">
        <f>IF(AND(Bank[[#This Row],[Balance]]&gt;=_xlfn.PERCENTILE.INC(Bank[Balance],0.8),Bank[[#This Row],[CreditScore]]&gt;=740),"Yes","No")</f>
        <v>No</v>
      </c>
      <c r="Q10456">
        <v>0</v>
      </c>
      <c r="R10456" s="3">
        <v>1</v>
      </c>
      <c r="S10456"/>
    </row>
    <row r="10457" spans="1:19" x14ac:dyDescent="0.25">
      <c r="A10457">
        <v>15663488</v>
      </c>
      <c r="B10457" s="1" t="s">
        <v>711</v>
      </c>
      <c r="C10457">
        <v>694</v>
      </c>
      <c r="D104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57" s="1" t="s">
        <v>21</v>
      </c>
      <c r="F10457" s="1" t="s">
        <v>15</v>
      </c>
      <c r="G10457">
        <v>48</v>
      </c>
      <c r="H10457" t="s">
        <v>16</v>
      </c>
      <c r="I10457">
        <v>6</v>
      </c>
      <c r="J10457" s="3">
        <v>11369053</v>
      </c>
      <c r="K10457" s="2" t="str">
        <f>VLOOKUP(Bank[[#This Row],[Balance]],Analysis!$E$27:$G$33,3,TRUE)</f>
        <v>10M - 20M</v>
      </c>
      <c r="L10457">
        <v>1</v>
      </c>
      <c r="M10457">
        <v>1</v>
      </c>
      <c r="N10457">
        <v>1</v>
      </c>
      <c r="O10457" s="3">
        <v>5481792</v>
      </c>
      <c r="P10457" s="3" t="str">
        <f>IF(AND(Bank[[#This Row],[Balance]]&gt;=_xlfn.PERCENTILE.INC(Bank[Balance],0.8),Bank[[#This Row],[CreditScore]]&gt;=740),"Yes","No")</f>
        <v>No</v>
      </c>
      <c r="Q10457">
        <v>0</v>
      </c>
      <c r="R10457" s="3">
        <v>1</v>
      </c>
      <c r="S10457"/>
    </row>
    <row r="10458" spans="1:19" x14ac:dyDescent="0.25">
      <c r="A10458">
        <v>15608588</v>
      </c>
      <c r="B10458" s="1" t="s">
        <v>1747</v>
      </c>
      <c r="C10458">
        <v>563</v>
      </c>
      <c r="D104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58" s="1" t="s">
        <v>23</v>
      </c>
      <c r="F10458" s="1" t="s">
        <v>15</v>
      </c>
      <c r="G10458">
        <v>41</v>
      </c>
      <c r="H10458" t="s">
        <v>16</v>
      </c>
      <c r="I10458">
        <v>7</v>
      </c>
      <c r="J10458" s="3">
        <v>10052092</v>
      </c>
      <c r="K10458" s="2" t="str">
        <f>VLOOKUP(Bank[[#This Row],[Balance]],Analysis!$E$27:$G$33,3,TRUE)</f>
        <v>10M - 20M</v>
      </c>
      <c r="L10458">
        <v>2</v>
      </c>
      <c r="M10458">
        <v>1</v>
      </c>
      <c r="N10458">
        <v>1</v>
      </c>
      <c r="O10458" s="3">
        <v>194128</v>
      </c>
      <c r="P10458" s="3" t="str">
        <f>IF(AND(Bank[[#This Row],[Balance]]&gt;=_xlfn.PERCENTILE.INC(Bank[Balance],0.8),Bank[[#This Row],[CreditScore]]&gt;=740),"Yes","No")</f>
        <v>No</v>
      </c>
      <c r="Q10458">
        <v>0</v>
      </c>
      <c r="R10458" s="3">
        <v>1</v>
      </c>
      <c r="S10458"/>
    </row>
    <row r="10459" spans="1:19" x14ac:dyDescent="0.25">
      <c r="A10459">
        <v>15629187</v>
      </c>
      <c r="B10459" s="1" t="s">
        <v>451</v>
      </c>
      <c r="C10459">
        <v>615</v>
      </c>
      <c r="D10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59" s="1" t="s">
        <v>23</v>
      </c>
      <c r="F10459" s="1" t="s">
        <v>25</v>
      </c>
      <c r="G10459">
        <v>41</v>
      </c>
      <c r="H10459" t="s">
        <v>16</v>
      </c>
      <c r="I10459">
        <v>4</v>
      </c>
      <c r="J10459" s="3">
        <v>5936077</v>
      </c>
      <c r="K10459" s="2" t="str">
        <f>VLOOKUP(Bank[[#This Row],[Balance]],Analysis!$E$27:$G$33,3,TRUE)</f>
        <v>5M - 10 M</v>
      </c>
      <c r="L10459">
        <v>1</v>
      </c>
      <c r="M10459">
        <v>1</v>
      </c>
      <c r="N10459">
        <v>0</v>
      </c>
      <c r="O10459" s="3">
        <v>19144896</v>
      </c>
      <c r="P10459" s="3" t="str">
        <f>IF(AND(Bank[[#This Row],[Balance]]&gt;=_xlfn.PERCENTILE.INC(Bank[Balance],0.8),Bank[[#This Row],[CreditScore]]&gt;=740),"Yes","No")</f>
        <v>No</v>
      </c>
      <c r="Q10459">
        <v>0</v>
      </c>
      <c r="R10459" s="3">
        <v>1</v>
      </c>
      <c r="S10459"/>
    </row>
    <row r="10460" spans="1:19" x14ac:dyDescent="0.25">
      <c r="A10460">
        <v>15587824</v>
      </c>
      <c r="B10460" s="1" t="s">
        <v>222</v>
      </c>
      <c r="C10460">
        <v>729</v>
      </c>
      <c r="D104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60" s="1" t="s">
        <v>14</v>
      </c>
      <c r="F10460" s="1" t="s">
        <v>25</v>
      </c>
      <c r="G10460">
        <v>39</v>
      </c>
      <c r="H10460" t="s">
        <v>16</v>
      </c>
      <c r="I10460">
        <v>9</v>
      </c>
      <c r="J10460" s="3">
        <v>14933484</v>
      </c>
      <c r="K10460" s="2" t="str">
        <f>VLOOKUP(Bank[[#This Row],[Balance]],Analysis!$E$27:$G$33,3,TRUE)</f>
        <v>10M - 20M</v>
      </c>
      <c r="L10460">
        <v>1</v>
      </c>
      <c r="M10460">
        <v>1</v>
      </c>
      <c r="N10460">
        <v>1</v>
      </c>
      <c r="O10460" s="3">
        <v>17096553</v>
      </c>
      <c r="P10460" s="3" t="str">
        <f>IF(AND(Bank[[#This Row],[Balance]]&gt;=_xlfn.PERCENTILE.INC(Bank[Balance],0.8),Bank[[#This Row],[CreditScore]]&gt;=740),"Yes","No")</f>
        <v>No</v>
      </c>
      <c r="Q10460">
        <v>1</v>
      </c>
      <c r="R10460" s="3">
        <v>1</v>
      </c>
      <c r="S10460"/>
    </row>
    <row r="10461" spans="1:19" x14ac:dyDescent="0.25">
      <c r="A10461">
        <v>15661525</v>
      </c>
      <c r="B10461" s="1" t="s">
        <v>34</v>
      </c>
      <c r="C10461">
        <v>629</v>
      </c>
      <c r="D104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61" s="1" t="s">
        <v>21</v>
      </c>
      <c r="F10461" s="1" t="s">
        <v>15</v>
      </c>
      <c r="G10461">
        <v>41</v>
      </c>
      <c r="H10461" t="s">
        <v>16</v>
      </c>
      <c r="I10461">
        <v>3</v>
      </c>
      <c r="J10461" s="3">
        <v>0</v>
      </c>
      <c r="K10461" s="2">
        <f>VLOOKUP(Bank[[#This Row],[Balance]],Analysis!$E$27:$G$33,3,TRUE)</f>
        <v>0</v>
      </c>
      <c r="L10461">
        <v>2</v>
      </c>
      <c r="M10461">
        <v>0</v>
      </c>
      <c r="N10461">
        <v>0</v>
      </c>
      <c r="O10461" s="3">
        <v>13805251</v>
      </c>
      <c r="P10461" s="3" t="str">
        <f>IF(AND(Bank[[#This Row],[Balance]]&gt;=_xlfn.PERCENTILE.INC(Bank[Balance],0.8),Bank[[#This Row],[CreditScore]]&gt;=740),"Yes","No")</f>
        <v>No</v>
      </c>
      <c r="Q10461">
        <v>0</v>
      </c>
      <c r="R10461" s="3">
        <v>1</v>
      </c>
      <c r="S10461"/>
    </row>
    <row r="10462" spans="1:19" x14ac:dyDescent="0.25">
      <c r="A10462">
        <v>15608595</v>
      </c>
      <c r="B10462" s="1" t="s">
        <v>93</v>
      </c>
      <c r="C10462">
        <v>725</v>
      </c>
      <c r="D104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62" s="1" t="s">
        <v>14</v>
      </c>
      <c r="F10462" s="1" t="s">
        <v>25</v>
      </c>
      <c r="G10462">
        <v>39</v>
      </c>
      <c r="H10462" t="s">
        <v>16</v>
      </c>
      <c r="I10462">
        <v>8</v>
      </c>
      <c r="J10462" s="3">
        <v>0</v>
      </c>
      <c r="K10462" s="2">
        <f>VLOOKUP(Bank[[#This Row],[Balance]],Analysis!$E$27:$G$33,3,TRUE)</f>
        <v>0</v>
      </c>
      <c r="L10462">
        <v>1</v>
      </c>
      <c r="M10462">
        <v>1</v>
      </c>
      <c r="N10462">
        <v>1</v>
      </c>
      <c r="O10462" s="3">
        <v>977343</v>
      </c>
      <c r="P10462" s="3" t="str">
        <f>IF(AND(Bank[[#This Row],[Balance]]&gt;=_xlfn.PERCENTILE.INC(Bank[Balance],0.8),Bank[[#This Row],[CreditScore]]&gt;=740),"Yes","No")</f>
        <v>No</v>
      </c>
      <c r="Q10462">
        <v>0</v>
      </c>
      <c r="R10462" s="3">
        <v>1</v>
      </c>
      <c r="S10462"/>
    </row>
    <row r="10463" spans="1:19" x14ac:dyDescent="0.25">
      <c r="A10463">
        <v>15703714</v>
      </c>
      <c r="B10463" s="1" t="s">
        <v>130</v>
      </c>
      <c r="C10463">
        <v>850</v>
      </c>
      <c r="D104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463" s="1" t="s">
        <v>14</v>
      </c>
      <c r="F10463" s="1" t="s">
        <v>15</v>
      </c>
      <c r="G10463">
        <v>43</v>
      </c>
      <c r="H10463" t="s">
        <v>16</v>
      </c>
      <c r="I10463">
        <v>1</v>
      </c>
      <c r="J10463" s="3">
        <v>9333688</v>
      </c>
      <c r="K10463" s="2" t="str">
        <f>VLOOKUP(Bank[[#This Row],[Balance]],Analysis!$E$27:$G$33,3,TRUE)</f>
        <v>5M - 10 M</v>
      </c>
      <c r="L10463">
        <v>1</v>
      </c>
      <c r="M10463">
        <v>1</v>
      </c>
      <c r="N10463">
        <v>0</v>
      </c>
      <c r="O10463" s="3">
        <v>4541839</v>
      </c>
      <c r="P10463" s="3" t="str">
        <f>IF(AND(Bank[[#This Row],[Balance]]&gt;=_xlfn.PERCENTILE.INC(Bank[Balance],0.8),Bank[[#This Row],[CreditScore]]&gt;=740),"Yes","No")</f>
        <v>No</v>
      </c>
      <c r="Q10463">
        <v>0</v>
      </c>
      <c r="R10463" s="3">
        <v>1</v>
      </c>
      <c r="S10463"/>
    </row>
    <row r="10464" spans="1:19" x14ac:dyDescent="0.25">
      <c r="A10464">
        <v>15812594</v>
      </c>
      <c r="B10464" s="1" t="s">
        <v>612</v>
      </c>
      <c r="C10464">
        <v>632</v>
      </c>
      <c r="D10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64" s="1" t="s">
        <v>14</v>
      </c>
      <c r="F10464" s="1" t="s">
        <v>25</v>
      </c>
      <c r="G10464">
        <v>34</v>
      </c>
      <c r="H10464" t="s">
        <v>16</v>
      </c>
      <c r="I10464">
        <v>8</v>
      </c>
      <c r="J10464" s="3">
        <v>0</v>
      </c>
      <c r="K10464" s="2">
        <f>VLOOKUP(Bank[[#This Row],[Balance]],Analysis!$E$27:$G$33,3,TRUE)</f>
        <v>0</v>
      </c>
      <c r="L10464">
        <v>1</v>
      </c>
      <c r="M10464">
        <v>1</v>
      </c>
      <c r="N10464">
        <v>0</v>
      </c>
      <c r="O10464" s="3">
        <v>9673446</v>
      </c>
      <c r="P10464" s="3" t="str">
        <f>IF(AND(Bank[[#This Row],[Balance]]&gt;=_xlfn.PERCENTILE.INC(Bank[Balance],0.8),Bank[[#This Row],[CreditScore]]&gt;=740),"Yes","No")</f>
        <v>No</v>
      </c>
      <c r="Q10464">
        <v>0</v>
      </c>
      <c r="R10464" s="3">
        <v>1</v>
      </c>
      <c r="S10464"/>
    </row>
    <row r="10465" spans="1:19" x14ac:dyDescent="0.25">
      <c r="A10465">
        <v>15691743</v>
      </c>
      <c r="B10465" s="1" t="s">
        <v>60</v>
      </c>
      <c r="C10465">
        <v>556</v>
      </c>
      <c r="D104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65" s="1" t="s">
        <v>14</v>
      </c>
      <c r="F10465" s="1" t="s">
        <v>25</v>
      </c>
      <c r="G10465">
        <v>38</v>
      </c>
      <c r="H10465" t="s">
        <v>16</v>
      </c>
      <c r="I10465">
        <v>9</v>
      </c>
      <c r="J10465" s="3">
        <v>0</v>
      </c>
      <c r="K10465" s="2">
        <f>VLOOKUP(Bank[[#This Row],[Balance]],Analysis!$E$27:$G$33,3,TRUE)</f>
        <v>0</v>
      </c>
      <c r="L10465">
        <v>1</v>
      </c>
      <c r="M10465">
        <v>1</v>
      </c>
      <c r="N10465">
        <v>0</v>
      </c>
      <c r="O10465" s="3">
        <v>16703895</v>
      </c>
      <c r="P10465" s="3" t="str">
        <f>IF(AND(Bank[[#This Row],[Balance]]&gt;=_xlfn.PERCENTILE.INC(Bank[Balance],0.8),Bank[[#This Row],[CreditScore]]&gt;=740),"Yes","No")</f>
        <v>No</v>
      </c>
      <c r="Q10465">
        <v>0</v>
      </c>
      <c r="R10465" s="3">
        <v>1</v>
      </c>
      <c r="S10465"/>
    </row>
    <row r="10466" spans="1:19" x14ac:dyDescent="0.25">
      <c r="A10466">
        <v>15677804</v>
      </c>
      <c r="B10466" s="1" t="s">
        <v>1748</v>
      </c>
      <c r="C10466">
        <v>649</v>
      </c>
      <c r="D104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66" s="1" t="s">
        <v>14</v>
      </c>
      <c r="F10466" s="1" t="s">
        <v>15</v>
      </c>
      <c r="G10466">
        <v>36</v>
      </c>
      <c r="H10466" t="s">
        <v>16</v>
      </c>
      <c r="I10466">
        <v>7</v>
      </c>
      <c r="J10466" s="3">
        <v>0</v>
      </c>
      <c r="K10466" s="2">
        <f>VLOOKUP(Bank[[#This Row],[Balance]],Analysis!$E$27:$G$33,3,TRUE)</f>
        <v>0</v>
      </c>
      <c r="L10466">
        <v>2</v>
      </c>
      <c r="M10466">
        <v>0</v>
      </c>
      <c r="N10466">
        <v>1</v>
      </c>
      <c r="O10466" s="3">
        <v>8013465</v>
      </c>
      <c r="P10466" s="3" t="str">
        <f>IF(AND(Bank[[#This Row],[Balance]]&gt;=_xlfn.PERCENTILE.INC(Bank[Balance],0.8),Bank[[#This Row],[CreditScore]]&gt;=740),"Yes","No")</f>
        <v>No</v>
      </c>
      <c r="Q10466">
        <v>0</v>
      </c>
      <c r="R10466" s="3">
        <v>1</v>
      </c>
      <c r="S10466"/>
    </row>
    <row r="10467" spans="1:19" x14ac:dyDescent="0.25">
      <c r="A10467">
        <v>15756924</v>
      </c>
      <c r="B10467" s="1" t="s">
        <v>729</v>
      </c>
      <c r="C10467">
        <v>659</v>
      </c>
      <c r="D104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67" s="1" t="s">
        <v>14</v>
      </c>
      <c r="F10467" s="1" t="s">
        <v>15</v>
      </c>
      <c r="G10467">
        <v>24</v>
      </c>
      <c r="H10467" t="s">
        <v>26</v>
      </c>
      <c r="I10467">
        <v>6</v>
      </c>
      <c r="J10467" s="3">
        <v>12378947</v>
      </c>
      <c r="K10467" s="2" t="str">
        <f>VLOOKUP(Bank[[#This Row],[Balance]],Analysis!$E$27:$G$33,3,TRUE)</f>
        <v>10M - 20M</v>
      </c>
      <c r="L10467">
        <v>1</v>
      </c>
      <c r="M10467">
        <v>0</v>
      </c>
      <c r="N10467">
        <v>1</v>
      </c>
      <c r="O10467" s="3">
        <v>6273315</v>
      </c>
      <c r="P10467" s="3" t="str">
        <f>IF(AND(Bank[[#This Row],[Balance]]&gt;=_xlfn.PERCENTILE.INC(Bank[Balance],0.8),Bank[[#This Row],[CreditScore]]&gt;=740),"Yes","No")</f>
        <v>No</v>
      </c>
      <c r="Q10467">
        <v>0</v>
      </c>
      <c r="R10467" s="3">
        <v>1</v>
      </c>
      <c r="S10467"/>
    </row>
    <row r="10468" spans="1:19" x14ac:dyDescent="0.25">
      <c r="A10468">
        <v>15772542</v>
      </c>
      <c r="B10468" s="1" t="s">
        <v>203</v>
      </c>
      <c r="C10468">
        <v>731</v>
      </c>
      <c r="D104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68" s="1" t="s">
        <v>21</v>
      </c>
      <c r="F10468" s="1" t="s">
        <v>15</v>
      </c>
      <c r="G10468">
        <v>41</v>
      </c>
      <c r="H10468" t="s">
        <v>16</v>
      </c>
      <c r="I10468">
        <v>2</v>
      </c>
      <c r="J10468" s="3">
        <v>0</v>
      </c>
      <c r="K10468" s="2">
        <f>VLOOKUP(Bank[[#This Row],[Balance]],Analysis!$E$27:$G$33,3,TRUE)</f>
        <v>0</v>
      </c>
      <c r="L10468">
        <v>2</v>
      </c>
      <c r="M10468">
        <v>1</v>
      </c>
      <c r="N10468">
        <v>1</v>
      </c>
      <c r="O10468" s="3">
        <v>17209677</v>
      </c>
      <c r="P10468" s="3" t="str">
        <f>IF(AND(Bank[[#This Row],[Balance]]&gt;=_xlfn.PERCENTILE.INC(Bank[Balance],0.8),Bank[[#This Row],[CreditScore]]&gt;=740),"Yes","No")</f>
        <v>No</v>
      </c>
      <c r="Q10468">
        <v>0</v>
      </c>
      <c r="R10468" s="3">
        <v>1</v>
      </c>
      <c r="S10468"/>
    </row>
    <row r="10469" spans="1:19" x14ac:dyDescent="0.25">
      <c r="A10469">
        <v>15801072</v>
      </c>
      <c r="B10469" s="1" t="s">
        <v>1673</v>
      </c>
      <c r="C10469">
        <v>619</v>
      </c>
      <c r="D10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69" s="1" t="s">
        <v>21</v>
      </c>
      <c r="F10469" s="1" t="s">
        <v>25</v>
      </c>
      <c r="G10469">
        <v>28</v>
      </c>
      <c r="H10469" t="s">
        <v>26</v>
      </c>
      <c r="I10469">
        <v>7</v>
      </c>
      <c r="J10469" s="3">
        <v>0</v>
      </c>
      <c r="K10469" s="2">
        <f>VLOOKUP(Bank[[#This Row],[Balance]],Analysis!$E$27:$G$33,3,TRUE)</f>
        <v>0</v>
      </c>
      <c r="L10469">
        <v>2</v>
      </c>
      <c r="M10469">
        <v>1</v>
      </c>
      <c r="N10469">
        <v>0</v>
      </c>
      <c r="O10469" s="3">
        <v>15131637</v>
      </c>
      <c r="P10469" s="3" t="str">
        <f>IF(AND(Bank[[#This Row],[Balance]]&gt;=_xlfn.PERCENTILE.INC(Bank[Balance],0.8),Bank[[#This Row],[CreditScore]]&gt;=740),"Yes","No")</f>
        <v>No</v>
      </c>
      <c r="Q10469">
        <v>0</v>
      </c>
      <c r="R10469" s="3">
        <v>1</v>
      </c>
      <c r="S10469"/>
    </row>
    <row r="10470" spans="1:19" x14ac:dyDescent="0.25">
      <c r="A10470">
        <v>15594583</v>
      </c>
      <c r="B10470" s="1" t="s">
        <v>98</v>
      </c>
      <c r="C10470">
        <v>606</v>
      </c>
      <c r="D10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70" s="1" t="s">
        <v>14</v>
      </c>
      <c r="F10470" s="1" t="s">
        <v>15</v>
      </c>
      <c r="G10470">
        <v>35</v>
      </c>
      <c r="H10470" t="s">
        <v>16</v>
      </c>
      <c r="I10470">
        <v>9</v>
      </c>
      <c r="J10470" s="3">
        <v>0</v>
      </c>
      <c r="K10470" s="2">
        <f>VLOOKUP(Bank[[#This Row],[Balance]],Analysis!$E$27:$G$33,3,TRUE)</f>
        <v>0</v>
      </c>
      <c r="L10470">
        <v>2</v>
      </c>
      <c r="M10470">
        <v>0</v>
      </c>
      <c r="N10470">
        <v>1</v>
      </c>
      <c r="O10470" s="3">
        <v>11654776</v>
      </c>
      <c r="P10470" s="3" t="str">
        <f>IF(AND(Bank[[#This Row],[Balance]]&gt;=_xlfn.PERCENTILE.INC(Bank[Balance],0.8),Bank[[#This Row],[CreditScore]]&gt;=740),"Yes","No")</f>
        <v>No</v>
      </c>
      <c r="Q10470">
        <v>0</v>
      </c>
      <c r="R10470" s="3">
        <v>1</v>
      </c>
      <c r="S10470"/>
    </row>
    <row r="10471" spans="1:19" x14ac:dyDescent="0.25">
      <c r="A10471">
        <v>15631054</v>
      </c>
      <c r="B10471" s="1" t="s">
        <v>1590</v>
      </c>
      <c r="C10471">
        <v>625</v>
      </c>
      <c r="D104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71" s="1" t="s">
        <v>14</v>
      </c>
      <c r="F10471" s="1" t="s">
        <v>25</v>
      </c>
      <c r="G10471">
        <v>24</v>
      </c>
      <c r="H10471" t="s">
        <v>26</v>
      </c>
      <c r="I10471">
        <v>1</v>
      </c>
      <c r="J10471" s="3">
        <v>0</v>
      </c>
      <c r="K10471" s="2">
        <f>VLOOKUP(Bank[[#This Row],[Balance]],Analysis!$E$27:$G$33,3,TRUE)</f>
        <v>0</v>
      </c>
      <c r="L10471">
        <v>1</v>
      </c>
      <c r="M10471">
        <v>1</v>
      </c>
      <c r="N10471">
        <v>1</v>
      </c>
      <c r="O10471" s="3">
        <v>18096955</v>
      </c>
      <c r="P10471" s="3" t="str">
        <f>IF(AND(Bank[[#This Row],[Balance]]&gt;=_xlfn.PERCENTILE.INC(Bank[Balance],0.8),Bank[[#This Row],[CreditScore]]&gt;=740),"Yes","No")</f>
        <v>No</v>
      </c>
      <c r="Q10471">
        <v>1</v>
      </c>
      <c r="R10471" s="3">
        <v>1</v>
      </c>
      <c r="S10471"/>
    </row>
    <row r="10472" spans="1:19" x14ac:dyDescent="0.25">
      <c r="A10472">
        <v>15776985</v>
      </c>
      <c r="B10472" s="1" t="s">
        <v>758</v>
      </c>
      <c r="C10472">
        <v>659</v>
      </c>
      <c r="D104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72" s="1" t="s">
        <v>14</v>
      </c>
      <c r="F10472" s="1" t="s">
        <v>25</v>
      </c>
      <c r="G10472">
        <v>36</v>
      </c>
      <c r="H10472" t="s">
        <v>16</v>
      </c>
      <c r="I10472">
        <v>6</v>
      </c>
      <c r="J10472" s="3">
        <v>11251871</v>
      </c>
      <c r="K10472" s="2" t="str">
        <f>VLOOKUP(Bank[[#This Row],[Balance]],Analysis!$E$27:$G$33,3,TRUE)</f>
        <v>10M - 20M</v>
      </c>
      <c r="L10472">
        <v>2</v>
      </c>
      <c r="M10472">
        <v>0</v>
      </c>
      <c r="N10472">
        <v>0</v>
      </c>
      <c r="O10472" s="3">
        <v>11042131</v>
      </c>
      <c r="P10472" s="3" t="str">
        <f>IF(AND(Bank[[#This Row],[Balance]]&gt;=_xlfn.PERCENTILE.INC(Bank[Balance],0.8),Bank[[#This Row],[CreditScore]]&gt;=740),"Yes","No")</f>
        <v>No</v>
      </c>
      <c r="Q10472">
        <v>0</v>
      </c>
      <c r="R10472" s="3">
        <v>1</v>
      </c>
      <c r="S10472"/>
    </row>
    <row r="10473" spans="1:19" x14ac:dyDescent="0.25">
      <c r="A10473">
        <v>15589268</v>
      </c>
      <c r="B10473" s="1" t="s">
        <v>78</v>
      </c>
      <c r="C10473">
        <v>493</v>
      </c>
      <c r="D10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73" s="1" t="s">
        <v>21</v>
      </c>
      <c r="F10473" s="1" t="s">
        <v>15</v>
      </c>
      <c r="G10473">
        <v>46</v>
      </c>
      <c r="H10473" t="s">
        <v>16</v>
      </c>
      <c r="I10473">
        <v>7</v>
      </c>
      <c r="J10473" s="3">
        <v>12772324</v>
      </c>
      <c r="K10473" s="2" t="str">
        <f>VLOOKUP(Bank[[#This Row],[Balance]],Analysis!$E$27:$G$33,3,TRUE)</f>
        <v>10M - 20M</v>
      </c>
      <c r="L10473">
        <v>1</v>
      </c>
      <c r="M10473">
        <v>0</v>
      </c>
      <c r="N10473">
        <v>1</v>
      </c>
      <c r="O10473" s="3">
        <v>9481245</v>
      </c>
      <c r="P10473" s="3" t="str">
        <f>IF(AND(Bank[[#This Row],[Balance]]&gt;=_xlfn.PERCENTILE.INC(Bank[Balance],0.8),Bank[[#This Row],[CreditScore]]&gt;=740),"Yes","No")</f>
        <v>No</v>
      </c>
      <c r="Q10473">
        <v>0</v>
      </c>
      <c r="R10473" s="3">
        <v>1</v>
      </c>
      <c r="S10473"/>
    </row>
    <row r="10474" spans="1:19" x14ac:dyDescent="0.25">
      <c r="A10474">
        <v>15578543</v>
      </c>
      <c r="B10474" s="1" t="s">
        <v>391</v>
      </c>
      <c r="C10474">
        <v>762</v>
      </c>
      <c r="D104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74" s="1" t="s">
        <v>23</v>
      </c>
      <c r="F10474" s="1" t="s">
        <v>25</v>
      </c>
      <c r="G10474">
        <v>36</v>
      </c>
      <c r="H10474" t="s">
        <v>16</v>
      </c>
      <c r="I10474">
        <v>6</v>
      </c>
      <c r="J10474" s="3">
        <v>1344434</v>
      </c>
      <c r="K10474" s="2" t="str">
        <f>VLOOKUP(Bank[[#This Row],[Balance]],Analysis!$E$27:$G$33,3,TRUE)</f>
        <v>1 M - 5M</v>
      </c>
      <c r="L10474">
        <v>1</v>
      </c>
      <c r="M10474">
        <v>1</v>
      </c>
      <c r="N10474">
        <v>0</v>
      </c>
      <c r="O10474" s="3">
        <v>14693754</v>
      </c>
      <c r="P10474" s="3" t="str">
        <f>IF(AND(Bank[[#This Row],[Balance]]&gt;=_xlfn.PERCENTILE.INC(Bank[Balance],0.8),Bank[[#This Row],[CreditScore]]&gt;=740),"Yes","No")</f>
        <v>No</v>
      </c>
      <c r="Q10474">
        <v>1</v>
      </c>
      <c r="R10474" s="3">
        <v>1</v>
      </c>
      <c r="S10474"/>
    </row>
    <row r="10475" spans="1:19" x14ac:dyDescent="0.25">
      <c r="A10475">
        <v>15787174</v>
      </c>
      <c r="B10475" s="1" t="s">
        <v>166</v>
      </c>
      <c r="C10475">
        <v>715</v>
      </c>
      <c r="D10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75" s="1" t="s">
        <v>14</v>
      </c>
      <c r="F10475" s="1" t="s">
        <v>25</v>
      </c>
      <c r="G10475">
        <v>42</v>
      </c>
      <c r="H10475" t="s">
        <v>16</v>
      </c>
      <c r="I10475">
        <v>2</v>
      </c>
      <c r="J10475" s="3">
        <v>0</v>
      </c>
      <c r="K10475" s="2">
        <f>VLOOKUP(Bank[[#This Row],[Balance]],Analysis!$E$27:$G$33,3,TRUE)</f>
        <v>0</v>
      </c>
      <c r="L10475">
        <v>2</v>
      </c>
      <c r="M10475">
        <v>1</v>
      </c>
      <c r="N10475">
        <v>1</v>
      </c>
      <c r="O10475" s="3">
        <v>1769246</v>
      </c>
      <c r="P10475" s="3" t="str">
        <f>IF(AND(Bank[[#This Row],[Balance]]&gt;=_xlfn.PERCENTILE.INC(Bank[Balance],0.8),Bank[[#This Row],[CreditScore]]&gt;=740),"Yes","No")</f>
        <v>No</v>
      </c>
      <c r="Q10475">
        <v>0</v>
      </c>
      <c r="R10475" s="3">
        <v>1</v>
      </c>
      <c r="S10475"/>
    </row>
    <row r="10476" spans="1:19" x14ac:dyDescent="0.25">
      <c r="A10476">
        <v>15569759</v>
      </c>
      <c r="B10476" s="1" t="s">
        <v>1452</v>
      </c>
      <c r="C10476">
        <v>583</v>
      </c>
      <c r="D104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76" s="1" t="s">
        <v>14</v>
      </c>
      <c r="F10476" s="1" t="s">
        <v>25</v>
      </c>
      <c r="G10476">
        <v>33</v>
      </c>
      <c r="H10476" t="s">
        <v>16</v>
      </c>
      <c r="I10476">
        <v>4</v>
      </c>
      <c r="J10476" s="3">
        <v>0</v>
      </c>
      <c r="K10476" s="2">
        <f>VLOOKUP(Bank[[#This Row],[Balance]],Analysis!$E$27:$G$33,3,TRUE)</f>
        <v>0</v>
      </c>
      <c r="L10476">
        <v>3</v>
      </c>
      <c r="M10476">
        <v>1</v>
      </c>
      <c r="N10476">
        <v>0</v>
      </c>
      <c r="O10476" s="3">
        <v>16311341</v>
      </c>
      <c r="P10476" s="3" t="str">
        <f>IF(AND(Bank[[#This Row],[Balance]]&gt;=_xlfn.PERCENTILE.INC(Bank[Balance],0.8),Bank[[#This Row],[CreditScore]]&gt;=740),"Yes","No")</f>
        <v>No</v>
      </c>
      <c r="Q10476">
        <v>0</v>
      </c>
      <c r="R10476" s="3">
        <v>1</v>
      </c>
      <c r="S10476"/>
    </row>
    <row r="10477" spans="1:19" x14ac:dyDescent="0.25">
      <c r="A10477">
        <v>15692570</v>
      </c>
      <c r="B10477" s="1" t="s">
        <v>434</v>
      </c>
      <c r="C10477">
        <v>663</v>
      </c>
      <c r="D104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77" s="1" t="s">
        <v>14</v>
      </c>
      <c r="F10477" s="1" t="s">
        <v>15</v>
      </c>
      <c r="G10477">
        <v>37</v>
      </c>
      <c r="H10477" t="s">
        <v>16</v>
      </c>
      <c r="I10477">
        <v>5</v>
      </c>
      <c r="J10477" s="3">
        <v>8444813</v>
      </c>
      <c r="K10477" s="2" t="str">
        <f>VLOOKUP(Bank[[#This Row],[Balance]],Analysis!$E$27:$G$33,3,TRUE)</f>
        <v>5M - 10 M</v>
      </c>
      <c r="L10477">
        <v>1</v>
      </c>
      <c r="M10477">
        <v>1</v>
      </c>
      <c r="N10477">
        <v>0</v>
      </c>
      <c r="O10477" s="3">
        <v>17762657</v>
      </c>
      <c r="P10477" s="3" t="str">
        <f>IF(AND(Bank[[#This Row],[Balance]]&gt;=_xlfn.PERCENTILE.INC(Bank[Balance],0.8),Bank[[#This Row],[CreditScore]]&gt;=740),"Yes","No")</f>
        <v>No</v>
      </c>
      <c r="Q10477">
        <v>0</v>
      </c>
      <c r="R10477" s="3">
        <v>1</v>
      </c>
      <c r="S10477"/>
    </row>
    <row r="10478" spans="1:19" x14ac:dyDescent="0.25">
      <c r="A10478">
        <v>15721366</v>
      </c>
      <c r="B10478" s="1" t="s">
        <v>182</v>
      </c>
      <c r="C10478">
        <v>757</v>
      </c>
      <c r="D104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78" s="1" t="s">
        <v>23</v>
      </c>
      <c r="F10478" s="1" t="s">
        <v>15</v>
      </c>
      <c r="G10478">
        <v>47</v>
      </c>
      <c r="H10478" t="s">
        <v>16</v>
      </c>
      <c r="I10478">
        <v>3</v>
      </c>
      <c r="J10478" s="3">
        <v>10476341</v>
      </c>
      <c r="K10478" s="2" t="str">
        <f>VLOOKUP(Bank[[#This Row],[Balance]],Analysis!$E$27:$G$33,3,TRUE)</f>
        <v>10M - 20M</v>
      </c>
      <c r="L10478">
        <v>1</v>
      </c>
      <c r="M10478">
        <v>0</v>
      </c>
      <c r="N10478">
        <v>0</v>
      </c>
      <c r="O10478" s="3">
        <v>13267323</v>
      </c>
      <c r="P10478" s="3" t="str">
        <f>IF(AND(Bank[[#This Row],[Balance]]&gt;=_xlfn.PERCENTILE.INC(Bank[Balance],0.8),Bank[[#This Row],[CreditScore]]&gt;=740),"Yes","No")</f>
        <v>No</v>
      </c>
      <c r="Q10478">
        <v>1</v>
      </c>
      <c r="R10478" s="3">
        <v>1</v>
      </c>
      <c r="S10478"/>
    </row>
    <row r="10479" spans="1:19" x14ac:dyDescent="0.25">
      <c r="A10479">
        <v>15753068</v>
      </c>
      <c r="B10479" s="1" t="s">
        <v>89</v>
      </c>
      <c r="C10479">
        <v>735</v>
      </c>
      <c r="D104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79" s="1" t="s">
        <v>14</v>
      </c>
      <c r="F10479" s="1" t="s">
        <v>25</v>
      </c>
      <c r="G10479">
        <v>26</v>
      </c>
      <c r="H10479" t="s">
        <v>26</v>
      </c>
      <c r="I10479">
        <v>10</v>
      </c>
      <c r="J10479" s="3">
        <v>13387106</v>
      </c>
      <c r="K10479" s="2" t="str">
        <f>VLOOKUP(Bank[[#This Row],[Balance]],Analysis!$E$27:$G$33,3,TRUE)</f>
        <v>10M - 20M</v>
      </c>
      <c r="L10479">
        <v>2</v>
      </c>
      <c r="M10479">
        <v>1</v>
      </c>
      <c r="N10479">
        <v>0</v>
      </c>
      <c r="O10479" s="3">
        <v>13703053</v>
      </c>
      <c r="P10479" s="3" t="str">
        <f>IF(AND(Bank[[#This Row],[Balance]]&gt;=_xlfn.PERCENTILE.INC(Bank[Balance],0.8),Bank[[#This Row],[CreditScore]]&gt;=740),"Yes","No")</f>
        <v>No</v>
      </c>
      <c r="Q10479">
        <v>0</v>
      </c>
      <c r="R10479" s="3">
        <v>1</v>
      </c>
      <c r="S10479"/>
    </row>
    <row r="10480" spans="1:19" x14ac:dyDescent="0.25">
      <c r="A10480">
        <v>15595388</v>
      </c>
      <c r="B10480" s="1" t="s">
        <v>1196</v>
      </c>
      <c r="C10480">
        <v>561</v>
      </c>
      <c r="D104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80" s="1" t="s">
        <v>21</v>
      </c>
      <c r="F10480" s="1" t="s">
        <v>15</v>
      </c>
      <c r="G10480">
        <v>39</v>
      </c>
      <c r="H10480" t="s">
        <v>16</v>
      </c>
      <c r="I10480">
        <v>3</v>
      </c>
      <c r="J10480" s="3">
        <v>0</v>
      </c>
      <c r="K10480" s="2">
        <f>VLOOKUP(Bank[[#This Row],[Balance]],Analysis!$E$27:$G$33,3,TRUE)</f>
        <v>0</v>
      </c>
      <c r="L10480">
        <v>2</v>
      </c>
      <c r="M10480">
        <v>1</v>
      </c>
      <c r="N10480">
        <v>1</v>
      </c>
      <c r="O10480" s="3">
        <v>8125124</v>
      </c>
      <c r="P10480" s="3" t="str">
        <f>IF(AND(Bank[[#This Row],[Balance]]&gt;=_xlfn.PERCENTILE.INC(Bank[Balance],0.8),Bank[[#This Row],[CreditScore]]&gt;=740),"Yes","No")</f>
        <v>No</v>
      </c>
      <c r="Q10480">
        <v>0</v>
      </c>
      <c r="R10480" s="3">
        <v>1</v>
      </c>
      <c r="S10480"/>
    </row>
    <row r="10481" spans="1:19" x14ac:dyDescent="0.25">
      <c r="A10481">
        <v>15609530</v>
      </c>
      <c r="B10481" s="1" t="s">
        <v>783</v>
      </c>
      <c r="C10481">
        <v>696</v>
      </c>
      <c r="D10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81" s="1" t="s">
        <v>14</v>
      </c>
      <c r="F10481" s="1" t="s">
        <v>15</v>
      </c>
      <c r="G10481">
        <v>39</v>
      </c>
      <c r="H10481" t="s">
        <v>16</v>
      </c>
      <c r="I10481">
        <v>3</v>
      </c>
      <c r="J10481" s="3">
        <v>0</v>
      </c>
      <c r="K10481" s="2">
        <f>VLOOKUP(Bank[[#This Row],[Balance]],Analysis!$E$27:$G$33,3,TRUE)</f>
        <v>0</v>
      </c>
      <c r="L10481">
        <v>2</v>
      </c>
      <c r="M10481">
        <v>1</v>
      </c>
      <c r="N10481">
        <v>1</v>
      </c>
      <c r="O10481" s="3">
        <v>12106189</v>
      </c>
      <c r="P10481" s="3" t="str">
        <f>IF(AND(Bank[[#This Row],[Balance]]&gt;=_xlfn.PERCENTILE.INC(Bank[Balance],0.8),Bank[[#This Row],[CreditScore]]&gt;=740),"Yes","No")</f>
        <v>No</v>
      </c>
      <c r="Q10481">
        <v>0</v>
      </c>
      <c r="R10481" s="3">
        <v>1</v>
      </c>
      <c r="S10481"/>
    </row>
    <row r="10482" spans="1:19" x14ac:dyDescent="0.25">
      <c r="A10482">
        <v>15724466</v>
      </c>
      <c r="B10482" s="1" t="s">
        <v>1749</v>
      </c>
      <c r="C10482">
        <v>744</v>
      </c>
      <c r="D104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82" s="1" t="s">
        <v>23</v>
      </c>
      <c r="F10482" s="1" t="s">
        <v>25</v>
      </c>
      <c r="G10482">
        <v>44</v>
      </c>
      <c r="H10482" t="s">
        <v>16</v>
      </c>
      <c r="I10482">
        <v>4</v>
      </c>
      <c r="J10482" s="3">
        <v>8411341</v>
      </c>
      <c r="K10482" s="2" t="str">
        <f>VLOOKUP(Bank[[#This Row],[Balance]],Analysis!$E$27:$G$33,3,TRUE)</f>
        <v>5M - 10 M</v>
      </c>
      <c r="L10482">
        <v>1</v>
      </c>
      <c r="M10482">
        <v>1</v>
      </c>
      <c r="N10482">
        <v>0</v>
      </c>
      <c r="O10482" s="3">
        <v>19754863</v>
      </c>
      <c r="P10482" s="3" t="str">
        <f>IF(AND(Bank[[#This Row],[Balance]]&gt;=_xlfn.PERCENTILE.INC(Bank[Balance],0.8),Bank[[#This Row],[CreditScore]]&gt;=740),"Yes","No")</f>
        <v>No</v>
      </c>
      <c r="Q10482">
        <v>0</v>
      </c>
      <c r="R10482" s="3">
        <v>1</v>
      </c>
      <c r="S10482"/>
    </row>
    <row r="10483" spans="1:19" x14ac:dyDescent="0.25">
      <c r="A10483">
        <v>15611315</v>
      </c>
      <c r="B10483" s="1" t="s">
        <v>213</v>
      </c>
      <c r="C10483">
        <v>705</v>
      </c>
      <c r="D104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83" s="1" t="s">
        <v>23</v>
      </c>
      <c r="F10483" s="1" t="s">
        <v>25</v>
      </c>
      <c r="G10483">
        <v>23</v>
      </c>
      <c r="H10483" t="s">
        <v>26</v>
      </c>
      <c r="I10483">
        <v>9</v>
      </c>
      <c r="J10483" s="3">
        <v>14677744</v>
      </c>
      <c r="K10483" s="2" t="str">
        <f>VLOOKUP(Bank[[#This Row],[Balance]],Analysis!$E$27:$G$33,3,TRUE)</f>
        <v>10M - 20M</v>
      </c>
      <c r="L10483">
        <v>2</v>
      </c>
      <c r="M10483">
        <v>1</v>
      </c>
      <c r="N10483">
        <v>0</v>
      </c>
      <c r="O10483" s="3">
        <v>10369757</v>
      </c>
      <c r="P10483" s="3" t="str">
        <f>IF(AND(Bank[[#This Row],[Balance]]&gt;=_xlfn.PERCENTILE.INC(Bank[Balance],0.8),Bank[[#This Row],[CreditScore]]&gt;=740),"Yes","No")</f>
        <v>No</v>
      </c>
      <c r="Q10483">
        <v>0</v>
      </c>
      <c r="R10483" s="3">
        <v>1</v>
      </c>
      <c r="S10483"/>
    </row>
    <row r="10484" spans="1:19" x14ac:dyDescent="0.25">
      <c r="A10484">
        <v>15754597</v>
      </c>
      <c r="B10484" s="1" t="s">
        <v>204</v>
      </c>
      <c r="C10484">
        <v>745</v>
      </c>
      <c r="D104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84" s="1" t="s">
        <v>14</v>
      </c>
      <c r="F10484" s="1" t="s">
        <v>25</v>
      </c>
      <c r="G10484">
        <v>53</v>
      </c>
      <c r="H10484" t="s">
        <v>33</v>
      </c>
      <c r="I10484">
        <v>6</v>
      </c>
      <c r="J10484" s="3">
        <v>0</v>
      </c>
      <c r="K10484" s="2">
        <f>VLOOKUP(Bank[[#This Row],[Balance]],Analysis!$E$27:$G$33,3,TRUE)</f>
        <v>0</v>
      </c>
      <c r="L10484">
        <v>1</v>
      </c>
      <c r="M10484">
        <v>1</v>
      </c>
      <c r="N10484">
        <v>0</v>
      </c>
      <c r="O10484" s="3">
        <v>5056097</v>
      </c>
      <c r="P10484" s="3" t="str">
        <f>IF(AND(Bank[[#This Row],[Balance]]&gt;=_xlfn.PERCENTILE.INC(Bank[Balance],0.8),Bank[[#This Row],[CreditScore]]&gt;=740),"Yes","No")</f>
        <v>No</v>
      </c>
      <c r="Q10484">
        <v>1</v>
      </c>
      <c r="R10484" s="3">
        <v>1</v>
      </c>
      <c r="S10484"/>
    </row>
    <row r="10485" spans="1:19" x14ac:dyDescent="0.25">
      <c r="A10485">
        <v>15796076</v>
      </c>
      <c r="B10485" s="1" t="s">
        <v>435</v>
      </c>
      <c r="C10485">
        <v>660</v>
      </c>
      <c r="D10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85" s="1" t="s">
        <v>21</v>
      </c>
      <c r="F10485" s="1" t="s">
        <v>15</v>
      </c>
      <c r="G10485">
        <v>65</v>
      </c>
      <c r="H10485" t="s">
        <v>33</v>
      </c>
      <c r="I10485">
        <v>7</v>
      </c>
      <c r="J10485" s="3">
        <v>0</v>
      </c>
      <c r="K10485" s="2">
        <f>VLOOKUP(Bank[[#This Row],[Balance]],Analysis!$E$27:$G$33,3,TRUE)</f>
        <v>0</v>
      </c>
      <c r="L10485">
        <v>1</v>
      </c>
      <c r="M10485">
        <v>1</v>
      </c>
      <c r="N10485">
        <v>1</v>
      </c>
      <c r="O10485" s="3">
        <v>11944664</v>
      </c>
      <c r="P10485" s="3" t="str">
        <f>IF(AND(Bank[[#This Row],[Balance]]&gt;=_xlfn.PERCENTILE.INC(Bank[Balance],0.8),Bank[[#This Row],[CreditScore]]&gt;=740),"Yes","No")</f>
        <v>No</v>
      </c>
      <c r="Q10485">
        <v>1</v>
      </c>
      <c r="R10485" s="3">
        <v>1</v>
      </c>
      <c r="S10485"/>
    </row>
    <row r="10486" spans="1:19" x14ac:dyDescent="0.25">
      <c r="A10486">
        <v>15772051</v>
      </c>
      <c r="B10486" s="1" t="s">
        <v>88</v>
      </c>
      <c r="C10486">
        <v>586</v>
      </c>
      <c r="D104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86" s="1" t="s">
        <v>23</v>
      </c>
      <c r="F10486" s="1" t="s">
        <v>25</v>
      </c>
      <c r="G10486">
        <v>36</v>
      </c>
      <c r="H10486" t="s">
        <v>16</v>
      </c>
      <c r="I10486">
        <v>0</v>
      </c>
      <c r="J10486" s="3">
        <v>1665266</v>
      </c>
      <c r="K10486" s="2" t="str">
        <f>VLOOKUP(Bank[[#This Row],[Balance]],Analysis!$E$27:$G$33,3,TRUE)</f>
        <v>1 M - 5M</v>
      </c>
      <c r="L10486">
        <v>1</v>
      </c>
      <c r="M10486">
        <v>1</v>
      </c>
      <c r="N10486">
        <v>0</v>
      </c>
      <c r="O10486" s="3">
        <v>5371713</v>
      </c>
      <c r="P10486" s="3" t="str">
        <f>IF(AND(Bank[[#This Row],[Balance]]&gt;=_xlfn.PERCENTILE.INC(Bank[Balance],0.8),Bank[[#This Row],[CreditScore]]&gt;=740),"Yes","No")</f>
        <v>No</v>
      </c>
      <c r="Q10486">
        <v>0</v>
      </c>
      <c r="R10486" s="3">
        <v>1</v>
      </c>
      <c r="S10486"/>
    </row>
    <row r="10487" spans="1:19" x14ac:dyDescent="0.25">
      <c r="A10487">
        <v>15650432</v>
      </c>
      <c r="B10487" s="1" t="s">
        <v>154</v>
      </c>
      <c r="C10487">
        <v>684</v>
      </c>
      <c r="D10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87" s="1" t="s">
        <v>14</v>
      </c>
      <c r="F10487" s="1" t="s">
        <v>25</v>
      </c>
      <c r="G10487">
        <v>26</v>
      </c>
      <c r="H10487" t="s">
        <v>26</v>
      </c>
      <c r="I10487">
        <v>5</v>
      </c>
      <c r="J10487" s="3">
        <v>0</v>
      </c>
      <c r="K10487" s="2">
        <f>VLOOKUP(Bank[[#This Row],[Balance]],Analysis!$E$27:$G$33,3,TRUE)</f>
        <v>0</v>
      </c>
      <c r="L10487">
        <v>2</v>
      </c>
      <c r="M10487">
        <v>1</v>
      </c>
      <c r="N10487">
        <v>0</v>
      </c>
      <c r="O10487" s="3">
        <v>18495411</v>
      </c>
      <c r="P10487" s="3" t="str">
        <f>IF(AND(Bank[[#This Row],[Balance]]&gt;=_xlfn.PERCENTILE.INC(Bank[Balance],0.8),Bank[[#This Row],[CreditScore]]&gt;=740),"Yes","No")</f>
        <v>No</v>
      </c>
      <c r="Q10487">
        <v>0</v>
      </c>
      <c r="R10487" s="3">
        <v>1</v>
      </c>
      <c r="S10487"/>
    </row>
    <row r="10488" spans="1:19" x14ac:dyDescent="0.25">
      <c r="A10488">
        <v>15696098</v>
      </c>
      <c r="B10488" s="1" t="s">
        <v>92</v>
      </c>
      <c r="C10488">
        <v>498</v>
      </c>
      <c r="D104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88" s="1" t="s">
        <v>14</v>
      </c>
      <c r="F10488" s="1" t="s">
        <v>25</v>
      </c>
      <c r="G10488">
        <v>31</v>
      </c>
      <c r="H10488" t="s">
        <v>16</v>
      </c>
      <c r="I10488">
        <v>9</v>
      </c>
      <c r="J10488" s="3">
        <v>0</v>
      </c>
      <c r="K10488" s="2">
        <f>VLOOKUP(Bank[[#This Row],[Balance]],Analysis!$E$27:$G$33,3,TRUE)</f>
        <v>0</v>
      </c>
      <c r="L10488">
        <v>2</v>
      </c>
      <c r="M10488">
        <v>0</v>
      </c>
      <c r="N10488">
        <v>1</v>
      </c>
      <c r="O10488" s="3">
        <v>1389257</v>
      </c>
      <c r="P10488" s="3" t="str">
        <f>IF(AND(Bank[[#This Row],[Balance]]&gt;=_xlfn.PERCENTILE.INC(Bank[Balance],0.8),Bank[[#This Row],[CreditScore]]&gt;=740),"Yes","No")</f>
        <v>No</v>
      </c>
      <c r="Q10488">
        <v>0</v>
      </c>
      <c r="R10488" s="3">
        <v>1</v>
      </c>
      <c r="S10488"/>
    </row>
    <row r="10489" spans="1:19" x14ac:dyDescent="0.25">
      <c r="A10489">
        <v>15729970</v>
      </c>
      <c r="B10489" s="1" t="s">
        <v>147</v>
      </c>
      <c r="C10489">
        <v>631</v>
      </c>
      <c r="D10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89" s="1" t="s">
        <v>21</v>
      </c>
      <c r="F10489" s="1" t="s">
        <v>15</v>
      </c>
      <c r="G10489">
        <v>31</v>
      </c>
      <c r="H10489" t="s">
        <v>16</v>
      </c>
      <c r="I10489">
        <v>2</v>
      </c>
      <c r="J10489" s="3">
        <v>0</v>
      </c>
      <c r="K10489" s="2">
        <f>VLOOKUP(Bank[[#This Row],[Balance]],Analysis!$E$27:$G$33,3,TRUE)</f>
        <v>0</v>
      </c>
      <c r="L10489">
        <v>2</v>
      </c>
      <c r="M10489">
        <v>0</v>
      </c>
      <c r="N10489">
        <v>1</v>
      </c>
      <c r="O10489" s="3">
        <v>16157419</v>
      </c>
      <c r="P10489" s="3" t="str">
        <f>IF(AND(Bank[[#This Row],[Balance]]&gt;=_xlfn.PERCENTILE.INC(Bank[Balance],0.8),Bank[[#This Row],[CreditScore]]&gt;=740),"Yes","No")</f>
        <v>No</v>
      </c>
      <c r="Q10489">
        <v>0</v>
      </c>
      <c r="R10489" s="3">
        <v>1</v>
      </c>
      <c r="S10489"/>
    </row>
    <row r="10490" spans="1:19" x14ac:dyDescent="0.25">
      <c r="A10490">
        <v>15570858</v>
      </c>
      <c r="B10490" s="1" t="s">
        <v>82</v>
      </c>
      <c r="C10490">
        <v>582</v>
      </c>
      <c r="D10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90" s="1" t="s">
        <v>21</v>
      </c>
      <c r="F10490" s="1" t="s">
        <v>15</v>
      </c>
      <c r="G10490">
        <v>38</v>
      </c>
      <c r="H10490" t="s">
        <v>16</v>
      </c>
      <c r="I10490">
        <v>6</v>
      </c>
      <c r="J10490" s="3">
        <v>0</v>
      </c>
      <c r="K10490" s="2">
        <f>VLOOKUP(Bank[[#This Row],[Balance]],Analysis!$E$27:$G$33,3,TRUE)</f>
        <v>0</v>
      </c>
      <c r="L10490">
        <v>2</v>
      </c>
      <c r="M10490">
        <v>1</v>
      </c>
      <c r="N10490">
        <v>0</v>
      </c>
      <c r="O10490" s="3">
        <v>13040493</v>
      </c>
      <c r="P10490" s="3" t="str">
        <f>IF(AND(Bank[[#This Row],[Balance]]&gt;=_xlfn.PERCENTILE.INC(Bank[Balance],0.8),Bank[[#This Row],[CreditScore]]&gt;=740),"Yes","No")</f>
        <v>No</v>
      </c>
      <c r="Q10490">
        <v>0</v>
      </c>
      <c r="R10490" s="3">
        <v>1</v>
      </c>
      <c r="S10490"/>
    </row>
    <row r="10491" spans="1:19" x14ac:dyDescent="0.25">
      <c r="A10491">
        <v>15723658</v>
      </c>
      <c r="B10491" s="1" t="s">
        <v>1750</v>
      </c>
      <c r="C10491">
        <v>712</v>
      </c>
      <c r="D10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91" s="1" t="s">
        <v>21</v>
      </c>
      <c r="F10491" s="1" t="s">
        <v>25</v>
      </c>
      <c r="G10491">
        <v>30</v>
      </c>
      <c r="H10491" t="s">
        <v>26</v>
      </c>
      <c r="I10491">
        <v>6</v>
      </c>
      <c r="J10491" s="3">
        <v>0</v>
      </c>
      <c r="K10491" s="2">
        <f>VLOOKUP(Bank[[#This Row],[Balance]],Analysis!$E$27:$G$33,3,TRUE)</f>
        <v>0</v>
      </c>
      <c r="L10491">
        <v>3</v>
      </c>
      <c r="M10491">
        <v>1</v>
      </c>
      <c r="N10491">
        <v>0</v>
      </c>
      <c r="O10491" s="3">
        <v>15241797</v>
      </c>
      <c r="P10491" s="3" t="str">
        <f>IF(AND(Bank[[#This Row],[Balance]]&gt;=_xlfn.PERCENTILE.INC(Bank[Balance],0.8),Bank[[#This Row],[CreditScore]]&gt;=740),"Yes","No")</f>
        <v>No</v>
      </c>
      <c r="Q10491">
        <v>1</v>
      </c>
      <c r="R10491" s="3">
        <v>1</v>
      </c>
      <c r="S10491"/>
    </row>
    <row r="10492" spans="1:19" x14ac:dyDescent="0.25">
      <c r="A10492">
        <v>15793042</v>
      </c>
      <c r="B10492" s="1" t="s">
        <v>35</v>
      </c>
      <c r="C10492">
        <v>785</v>
      </c>
      <c r="D104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92" s="1" t="s">
        <v>21</v>
      </c>
      <c r="F10492" s="1" t="s">
        <v>15</v>
      </c>
      <c r="G10492">
        <v>32</v>
      </c>
      <c r="H10492" t="s">
        <v>16</v>
      </c>
      <c r="I10492">
        <v>2</v>
      </c>
      <c r="J10492" s="3">
        <v>0</v>
      </c>
      <c r="K10492" s="2">
        <f>VLOOKUP(Bank[[#This Row],[Balance]],Analysis!$E$27:$G$33,3,TRUE)</f>
        <v>0</v>
      </c>
      <c r="L10492">
        <v>2</v>
      </c>
      <c r="M10492">
        <v>1</v>
      </c>
      <c r="N10492">
        <v>0</v>
      </c>
      <c r="O10492" s="3">
        <v>18556189</v>
      </c>
      <c r="P10492" s="3" t="str">
        <f>IF(AND(Bank[[#This Row],[Balance]]&gt;=_xlfn.PERCENTILE.INC(Bank[Balance],0.8),Bank[[#This Row],[CreditScore]]&gt;=740),"Yes","No")</f>
        <v>No</v>
      </c>
      <c r="Q10492">
        <v>0</v>
      </c>
      <c r="R10492" s="3">
        <v>1</v>
      </c>
      <c r="S10492"/>
    </row>
    <row r="10493" spans="1:19" x14ac:dyDescent="0.25">
      <c r="A10493">
        <v>15703723</v>
      </c>
      <c r="B10493" s="1" t="s">
        <v>744</v>
      </c>
      <c r="C10493">
        <v>558</v>
      </c>
      <c r="D104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493" s="1" t="s">
        <v>14</v>
      </c>
      <c r="F10493" s="1" t="s">
        <v>15</v>
      </c>
      <c r="G10493">
        <v>67</v>
      </c>
      <c r="H10493" t="s">
        <v>33</v>
      </c>
      <c r="I10493">
        <v>9</v>
      </c>
      <c r="J10493" s="3">
        <v>0</v>
      </c>
      <c r="K10493" s="2">
        <f>VLOOKUP(Bank[[#This Row],[Balance]],Analysis!$E$27:$G$33,3,TRUE)</f>
        <v>0</v>
      </c>
      <c r="L10493">
        <v>1</v>
      </c>
      <c r="M10493">
        <v>1</v>
      </c>
      <c r="N10493">
        <v>1</v>
      </c>
      <c r="O10493" s="3">
        <v>17785257</v>
      </c>
      <c r="P10493" s="3" t="str">
        <f>IF(AND(Bank[[#This Row],[Balance]]&gt;=_xlfn.PERCENTILE.INC(Bank[Balance],0.8),Bank[[#This Row],[CreditScore]]&gt;=740),"Yes","No")</f>
        <v>No</v>
      </c>
      <c r="Q10493">
        <v>0</v>
      </c>
      <c r="R10493" s="3">
        <v>1</v>
      </c>
      <c r="S10493"/>
    </row>
    <row r="10494" spans="1:19" x14ac:dyDescent="0.25">
      <c r="A10494">
        <v>15592097</v>
      </c>
      <c r="B10494" s="1" t="s">
        <v>283</v>
      </c>
      <c r="C10494">
        <v>695</v>
      </c>
      <c r="D10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94" s="1" t="s">
        <v>14</v>
      </c>
      <c r="F10494" s="1" t="s">
        <v>15</v>
      </c>
      <c r="G10494">
        <v>30</v>
      </c>
      <c r="H10494" t="s">
        <v>26</v>
      </c>
      <c r="I10494">
        <v>6</v>
      </c>
      <c r="J10494" s="3">
        <v>17490223</v>
      </c>
      <c r="K10494" s="2" t="str">
        <f>VLOOKUP(Bank[[#This Row],[Balance]],Analysis!$E$27:$G$33,3,TRUE)</f>
        <v>10M - 20M</v>
      </c>
      <c r="L10494">
        <v>1</v>
      </c>
      <c r="M10494">
        <v>1</v>
      </c>
      <c r="N10494">
        <v>1</v>
      </c>
      <c r="O10494" s="3">
        <v>11472757</v>
      </c>
      <c r="P10494" s="3" t="str">
        <f>IF(AND(Bank[[#This Row],[Balance]]&gt;=_xlfn.PERCENTILE.INC(Bank[Balance],0.8),Bank[[#This Row],[CreditScore]]&gt;=740),"Yes","No")</f>
        <v>No</v>
      </c>
      <c r="Q10494">
        <v>0</v>
      </c>
      <c r="R10494" s="3">
        <v>1</v>
      </c>
      <c r="S10494"/>
    </row>
    <row r="10495" spans="1:19" x14ac:dyDescent="0.25">
      <c r="A10495">
        <v>15682960</v>
      </c>
      <c r="B10495" s="1" t="s">
        <v>307</v>
      </c>
      <c r="C10495">
        <v>687</v>
      </c>
      <c r="D104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95" s="1" t="s">
        <v>14</v>
      </c>
      <c r="F10495" s="1" t="s">
        <v>25</v>
      </c>
      <c r="G10495">
        <v>34</v>
      </c>
      <c r="H10495" t="s">
        <v>16</v>
      </c>
      <c r="I10495">
        <v>8</v>
      </c>
      <c r="J10495" s="3">
        <v>0</v>
      </c>
      <c r="K10495" s="2">
        <f>VLOOKUP(Bank[[#This Row],[Balance]],Analysis!$E$27:$G$33,3,TRUE)</f>
        <v>0</v>
      </c>
      <c r="L10495">
        <v>2</v>
      </c>
      <c r="M10495">
        <v>1</v>
      </c>
      <c r="N10495">
        <v>0</v>
      </c>
      <c r="O10495" s="3">
        <v>11895964</v>
      </c>
      <c r="P10495" s="3" t="str">
        <f>IF(AND(Bank[[#This Row],[Balance]]&gt;=_xlfn.PERCENTILE.INC(Bank[Balance],0.8),Bank[[#This Row],[CreditScore]]&gt;=740),"Yes","No")</f>
        <v>No</v>
      </c>
      <c r="Q10495">
        <v>0</v>
      </c>
      <c r="R10495" s="3">
        <v>1</v>
      </c>
      <c r="S10495"/>
    </row>
    <row r="10496" spans="1:19" x14ac:dyDescent="0.25">
      <c r="A10496">
        <v>15803588</v>
      </c>
      <c r="B10496" s="1" t="s">
        <v>481</v>
      </c>
      <c r="C10496">
        <v>699</v>
      </c>
      <c r="D104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96" s="1" t="s">
        <v>14</v>
      </c>
      <c r="F10496" s="1" t="s">
        <v>25</v>
      </c>
      <c r="G10496">
        <v>34</v>
      </c>
      <c r="H10496" t="s">
        <v>16</v>
      </c>
      <c r="I10496">
        <v>0</v>
      </c>
      <c r="J10496" s="3">
        <v>0</v>
      </c>
      <c r="K10496" s="2">
        <f>VLOOKUP(Bank[[#This Row],[Balance]],Analysis!$E$27:$G$33,3,TRUE)</f>
        <v>0</v>
      </c>
      <c r="L10496">
        <v>2</v>
      </c>
      <c r="M10496">
        <v>1</v>
      </c>
      <c r="N10496">
        <v>1</v>
      </c>
      <c r="O10496" s="3">
        <v>17264639</v>
      </c>
      <c r="P10496" s="3" t="str">
        <f>IF(AND(Bank[[#This Row],[Balance]]&gt;=_xlfn.PERCENTILE.INC(Bank[Balance],0.8),Bank[[#This Row],[CreditScore]]&gt;=740),"Yes","No")</f>
        <v>No</v>
      </c>
      <c r="Q10496">
        <v>0</v>
      </c>
      <c r="R10496" s="3">
        <v>1</v>
      </c>
      <c r="S10496"/>
    </row>
    <row r="10497" spans="1:19" x14ac:dyDescent="0.25">
      <c r="A10497">
        <v>15696954</v>
      </c>
      <c r="B10497" s="1" t="s">
        <v>580</v>
      </c>
      <c r="C10497">
        <v>759</v>
      </c>
      <c r="D104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97" s="1" t="s">
        <v>14</v>
      </c>
      <c r="F10497" s="1" t="s">
        <v>15</v>
      </c>
      <c r="G10497">
        <v>38</v>
      </c>
      <c r="H10497" t="s">
        <v>16</v>
      </c>
      <c r="I10497">
        <v>5</v>
      </c>
      <c r="J10497" s="3">
        <v>13169444</v>
      </c>
      <c r="K10497" s="2" t="str">
        <f>VLOOKUP(Bank[[#This Row],[Balance]],Analysis!$E$27:$G$33,3,TRUE)</f>
        <v>10M - 20M</v>
      </c>
      <c r="L10497">
        <v>1</v>
      </c>
      <c r="M10497">
        <v>0</v>
      </c>
      <c r="N10497">
        <v>0</v>
      </c>
      <c r="O10497" s="3">
        <v>6646231</v>
      </c>
      <c r="P10497" s="3" t="str">
        <f>IF(AND(Bank[[#This Row],[Balance]]&gt;=_xlfn.PERCENTILE.INC(Bank[Balance],0.8),Bank[[#This Row],[CreditScore]]&gt;=740),"Yes","No")</f>
        <v>Yes</v>
      </c>
      <c r="Q10497">
        <v>0</v>
      </c>
      <c r="R10497" s="3">
        <v>1</v>
      </c>
      <c r="S10497"/>
    </row>
    <row r="10498" spans="1:19" x14ac:dyDescent="0.25">
      <c r="A10498">
        <v>15593295</v>
      </c>
      <c r="B10498" s="1" t="s">
        <v>407</v>
      </c>
      <c r="C10498">
        <v>597</v>
      </c>
      <c r="D104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98" s="1" t="s">
        <v>21</v>
      </c>
      <c r="F10498" s="1" t="s">
        <v>15</v>
      </c>
      <c r="G10498">
        <v>45</v>
      </c>
      <c r="H10498" t="s">
        <v>16</v>
      </c>
      <c r="I10498">
        <v>8</v>
      </c>
      <c r="J10498" s="3">
        <v>0</v>
      </c>
      <c r="K10498" s="2">
        <f>VLOOKUP(Bank[[#This Row],[Balance]],Analysis!$E$27:$G$33,3,TRUE)</f>
        <v>0</v>
      </c>
      <c r="L10498">
        <v>1</v>
      </c>
      <c r="M10498">
        <v>1</v>
      </c>
      <c r="N10498">
        <v>0</v>
      </c>
      <c r="O10498" s="3">
        <v>258437</v>
      </c>
      <c r="P10498" s="3" t="str">
        <f>IF(AND(Bank[[#This Row],[Balance]]&gt;=_xlfn.PERCENTILE.INC(Bank[Balance],0.8),Bank[[#This Row],[CreditScore]]&gt;=740),"Yes","No")</f>
        <v>No</v>
      </c>
      <c r="Q10498">
        <v>1</v>
      </c>
      <c r="R10498" s="3">
        <v>1</v>
      </c>
      <c r="S10498"/>
    </row>
    <row r="10499" spans="1:19" x14ac:dyDescent="0.25">
      <c r="A10499">
        <v>15814834</v>
      </c>
      <c r="B10499" s="1" t="s">
        <v>1106</v>
      </c>
      <c r="C10499">
        <v>634</v>
      </c>
      <c r="D10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99" s="1" t="s">
        <v>14</v>
      </c>
      <c r="F10499" s="1" t="s">
        <v>15</v>
      </c>
      <c r="G10499">
        <v>32</v>
      </c>
      <c r="H10499" t="s">
        <v>16</v>
      </c>
      <c r="I10499">
        <v>7</v>
      </c>
      <c r="J10499" s="3">
        <v>0</v>
      </c>
      <c r="K10499" s="2">
        <f>VLOOKUP(Bank[[#This Row],[Balance]],Analysis!$E$27:$G$33,3,TRUE)</f>
        <v>0</v>
      </c>
      <c r="L10499">
        <v>2</v>
      </c>
      <c r="M10499">
        <v>1</v>
      </c>
      <c r="N10499">
        <v>0</v>
      </c>
      <c r="O10499" s="3">
        <v>17818742</v>
      </c>
      <c r="P10499" s="3" t="str">
        <f>IF(AND(Bank[[#This Row],[Balance]]&gt;=_xlfn.PERCENTILE.INC(Bank[Balance],0.8),Bank[[#This Row],[CreditScore]]&gt;=740),"Yes","No")</f>
        <v>No</v>
      </c>
      <c r="Q10499">
        <v>0</v>
      </c>
      <c r="R10499" s="3">
        <v>1</v>
      </c>
      <c r="S10499"/>
    </row>
    <row r="10500" spans="1:19" x14ac:dyDescent="0.25">
      <c r="A10500">
        <v>15699335</v>
      </c>
      <c r="B10500" s="1" t="s">
        <v>667</v>
      </c>
      <c r="C10500">
        <v>627</v>
      </c>
      <c r="D10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00" s="1" t="s">
        <v>21</v>
      </c>
      <c r="F10500" s="1" t="s">
        <v>25</v>
      </c>
      <c r="G10500">
        <v>30</v>
      </c>
      <c r="H10500" t="s">
        <v>26</v>
      </c>
      <c r="I10500">
        <v>7</v>
      </c>
      <c r="J10500" s="3">
        <v>0</v>
      </c>
      <c r="K10500" s="2">
        <f>VLOOKUP(Bank[[#This Row],[Balance]],Analysis!$E$27:$G$33,3,TRUE)</f>
        <v>0</v>
      </c>
      <c r="L10500">
        <v>2</v>
      </c>
      <c r="M10500">
        <v>1</v>
      </c>
      <c r="N10500">
        <v>1</v>
      </c>
      <c r="O10500" s="3">
        <v>718118</v>
      </c>
      <c r="P10500" s="3" t="str">
        <f>IF(AND(Bank[[#This Row],[Balance]]&gt;=_xlfn.PERCENTILE.INC(Bank[Balance],0.8),Bank[[#This Row],[CreditScore]]&gt;=740),"Yes","No")</f>
        <v>No</v>
      </c>
      <c r="Q10500">
        <v>0</v>
      </c>
      <c r="R10500" s="3">
        <v>1</v>
      </c>
      <c r="S10500"/>
    </row>
    <row r="10501" spans="1:19" x14ac:dyDescent="0.25">
      <c r="A10501">
        <v>15573978</v>
      </c>
      <c r="B10501" s="1" t="s">
        <v>844</v>
      </c>
      <c r="C10501">
        <v>675</v>
      </c>
      <c r="D105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01" s="1" t="s">
        <v>23</v>
      </c>
      <c r="F10501" s="1" t="s">
        <v>25</v>
      </c>
      <c r="G10501">
        <v>45</v>
      </c>
      <c r="H10501" t="s">
        <v>16</v>
      </c>
      <c r="I10501">
        <v>7</v>
      </c>
      <c r="J10501" s="3">
        <v>16386636</v>
      </c>
      <c r="K10501" s="2" t="str">
        <f>VLOOKUP(Bank[[#This Row],[Balance]],Analysis!$E$27:$G$33,3,TRUE)</f>
        <v>10M - 20M</v>
      </c>
      <c r="L10501">
        <v>1</v>
      </c>
      <c r="M10501">
        <v>1</v>
      </c>
      <c r="N10501">
        <v>0</v>
      </c>
      <c r="O10501" s="3">
        <v>11408202</v>
      </c>
      <c r="P10501" s="3" t="str">
        <f>IF(AND(Bank[[#This Row],[Balance]]&gt;=_xlfn.PERCENTILE.INC(Bank[Balance],0.8),Bank[[#This Row],[CreditScore]]&gt;=740),"Yes","No")</f>
        <v>No</v>
      </c>
      <c r="Q10501">
        <v>0</v>
      </c>
      <c r="R10501" s="3">
        <v>1</v>
      </c>
      <c r="S10501"/>
    </row>
    <row r="10502" spans="1:19" x14ac:dyDescent="0.25">
      <c r="A10502">
        <v>15675585</v>
      </c>
      <c r="B10502" s="1" t="s">
        <v>61</v>
      </c>
      <c r="C10502">
        <v>734</v>
      </c>
      <c r="D10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02" s="1" t="s">
        <v>14</v>
      </c>
      <c r="F10502" s="1" t="s">
        <v>25</v>
      </c>
      <c r="G10502">
        <v>28</v>
      </c>
      <c r="H10502" t="s">
        <v>26</v>
      </c>
      <c r="I10502">
        <v>6</v>
      </c>
      <c r="J10502" s="3">
        <v>0</v>
      </c>
      <c r="K10502" s="2">
        <f>VLOOKUP(Bank[[#This Row],[Balance]],Analysis!$E$27:$G$33,3,TRUE)</f>
        <v>0</v>
      </c>
      <c r="L10502">
        <v>2</v>
      </c>
      <c r="M10502">
        <v>1</v>
      </c>
      <c r="N10502">
        <v>0</v>
      </c>
      <c r="O10502" s="3">
        <v>15173854</v>
      </c>
      <c r="P10502" s="3" t="str">
        <f>IF(AND(Bank[[#This Row],[Balance]]&gt;=_xlfn.PERCENTILE.INC(Bank[Balance],0.8),Bank[[#This Row],[CreditScore]]&gt;=740),"Yes","No")</f>
        <v>No</v>
      </c>
      <c r="Q10502">
        <v>0</v>
      </c>
      <c r="R10502" s="3">
        <v>1</v>
      </c>
      <c r="S10502"/>
    </row>
    <row r="10503" spans="1:19" x14ac:dyDescent="0.25">
      <c r="A10503">
        <v>15748116</v>
      </c>
      <c r="B10503" s="1" t="s">
        <v>185</v>
      </c>
      <c r="C10503">
        <v>571</v>
      </c>
      <c r="D105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03" s="1" t="s">
        <v>14</v>
      </c>
      <c r="F10503" s="1" t="s">
        <v>25</v>
      </c>
      <c r="G10503">
        <v>26</v>
      </c>
      <c r="H10503" t="s">
        <v>26</v>
      </c>
      <c r="I10503">
        <v>0</v>
      </c>
      <c r="J10503" s="3">
        <v>1195561</v>
      </c>
      <c r="K10503" s="2" t="str">
        <f>VLOOKUP(Bank[[#This Row],[Balance]],Analysis!$E$27:$G$33,3,TRUE)</f>
        <v>1 M - 5M</v>
      </c>
      <c r="L10503">
        <v>1</v>
      </c>
      <c r="M10503">
        <v>1</v>
      </c>
      <c r="N10503">
        <v>0</v>
      </c>
      <c r="O10503" s="3">
        <v>7292768</v>
      </c>
      <c r="P10503" s="3" t="str">
        <f>IF(AND(Bank[[#This Row],[Balance]]&gt;=_xlfn.PERCENTILE.INC(Bank[Balance],0.8),Bank[[#This Row],[CreditScore]]&gt;=740),"Yes","No")</f>
        <v>No</v>
      </c>
      <c r="Q10503">
        <v>0</v>
      </c>
      <c r="R10503" s="3">
        <v>1</v>
      </c>
      <c r="S10503"/>
    </row>
    <row r="10504" spans="1:19" x14ac:dyDescent="0.25">
      <c r="A10504">
        <v>15744518</v>
      </c>
      <c r="B10504" s="1" t="s">
        <v>61</v>
      </c>
      <c r="C10504">
        <v>682</v>
      </c>
      <c r="D105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04" s="1" t="s">
        <v>23</v>
      </c>
      <c r="F10504" s="1" t="s">
        <v>15</v>
      </c>
      <c r="G10504">
        <v>59</v>
      </c>
      <c r="H10504" t="s">
        <v>33</v>
      </c>
      <c r="I10504">
        <v>3</v>
      </c>
      <c r="J10504" s="3">
        <v>15015696</v>
      </c>
      <c r="K10504" s="2" t="str">
        <f>VLOOKUP(Bank[[#This Row],[Balance]],Analysis!$E$27:$G$33,3,TRUE)</f>
        <v>10M - 20M</v>
      </c>
      <c r="L10504">
        <v>1</v>
      </c>
      <c r="M10504">
        <v>1</v>
      </c>
      <c r="N10504">
        <v>0</v>
      </c>
      <c r="O10504" s="3">
        <v>4955338</v>
      </c>
      <c r="P10504" s="3" t="str">
        <f>IF(AND(Bank[[#This Row],[Balance]]&gt;=_xlfn.PERCENTILE.INC(Bank[Balance],0.8),Bank[[#This Row],[CreditScore]]&gt;=740),"Yes","No")</f>
        <v>No</v>
      </c>
      <c r="Q10504">
        <v>1</v>
      </c>
      <c r="R10504" s="3">
        <v>1</v>
      </c>
      <c r="S10504"/>
    </row>
    <row r="10505" spans="1:19" x14ac:dyDescent="0.25">
      <c r="A10505">
        <v>15746190</v>
      </c>
      <c r="B10505" s="1" t="s">
        <v>359</v>
      </c>
      <c r="C10505">
        <v>639</v>
      </c>
      <c r="D10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05" s="1" t="s">
        <v>14</v>
      </c>
      <c r="F10505" s="1" t="s">
        <v>15</v>
      </c>
      <c r="G10505">
        <v>42</v>
      </c>
      <c r="H10505" t="s">
        <v>16</v>
      </c>
      <c r="I10505">
        <v>7</v>
      </c>
      <c r="J10505" s="3">
        <v>0</v>
      </c>
      <c r="K10505" s="2">
        <f>VLOOKUP(Bank[[#This Row],[Balance]],Analysis!$E$27:$G$33,3,TRUE)</f>
        <v>0</v>
      </c>
      <c r="L10505">
        <v>1</v>
      </c>
      <c r="M10505">
        <v>0</v>
      </c>
      <c r="N10505">
        <v>1</v>
      </c>
      <c r="O10505" s="3">
        <v>18279794</v>
      </c>
      <c r="P10505" s="3" t="str">
        <f>IF(AND(Bank[[#This Row],[Balance]]&gt;=_xlfn.PERCENTILE.INC(Bank[Balance],0.8),Bank[[#This Row],[CreditScore]]&gt;=740),"Yes","No")</f>
        <v>No</v>
      </c>
      <c r="Q10505">
        <v>1</v>
      </c>
      <c r="R10505" s="3">
        <v>1</v>
      </c>
      <c r="S10505"/>
    </row>
    <row r="10506" spans="1:19" x14ac:dyDescent="0.25">
      <c r="A10506">
        <v>15769499</v>
      </c>
      <c r="B10506" s="1" t="s">
        <v>1751</v>
      </c>
      <c r="C10506">
        <v>722</v>
      </c>
      <c r="D105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06" s="1" t="s">
        <v>21</v>
      </c>
      <c r="F10506" s="1" t="s">
        <v>15</v>
      </c>
      <c r="G10506">
        <v>30</v>
      </c>
      <c r="H10506" t="s">
        <v>26</v>
      </c>
      <c r="I10506">
        <v>2</v>
      </c>
      <c r="J10506" s="3">
        <v>0</v>
      </c>
      <c r="K10506" s="2">
        <f>VLOOKUP(Bank[[#This Row],[Balance]],Analysis!$E$27:$G$33,3,TRUE)</f>
        <v>0</v>
      </c>
      <c r="L10506">
        <v>2</v>
      </c>
      <c r="M10506">
        <v>1</v>
      </c>
      <c r="N10506">
        <v>1</v>
      </c>
      <c r="O10506" s="3">
        <v>16133313</v>
      </c>
      <c r="P10506" s="3" t="str">
        <f>IF(AND(Bank[[#This Row],[Balance]]&gt;=_xlfn.PERCENTILE.INC(Bank[Balance],0.8),Bank[[#This Row],[CreditScore]]&gt;=740),"Yes","No")</f>
        <v>No</v>
      </c>
      <c r="Q10506">
        <v>0</v>
      </c>
      <c r="R10506" s="3">
        <v>1</v>
      </c>
      <c r="S10506"/>
    </row>
    <row r="10507" spans="1:19" x14ac:dyDescent="0.25">
      <c r="A10507">
        <v>15569095</v>
      </c>
      <c r="B10507" s="1" t="s">
        <v>17</v>
      </c>
      <c r="C10507">
        <v>754</v>
      </c>
      <c r="D105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07" s="1" t="s">
        <v>14</v>
      </c>
      <c r="F10507" s="1" t="s">
        <v>25</v>
      </c>
      <c r="G10507">
        <v>64</v>
      </c>
      <c r="H10507" t="s">
        <v>33</v>
      </c>
      <c r="I10507">
        <v>7</v>
      </c>
      <c r="J10507" s="3">
        <v>9567164</v>
      </c>
      <c r="K10507" s="2" t="str">
        <f>VLOOKUP(Bank[[#This Row],[Balance]],Analysis!$E$27:$G$33,3,TRUE)</f>
        <v>5M - 10 M</v>
      </c>
      <c r="L10507">
        <v>1</v>
      </c>
      <c r="M10507">
        <v>1</v>
      </c>
      <c r="N10507">
        <v>0</v>
      </c>
      <c r="O10507" s="3">
        <v>1088384</v>
      </c>
      <c r="P10507" s="3" t="str">
        <f>IF(AND(Bank[[#This Row],[Balance]]&gt;=_xlfn.PERCENTILE.INC(Bank[Balance],0.8),Bank[[#This Row],[CreditScore]]&gt;=740),"Yes","No")</f>
        <v>No</v>
      </c>
      <c r="Q10507">
        <v>1</v>
      </c>
      <c r="R10507" s="3">
        <v>1</v>
      </c>
      <c r="S10507"/>
    </row>
    <row r="10508" spans="1:19" x14ac:dyDescent="0.25">
      <c r="A10508">
        <v>15774104</v>
      </c>
      <c r="B10508" s="1" t="s">
        <v>351</v>
      </c>
      <c r="C10508">
        <v>652</v>
      </c>
      <c r="D105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08" s="1" t="s">
        <v>14</v>
      </c>
      <c r="F10508" s="1" t="s">
        <v>25</v>
      </c>
      <c r="G10508">
        <v>33</v>
      </c>
      <c r="H10508" t="s">
        <v>16</v>
      </c>
      <c r="I10508">
        <v>6</v>
      </c>
      <c r="J10508" s="3">
        <v>0</v>
      </c>
      <c r="K10508" s="2">
        <f>VLOOKUP(Bank[[#This Row],[Balance]],Analysis!$E$27:$G$33,3,TRUE)</f>
        <v>0</v>
      </c>
      <c r="L10508">
        <v>2</v>
      </c>
      <c r="M10508">
        <v>1</v>
      </c>
      <c r="N10508">
        <v>0</v>
      </c>
      <c r="O10508" s="3">
        <v>9090769</v>
      </c>
      <c r="P10508" s="3" t="str">
        <f>IF(AND(Bank[[#This Row],[Balance]]&gt;=_xlfn.PERCENTILE.INC(Bank[Balance],0.8),Bank[[#This Row],[CreditScore]]&gt;=740),"Yes","No")</f>
        <v>No</v>
      </c>
      <c r="Q10508">
        <v>0</v>
      </c>
      <c r="R10508" s="3">
        <v>1</v>
      </c>
      <c r="S10508"/>
    </row>
    <row r="10509" spans="1:19" x14ac:dyDescent="0.25">
      <c r="A10509">
        <v>15693678</v>
      </c>
      <c r="B10509" s="1" t="s">
        <v>69</v>
      </c>
      <c r="C10509">
        <v>605</v>
      </c>
      <c r="D10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09" s="1" t="s">
        <v>23</v>
      </c>
      <c r="F10509" s="1" t="s">
        <v>25</v>
      </c>
      <c r="G10509">
        <v>46</v>
      </c>
      <c r="H10509" t="s">
        <v>16</v>
      </c>
      <c r="I10509">
        <v>4</v>
      </c>
      <c r="J10509" s="3">
        <v>10630171</v>
      </c>
      <c r="K10509" s="2" t="str">
        <f>VLOOKUP(Bank[[#This Row],[Balance]],Analysis!$E$27:$G$33,3,TRUE)</f>
        <v>10M - 20M</v>
      </c>
      <c r="L10509">
        <v>2</v>
      </c>
      <c r="M10509">
        <v>1</v>
      </c>
      <c r="N10509">
        <v>0</v>
      </c>
      <c r="O10509" s="3">
        <v>14393917</v>
      </c>
      <c r="P10509" s="3" t="str">
        <f>IF(AND(Bank[[#This Row],[Balance]]&gt;=_xlfn.PERCENTILE.INC(Bank[Balance],0.8),Bank[[#This Row],[CreditScore]]&gt;=740),"Yes","No")</f>
        <v>No</v>
      </c>
      <c r="Q10509">
        <v>0</v>
      </c>
      <c r="R10509" s="3">
        <v>1</v>
      </c>
      <c r="S10509"/>
    </row>
    <row r="10510" spans="1:19" x14ac:dyDescent="0.25">
      <c r="A10510">
        <v>15598700</v>
      </c>
      <c r="B10510" s="1" t="s">
        <v>1752</v>
      </c>
      <c r="C10510">
        <v>516</v>
      </c>
      <c r="D105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10" s="1" t="s">
        <v>21</v>
      </c>
      <c r="F10510" s="1" t="s">
        <v>25</v>
      </c>
      <c r="G10510">
        <v>45</v>
      </c>
      <c r="H10510" t="s">
        <v>16</v>
      </c>
      <c r="I10510">
        <v>5</v>
      </c>
      <c r="J10510" s="3">
        <v>15712086</v>
      </c>
      <c r="K10510" s="2" t="str">
        <f>VLOOKUP(Bank[[#This Row],[Balance]],Analysis!$E$27:$G$33,3,TRUE)</f>
        <v>10M - 20M</v>
      </c>
      <c r="L10510">
        <v>3</v>
      </c>
      <c r="M10510">
        <v>1</v>
      </c>
      <c r="N10510">
        <v>0</v>
      </c>
      <c r="O10510" s="3">
        <v>1578885</v>
      </c>
      <c r="P10510" s="3" t="str">
        <f>IF(AND(Bank[[#This Row],[Balance]]&gt;=_xlfn.PERCENTILE.INC(Bank[Balance],0.8),Bank[[#This Row],[CreditScore]]&gt;=740),"Yes","No")</f>
        <v>No</v>
      </c>
      <c r="Q10510">
        <v>1</v>
      </c>
      <c r="R10510" s="3">
        <v>1</v>
      </c>
      <c r="S10510"/>
    </row>
    <row r="10511" spans="1:19" x14ac:dyDescent="0.25">
      <c r="A10511">
        <v>15702095</v>
      </c>
      <c r="B10511" s="1" t="s">
        <v>271</v>
      </c>
      <c r="C10511">
        <v>641</v>
      </c>
      <c r="D10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11" s="1" t="s">
        <v>14</v>
      </c>
      <c r="F10511" s="1" t="s">
        <v>25</v>
      </c>
      <c r="G10511">
        <v>40</v>
      </c>
      <c r="H10511" t="s">
        <v>16</v>
      </c>
      <c r="I10511">
        <v>4</v>
      </c>
      <c r="J10511" s="3">
        <v>0</v>
      </c>
      <c r="K10511" s="2">
        <f>VLOOKUP(Bank[[#This Row],[Balance]],Analysis!$E$27:$G$33,3,TRUE)</f>
        <v>0</v>
      </c>
      <c r="L10511">
        <v>3</v>
      </c>
      <c r="M10511">
        <v>1</v>
      </c>
      <c r="N10511">
        <v>0</v>
      </c>
      <c r="O10511" s="3">
        <v>15980839</v>
      </c>
      <c r="P10511" s="3" t="str">
        <f>IF(AND(Bank[[#This Row],[Balance]]&gt;=_xlfn.PERCENTILE.INC(Bank[Balance],0.8),Bank[[#This Row],[CreditScore]]&gt;=740),"Yes","No")</f>
        <v>No</v>
      </c>
      <c r="Q10511">
        <v>1</v>
      </c>
      <c r="R10511" s="3">
        <v>1</v>
      </c>
      <c r="S10511"/>
    </row>
    <row r="10512" spans="1:19" x14ac:dyDescent="0.25">
      <c r="A10512">
        <v>15772939</v>
      </c>
      <c r="B10512" s="1" t="s">
        <v>60</v>
      </c>
      <c r="C10512">
        <v>693</v>
      </c>
      <c r="D10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12" s="1" t="s">
        <v>21</v>
      </c>
      <c r="F10512" s="1" t="s">
        <v>25</v>
      </c>
      <c r="G10512">
        <v>42</v>
      </c>
      <c r="H10512" t="s">
        <v>16</v>
      </c>
      <c r="I10512">
        <v>9</v>
      </c>
      <c r="J10512" s="3">
        <v>0</v>
      </c>
      <c r="K10512" s="2">
        <f>VLOOKUP(Bank[[#This Row],[Balance]],Analysis!$E$27:$G$33,3,TRUE)</f>
        <v>0</v>
      </c>
      <c r="L10512">
        <v>2</v>
      </c>
      <c r="M10512">
        <v>1</v>
      </c>
      <c r="N10512">
        <v>1</v>
      </c>
      <c r="O10512" s="3">
        <v>593462</v>
      </c>
      <c r="P10512" s="3" t="str">
        <f>IF(AND(Bank[[#This Row],[Balance]]&gt;=_xlfn.PERCENTILE.INC(Bank[Balance],0.8),Bank[[#This Row],[CreditScore]]&gt;=740),"Yes","No")</f>
        <v>No</v>
      </c>
      <c r="Q10512">
        <v>0</v>
      </c>
      <c r="R10512" s="3">
        <v>1</v>
      </c>
      <c r="S10512"/>
    </row>
    <row r="10513" spans="1:19" x14ac:dyDescent="0.25">
      <c r="A10513">
        <v>15591727</v>
      </c>
      <c r="B10513" s="1" t="s">
        <v>228</v>
      </c>
      <c r="C10513">
        <v>637</v>
      </c>
      <c r="D10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13" s="1" t="s">
        <v>14</v>
      </c>
      <c r="F10513" s="1" t="s">
        <v>15</v>
      </c>
      <c r="G10513">
        <v>37</v>
      </c>
      <c r="H10513" t="s">
        <v>16</v>
      </c>
      <c r="I10513">
        <v>2</v>
      </c>
      <c r="J10513" s="3">
        <v>0</v>
      </c>
      <c r="K10513" s="2">
        <f>VLOOKUP(Bank[[#This Row],[Balance]],Analysis!$E$27:$G$33,3,TRUE)</f>
        <v>0</v>
      </c>
      <c r="L10513">
        <v>2</v>
      </c>
      <c r="M10513">
        <v>1</v>
      </c>
      <c r="N10513">
        <v>0</v>
      </c>
      <c r="O10513" s="3">
        <v>4398173</v>
      </c>
      <c r="P10513" s="3" t="str">
        <f>IF(AND(Bank[[#This Row],[Balance]]&gt;=_xlfn.PERCENTILE.INC(Bank[Balance],0.8),Bank[[#This Row],[CreditScore]]&gt;=740),"Yes","No")</f>
        <v>No</v>
      </c>
      <c r="Q10513">
        <v>0</v>
      </c>
      <c r="R10513" s="3">
        <v>1</v>
      </c>
      <c r="S10513"/>
    </row>
    <row r="10514" spans="1:19" x14ac:dyDescent="0.25">
      <c r="A10514">
        <v>15637178</v>
      </c>
      <c r="B10514" s="1" t="s">
        <v>147</v>
      </c>
      <c r="C10514">
        <v>684</v>
      </c>
      <c r="D10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14" s="1" t="s">
        <v>14</v>
      </c>
      <c r="F10514" s="1" t="s">
        <v>15</v>
      </c>
      <c r="G10514">
        <v>41</v>
      </c>
      <c r="H10514" t="s">
        <v>16</v>
      </c>
      <c r="I10514">
        <v>8</v>
      </c>
      <c r="J10514" s="3">
        <v>0</v>
      </c>
      <c r="K10514" s="2">
        <f>VLOOKUP(Bank[[#This Row],[Balance]],Analysis!$E$27:$G$33,3,TRUE)</f>
        <v>0</v>
      </c>
      <c r="L10514">
        <v>2</v>
      </c>
      <c r="M10514">
        <v>1</v>
      </c>
      <c r="N10514">
        <v>1</v>
      </c>
      <c r="O10514" s="3">
        <v>9688171</v>
      </c>
      <c r="P10514" s="3" t="str">
        <f>IF(AND(Bank[[#This Row],[Balance]]&gt;=_xlfn.PERCENTILE.INC(Bank[Balance],0.8),Bank[[#This Row],[CreditScore]]&gt;=740),"Yes","No")</f>
        <v>No</v>
      </c>
      <c r="Q10514">
        <v>0</v>
      </c>
      <c r="R10514" s="3">
        <v>1</v>
      </c>
      <c r="S10514"/>
    </row>
    <row r="10515" spans="1:19" x14ac:dyDescent="0.25">
      <c r="A10515">
        <v>15735719</v>
      </c>
      <c r="B10515" s="1" t="s">
        <v>820</v>
      </c>
      <c r="C10515">
        <v>690</v>
      </c>
      <c r="D105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15" s="1" t="s">
        <v>14</v>
      </c>
      <c r="F10515" s="1" t="s">
        <v>25</v>
      </c>
      <c r="G10515">
        <v>34</v>
      </c>
      <c r="H10515" t="s">
        <v>16</v>
      </c>
      <c r="I10515">
        <v>1</v>
      </c>
      <c r="J10515" s="3">
        <v>0</v>
      </c>
      <c r="K10515" s="2">
        <f>VLOOKUP(Bank[[#This Row],[Balance]],Analysis!$E$27:$G$33,3,TRUE)</f>
        <v>0</v>
      </c>
      <c r="L10515">
        <v>2</v>
      </c>
      <c r="M10515">
        <v>1</v>
      </c>
      <c r="N10515">
        <v>1</v>
      </c>
      <c r="O10515" s="3">
        <v>706071</v>
      </c>
      <c r="P10515" s="3" t="str">
        <f>IF(AND(Bank[[#This Row],[Balance]]&gt;=_xlfn.PERCENTILE.INC(Bank[Balance],0.8),Bank[[#This Row],[CreditScore]]&gt;=740),"Yes","No")</f>
        <v>No</v>
      </c>
      <c r="Q10515">
        <v>0</v>
      </c>
      <c r="R10515" s="3">
        <v>1</v>
      </c>
      <c r="S10515"/>
    </row>
    <row r="10516" spans="1:19" x14ac:dyDescent="0.25">
      <c r="A10516">
        <v>15732967</v>
      </c>
      <c r="B10516" s="1" t="s">
        <v>263</v>
      </c>
      <c r="C10516">
        <v>576</v>
      </c>
      <c r="D105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16" s="1" t="s">
        <v>14</v>
      </c>
      <c r="F10516" s="1" t="s">
        <v>25</v>
      </c>
      <c r="G10516">
        <v>38</v>
      </c>
      <c r="H10516" t="s">
        <v>16</v>
      </c>
      <c r="I10516">
        <v>6</v>
      </c>
      <c r="J10516" s="3">
        <v>0</v>
      </c>
      <c r="K10516" s="2">
        <f>VLOOKUP(Bank[[#This Row],[Balance]],Analysis!$E$27:$G$33,3,TRUE)</f>
        <v>0</v>
      </c>
      <c r="L10516">
        <v>1</v>
      </c>
      <c r="M10516">
        <v>1</v>
      </c>
      <c r="N10516">
        <v>1</v>
      </c>
      <c r="O10516" s="3">
        <v>14016836</v>
      </c>
      <c r="P10516" s="3" t="str">
        <f>IF(AND(Bank[[#This Row],[Balance]]&gt;=_xlfn.PERCENTILE.INC(Bank[Balance],0.8),Bank[[#This Row],[CreditScore]]&gt;=740),"Yes","No")</f>
        <v>No</v>
      </c>
      <c r="Q10516">
        <v>0</v>
      </c>
      <c r="R10516" s="3">
        <v>1</v>
      </c>
      <c r="S10516"/>
    </row>
    <row r="10517" spans="1:19" x14ac:dyDescent="0.25">
      <c r="A10517">
        <v>15742819</v>
      </c>
      <c r="B10517" s="1" t="s">
        <v>305</v>
      </c>
      <c r="C10517">
        <v>687</v>
      </c>
      <c r="D10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17" s="1" t="s">
        <v>23</v>
      </c>
      <c r="F10517" s="1" t="s">
        <v>15</v>
      </c>
      <c r="G10517">
        <v>42</v>
      </c>
      <c r="H10517" t="s">
        <v>16</v>
      </c>
      <c r="I10517">
        <v>10</v>
      </c>
      <c r="J10517" s="3">
        <v>13026022</v>
      </c>
      <c r="K10517" s="2" t="str">
        <f>VLOOKUP(Bank[[#This Row],[Balance]],Analysis!$E$27:$G$33,3,TRUE)</f>
        <v>10M - 20M</v>
      </c>
      <c r="L10517">
        <v>3</v>
      </c>
      <c r="M10517">
        <v>1</v>
      </c>
      <c r="N10517">
        <v>0</v>
      </c>
      <c r="O10517" s="3">
        <v>14808762</v>
      </c>
      <c r="P10517" s="3" t="str">
        <f>IF(AND(Bank[[#This Row],[Balance]]&gt;=_xlfn.PERCENTILE.INC(Bank[Balance],0.8),Bank[[#This Row],[CreditScore]]&gt;=740),"Yes","No")</f>
        <v>No</v>
      </c>
      <c r="Q10517">
        <v>1</v>
      </c>
      <c r="R10517" s="3">
        <v>1</v>
      </c>
      <c r="S10517"/>
    </row>
    <row r="10518" spans="1:19" x14ac:dyDescent="0.25">
      <c r="A10518">
        <v>15654084</v>
      </c>
      <c r="B10518" s="1" t="s">
        <v>222</v>
      </c>
      <c r="C10518">
        <v>653</v>
      </c>
      <c r="D10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18" s="1" t="s">
        <v>23</v>
      </c>
      <c r="F10518" s="1" t="s">
        <v>15</v>
      </c>
      <c r="G10518">
        <v>34</v>
      </c>
      <c r="H10518" t="s">
        <v>16</v>
      </c>
      <c r="I10518">
        <v>2</v>
      </c>
      <c r="J10518" s="3">
        <v>8794639</v>
      </c>
      <c r="K10518" s="2" t="str">
        <f>VLOOKUP(Bank[[#This Row],[Balance]],Analysis!$E$27:$G$33,3,TRUE)</f>
        <v>5M - 10 M</v>
      </c>
      <c r="L10518">
        <v>2</v>
      </c>
      <c r="M10518">
        <v>1</v>
      </c>
      <c r="N10518">
        <v>1</v>
      </c>
      <c r="O10518" s="3">
        <v>18233798</v>
      </c>
      <c r="P10518" s="3" t="str">
        <f>IF(AND(Bank[[#This Row],[Balance]]&gt;=_xlfn.PERCENTILE.INC(Bank[Balance],0.8),Bank[[#This Row],[CreditScore]]&gt;=740),"Yes","No")</f>
        <v>No</v>
      </c>
      <c r="Q10518">
        <v>0</v>
      </c>
      <c r="R10518" s="3">
        <v>1</v>
      </c>
      <c r="S10518"/>
    </row>
    <row r="10519" spans="1:19" x14ac:dyDescent="0.25">
      <c r="A10519">
        <v>15615219</v>
      </c>
      <c r="B10519" s="1" t="s">
        <v>944</v>
      </c>
      <c r="C10519">
        <v>518</v>
      </c>
      <c r="D105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19" s="1" t="s">
        <v>14</v>
      </c>
      <c r="F10519" s="1" t="s">
        <v>15</v>
      </c>
      <c r="G10519">
        <v>23</v>
      </c>
      <c r="H10519" t="s">
        <v>26</v>
      </c>
      <c r="I10519">
        <v>5</v>
      </c>
      <c r="J10519" s="3">
        <v>13877215</v>
      </c>
      <c r="K10519" s="2" t="str">
        <f>VLOOKUP(Bank[[#This Row],[Balance]],Analysis!$E$27:$G$33,3,TRUE)</f>
        <v>10M - 20M</v>
      </c>
      <c r="L10519">
        <v>1</v>
      </c>
      <c r="M10519">
        <v>0</v>
      </c>
      <c r="N10519">
        <v>1</v>
      </c>
      <c r="O10519" s="3">
        <v>1238720</v>
      </c>
      <c r="P10519" s="3" t="str">
        <f>IF(AND(Bank[[#This Row],[Balance]]&gt;=_xlfn.PERCENTILE.INC(Bank[Balance],0.8),Bank[[#This Row],[CreditScore]]&gt;=740),"Yes","No")</f>
        <v>No</v>
      </c>
      <c r="Q10519">
        <v>0</v>
      </c>
      <c r="R10519" s="3">
        <v>1</v>
      </c>
      <c r="S10519"/>
    </row>
    <row r="10520" spans="1:19" x14ac:dyDescent="0.25">
      <c r="A10520">
        <v>15626156</v>
      </c>
      <c r="B10520" s="1" t="s">
        <v>13</v>
      </c>
      <c r="C10520">
        <v>681</v>
      </c>
      <c r="D105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20" s="1" t="s">
        <v>21</v>
      </c>
      <c r="F10520" s="1" t="s">
        <v>15</v>
      </c>
      <c r="G10520">
        <v>33</v>
      </c>
      <c r="H10520" t="s">
        <v>16</v>
      </c>
      <c r="I10520">
        <v>0</v>
      </c>
      <c r="J10520" s="3">
        <v>0</v>
      </c>
      <c r="K10520" s="2">
        <f>VLOOKUP(Bank[[#This Row],[Balance]],Analysis!$E$27:$G$33,3,TRUE)</f>
        <v>0</v>
      </c>
      <c r="L10520">
        <v>2</v>
      </c>
      <c r="M10520">
        <v>1</v>
      </c>
      <c r="N10520">
        <v>0</v>
      </c>
      <c r="O10520" s="3">
        <v>13104399</v>
      </c>
      <c r="P10520" s="3" t="str">
        <f>IF(AND(Bank[[#This Row],[Balance]]&gt;=_xlfn.PERCENTILE.INC(Bank[Balance],0.8),Bank[[#This Row],[CreditScore]]&gt;=740),"Yes","No")</f>
        <v>No</v>
      </c>
      <c r="Q10520">
        <v>0</v>
      </c>
      <c r="R10520" s="3">
        <v>1</v>
      </c>
      <c r="S10520"/>
    </row>
    <row r="10521" spans="1:19" x14ac:dyDescent="0.25">
      <c r="A10521">
        <v>15618443</v>
      </c>
      <c r="B10521" s="1" t="s">
        <v>59</v>
      </c>
      <c r="C10521">
        <v>556</v>
      </c>
      <c r="D105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21" s="1" t="s">
        <v>14</v>
      </c>
      <c r="F10521" s="1" t="s">
        <v>25</v>
      </c>
      <c r="G10521">
        <v>49</v>
      </c>
      <c r="H10521" t="s">
        <v>16</v>
      </c>
      <c r="I10521">
        <v>4</v>
      </c>
      <c r="J10521" s="3">
        <v>0</v>
      </c>
      <c r="K10521" s="2">
        <f>VLOOKUP(Bank[[#This Row],[Balance]],Analysis!$E$27:$G$33,3,TRUE)</f>
        <v>0</v>
      </c>
      <c r="L10521">
        <v>2</v>
      </c>
      <c r="M10521">
        <v>1</v>
      </c>
      <c r="N10521">
        <v>0</v>
      </c>
      <c r="O10521" s="3">
        <v>947392</v>
      </c>
      <c r="P10521" s="3" t="str">
        <f>IF(AND(Bank[[#This Row],[Balance]]&gt;=_xlfn.PERCENTILE.INC(Bank[Balance],0.8),Bank[[#This Row],[CreditScore]]&gt;=740),"Yes","No")</f>
        <v>No</v>
      </c>
      <c r="Q10521">
        <v>0</v>
      </c>
      <c r="R10521" s="3">
        <v>1</v>
      </c>
      <c r="S10521"/>
    </row>
    <row r="10522" spans="1:19" x14ac:dyDescent="0.25">
      <c r="A10522">
        <v>15768600</v>
      </c>
      <c r="B10522" s="1" t="s">
        <v>396</v>
      </c>
      <c r="C10522">
        <v>582</v>
      </c>
      <c r="D10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22" s="1" t="s">
        <v>23</v>
      </c>
      <c r="F10522" s="1" t="s">
        <v>15</v>
      </c>
      <c r="G10522">
        <v>50</v>
      </c>
      <c r="H10522" t="s">
        <v>16</v>
      </c>
      <c r="I10522">
        <v>2</v>
      </c>
      <c r="J10522" s="3">
        <v>13002338</v>
      </c>
      <c r="K10522" s="2" t="str">
        <f>VLOOKUP(Bank[[#This Row],[Balance]],Analysis!$E$27:$G$33,3,TRUE)</f>
        <v>10M - 20M</v>
      </c>
      <c r="L10522">
        <v>2</v>
      </c>
      <c r="M10522">
        <v>1</v>
      </c>
      <c r="N10522">
        <v>1</v>
      </c>
      <c r="O10522" s="3">
        <v>6298982</v>
      </c>
      <c r="P10522" s="3" t="str">
        <f>IF(AND(Bank[[#This Row],[Balance]]&gt;=_xlfn.PERCENTILE.INC(Bank[Balance],0.8),Bank[[#This Row],[CreditScore]]&gt;=740),"Yes","No")</f>
        <v>No</v>
      </c>
      <c r="Q10522">
        <v>0</v>
      </c>
      <c r="R10522" s="3">
        <v>1</v>
      </c>
      <c r="S10522"/>
    </row>
    <row r="10523" spans="1:19" x14ac:dyDescent="0.25">
      <c r="A10523">
        <v>15589221</v>
      </c>
      <c r="B10523" s="1" t="s">
        <v>289</v>
      </c>
      <c r="C10523">
        <v>543</v>
      </c>
      <c r="D105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23" s="1" t="s">
        <v>21</v>
      </c>
      <c r="F10523" s="1" t="s">
        <v>25</v>
      </c>
      <c r="G10523">
        <v>60</v>
      </c>
      <c r="H10523" t="s">
        <v>33</v>
      </c>
      <c r="I10523">
        <v>9</v>
      </c>
      <c r="J10523" s="3">
        <v>0</v>
      </c>
      <c r="K10523" s="2">
        <f>VLOOKUP(Bank[[#This Row],[Balance]],Analysis!$E$27:$G$33,3,TRUE)</f>
        <v>0</v>
      </c>
      <c r="L10523">
        <v>1</v>
      </c>
      <c r="M10523">
        <v>0</v>
      </c>
      <c r="N10523">
        <v>1</v>
      </c>
      <c r="O10523" s="3">
        <v>15505967</v>
      </c>
      <c r="P10523" s="3" t="str">
        <f>IF(AND(Bank[[#This Row],[Balance]]&gt;=_xlfn.PERCENTILE.INC(Bank[Balance],0.8),Bank[[#This Row],[CreditScore]]&gt;=740),"Yes","No")</f>
        <v>No</v>
      </c>
      <c r="Q10523">
        <v>1</v>
      </c>
      <c r="R10523" s="3">
        <v>1</v>
      </c>
      <c r="S10523"/>
    </row>
    <row r="10524" spans="1:19" x14ac:dyDescent="0.25">
      <c r="A10524">
        <v>15662885</v>
      </c>
      <c r="B10524" s="1" t="s">
        <v>424</v>
      </c>
      <c r="C10524">
        <v>553</v>
      </c>
      <c r="D105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24" s="1" t="s">
        <v>14</v>
      </c>
      <c r="F10524" s="1" t="s">
        <v>15</v>
      </c>
      <c r="G10524">
        <v>37</v>
      </c>
      <c r="H10524" t="s">
        <v>16</v>
      </c>
      <c r="I10524">
        <v>2</v>
      </c>
      <c r="J10524" s="3">
        <v>0</v>
      </c>
      <c r="K10524" s="2">
        <f>VLOOKUP(Bank[[#This Row],[Balance]],Analysis!$E$27:$G$33,3,TRUE)</f>
        <v>0</v>
      </c>
      <c r="L10524">
        <v>2</v>
      </c>
      <c r="M10524">
        <v>0</v>
      </c>
      <c r="N10524">
        <v>0</v>
      </c>
      <c r="O10524" s="3">
        <v>1625973</v>
      </c>
      <c r="P10524" s="3" t="str">
        <f>IF(AND(Bank[[#This Row],[Balance]]&gt;=_xlfn.PERCENTILE.INC(Bank[Balance],0.8),Bank[[#This Row],[CreditScore]]&gt;=740),"Yes","No")</f>
        <v>No</v>
      </c>
      <c r="Q10524">
        <v>0</v>
      </c>
      <c r="R10524" s="3">
        <v>1</v>
      </c>
      <c r="S10524"/>
    </row>
    <row r="10525" spans="1:19" x14ac:dyDescent="0.25">
      <c r="A10525">
        <v>15635792</v>
      </c>
      <c r="B10525" s="1" t="s">
        <v>166</v>
      </c>
      <c r="C10525">
        <v>614</v>
      </c>
      <c r="D10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25" s="1" t="s">
        <v>14</v>
      </c>
      <c r="F10525" s="1" t="s">
        <v>25</v>
      </c>
      <c r="G10525">
        <v>31</v>
      </c>
      <c r="H10525" t="s">
        <v>16</v>
      </c>
      <c r="I10525">
        <v>7</v>
      </c>
      <c r="J10525" s="3">
        <v>0</v>
      </c>
      <c r="K10525" s="2">
        <f>VLOOKUP(Bank[[#This Row],[Balance]],Analysis!$E$27:$G$33,3,TRUE)</f>
        <v>0</v>
      </c>
      <c r="L10525">
        <v>1</v>
      </c>
      <c r="M10525">
        <v>1</v>
      </c>
      <c r="N10525">
        <v>0</v>
      </c>
      <c r="O10525" s="3">
        <v>16379971</v>
      </c>
      <c r="P10525" s="3" t="str">
        <f>IF(AND(Bank[[#This Row],[Balance]]&gt;=_xlfn.PERCENTILE.INC(Bank[Balance],0.8),Bank[[#This Row],[CreditScore]]&gt;=740),"Yes","No")</f>
        <v>No</v>
      </c>
      <c r="Q10525">
        <v>1</v>
      </c>
      <c r="R10525" s="3">
        <v>1</v>
      </c>
      <c r="S10525"/>
    </row>
    <row r="10526" spans="1:19" x14ac:dyDescent="0.25">
      <c r="A10526">
        <v>15647576</v>
      </c>
      <c r="B10526" s="1" t="s">
        <v>78</v>
      </c>
      <c r="C10526">
        <v>779</v>
      </c>
      <c r="D105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26" s="1" t="s">
        <v>21</v>
      </c>
      <c r="F10526" s="1" t="s">
        <v>15</v>
      </c>
      <c r="G10526">
        <v>39</v>
      </c>
      <c r="H10526" t="s">
        <v>16</v>
      </c>
      <c r="I10526">
        <v>7</v>
      </c>
      <c r="J10526" s="3">
        <v>0</v>
      </c>
      <c r="K10526" s="2">
        <f>VLOOKUP(Bank[[#This Row],[Balance]],Analysis!$E$27:$G$33,3,TRUE)</f>
        <v>0</v>
      </c>
      <c r="L10526">
        <v>2</v>
      </c>
      <c r="M10526">
        <v>1</v>
      </c>
      <c r="N10526">
        <v>0</v>
      </c>
      <c r="O10526" s="3">
        <v>14953518</v>
      </c>
      <c r="P10526" s="3" t="str">
        <f>IF(AND(Bank[[#This Row],[Balance]]&gt;=_xlfn.PERCENTILE.INC(Bank[Balance],0.8),Bank[[#This Row],[CreditScore]]&gt;=740),"Yes","No")</f>
        <v>No</v>
      </c>
      <c r="Q10526">
        <v>0</v>
      </c>
      <c r="R10526" s="3">
        <v>1</v>
      </c>
      <c r="S10526"/>
    </row>
    <row r="10527" spans="1:19" x14ac:dyDescent="0.25">
      <c r="A10527">
        <v>15792824</v>
      </c>
      <c r="B10527" s="1" t="s">
        <v>732</v>
      </c>
      <c r="C10527">
        <v>620</v>
      </c>
      <c r="D10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27" s="1" t="s">
        <v>14</v>
      </c>
      <c r="F10527" s="1" t="s">
        <v>15</v>
      </c>
      <c r="G10527">
        <v>36</v>
      </c>
      <c r="H10527" t="s">
        <v>16</v>
      </c>
      <c r="I10527">
        <v>7</v>
      </c>
      <c r="J10527" s="3">
        <v>0</v>
      </c>
      <c r="K10527" s="2">
        <f>VLOOKUP(Bank[[#This Row],[Balance]],Analysis!$E$27:$G$33,3,TRUE)</f>
        <v>0</v>
      </c>
      <c r="L10527">
        <v>2</v>
      </c>
      <c r="M10527">
        <v>1</v>
      </c>
      <c r="N10527">
        <v>1</v>
      </c>
      <c r="O10527" s="3">
        <v>1057848</v>
      </c>
      <c r="P10527" s="3" t="str">
        <f>IF(AND(Bank[[#This Row],[Balance]]&gt;=_xlfn.PERCENTILE.INC(Bank[Balance],0.8),Bank[[#This Row],[CreditScore]]&gt;=740),"Yes","No")</f>
        <v>No</v>
      </c>
      <c r="Q10527">
        <v>0</v>
      </c>
      <c r="R10527" s="3">
        <v>1</v>
      </c>
      <c r="S10527"/>
    </row>
    <row r="10528" spans="1:19" x14ac:dyDescent="0.25">
      <c r="A10528">
        <v>15659366</v>
      </c>
      <c r="B10528" s="1" t="s">
        <v>48</v>
      </c>
      <c r="C10528">
        <v>733</v>
      </c>
      <c r="D105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28" s="1" t="s">
        <v>14</v>
      </c>
      <c r="F10528" s="1" t="s">
        <v>15</v>
      </c>
      <c r="G10528">
        <v>43</v>
      </c>
      <c r="H10528" t="s">
        <v>16</v>
      </c>
      <c r="I10528">
        <v>5</v>
      </c>
      <c r="J10528" s="3">
        <v>10579932</v>
      </c>
      <c r="K10528" s="2" t="str">
        <f>VLOOKUP(Bank[[#This Row],[Balance]],Analysis!$E$27:$G$33,3,TRUE)</f>
        <v>10M - 20M</v>
      </c>
      <c r="L10528">
        <v>2</v>
      </c>
      <c r="M10528">
        <v>1</v>
      </c>
      <c r="N10528">
        <v>0</v>
      </c>
      <c r="O10528" s="3">
        <v>3488804</v>
      </c>
      <c r="P10528" s="3" t="str">
        <f>IF(AND(Bank[[#This Row],[Balance]]&gt;=_xlfn.PERCENTILE.INC(Bank[Balance],0.8),Bank[[#This Row],[CreditScore]]&gt;=740),"Yes","No")</f>
        <v>No</v>
      </c>
      <c r="Q10528">
        <v>0</v>
      </c>
      <c r="R10528" s="3">
        <v>1</v>
      </c>
      <c r="S10528"/>
    </row>
    <row r="10529" spans="1:19" x14ac:dyDescent="0.25">
      <c r="A10529">
        <v>15693343</v>
      </c>
      <c r="B10529" s="1" t="s">
        <v>121</v>
      </c>
      <c r="C10529">
        <v>681</v>
      </c>
      <c r="D105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29" s="1" t="s">
        <v>14</v>
      </c>
      <c r="F10529" s="1" t="s">
        <v>15</v>
      </c>
      <c r="G10529">
        <v>40</v>
      </c>
      <c r="H10529" t="s">
        <v>16</v>
      </c>
      <c r="I10529">
        <v>4</v>
      </c>
      <c r="J10529" s="3">
        <v>0</v>
      </c>
      <c r="K10529" s="2">
        <f>VLOOKUP(Bank[[#This Row],[Balance]],Analysis!$E$27:$G$33,3,TRUE)</f>
        <v>0</v>
      </c>
      <c r="L10529">
        <v>2</v>
      </c>
      <c r="M10529">
        <v>1</v>
      </c>
      <c r="N10529">
        <v>1</v>
      </c>
      <c r="O10529" s="3">
        <v>7485048</v>
      </c>
      <c r="P10529" s="3" t="str">
        <f>IF(AND(Bank[[#This Row],[Balance]]&gt;=_xlfn.PERCENTILE.INC(Bank[Balance],0.8),Bank[[#This Row],[CreditScore]]&gt;=740),"Yes","No")</f>
        <v>No</v>
      </c>
      <c r="Q10529">
        <v>0</v>
      </c>
      <c r="R10529" s="3">
        <v>1</v>
      </c>
      <c r="S10529"/>
    </row>
    <row r="10530" spans="1:19" x14ac:dyDescent="0.25">
      <c r="A10530">
        <v>15588019</v>
      </c>
      <c r="B10530" s="1" t="s">
        <v>193</v>
      </c>
      <c r="C10530">
        <v>648</v>
      </c>
      <c r="D10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30" s="1" t="s">
        <v>21</v>
      </c>
      <c r="F10530" s="1" t="s">
        <v>25</v>
      </c>
      <c r="G10530">
        <v>29</v>
      </c>
      <c r="H10530" t="s">
        <v>26</v>
      </c>
      <c r="I10530">
        <v>6</v>
      </c>
      <c r="J10530" s="3">
        <v>0</v>
      </c>
      <c r="K10530" s="2">
        <f>VLOOKUP(Bank[[#This Row],[Balance]],Analysis!$E$27:$G$33,3,TRUE)</f>
        <v>0</v>
      </c>
      <c r="L10530">
        <v>2</v>
      </c>
      <c r="M10530">
        <v>1</v>
      </c>
      <c r="N10530">
        <v>1</v>
      </c>
      <c r="O10530" s="3">
        <v>15241797</v>
      </c>
      <c r="P10530" s="3" t="str">
        <f>IF(AND(Bank[[#This Row],[Balance]]&gt;=_xlfn.PERCENTILE.INC(Bank[Balance],0.8),Bank[[#This Row],[CreditScore]]&gt;=740),"Yes","No")</f>
        <v>No</v>
      </c>
      <c r="Q10530">
        <v>0</v>
      </c>
      <c r="R10530" s="3">
        <v>1</v>
      </c>
      <c r="S10530"/>
    </row>
    <row r="10531" spans="1:19" x14ac:dyDescent="0.25">
      <c r="A10531">
        <v>15720689</v>
      </c>
      <c r="B10531" s="1" t="s">
        <v>407</v>
      </c>
      <c r="C10531">
        <v>584</v>
      </c>
      <c r="D10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31" s="1" t="s">
        <v>14</v>
      </c>
      <c r="F10531" s="1" t="s">
        <v>15</v>
      </c>
      <c r="G10531">
        <v>50</v>
      </c>
      <c r="H10531" t="s">
        <v>16</v>
      </c>
      <c r="I10531">
        <v>5</v>
      </c>
      <c r="J10531" s="3">
        <v>12306763</v>
      </c>
      <c r="K10531" s="2" t="str">
        <f>VLOOKUP(Bank[[#This Row],[Balance]],Analysis!$E$27:$G$33,3,TRUE)</f>
        <v>10M - 20M</v>
      </c>
      <c r="L10531">
        <v>1</v>
      </c>
      <c r="M10531">
        <v>0</v>
      </c>
      <c r="N10531">
        <v>0</v>
      </c>
      <c r="O10531" s="3">
        <v>18129765</v>
      </c>
      <c r="P10531" s="3" t="str">
        <f>IF(AND(Bank[[#This Row],[Balance]]&gt;=_xlfn.PERCENTILE.INC(Bank[Balance],0.8),Bank[[#This Row],[CreditScore]]&gt;=740),"Yes","No")</f>
        <v>No</v>
      </c>
      <c r="Q10531">
        <v>1</v>
      </c>
      <c r="R10531" s="3">
        <v>1</v>
      </c>
      <c r="S10531"/>
    </row>
    <row r="10532" spans="1:19" x14ac:dyDescent="0.25">
      <c r="A10532">
        <v>15566389</v>
      </c>
      <c r="B10532" s="1" t="s">
        <v>97</v>
      </c>
      <c r="C10532">
        <v>526</v>
      </c>
      <c r="D105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32" s="1" t="s">
        <v>23</v>
      </c>
      <c r="F10532" s="1" t="s">
        <v>15</v>
      </c>
      <c r="G10532">
        <v>33</v>
      </c>
      <c r="H10532" t="s">
        <v>16</v>
      </c>
      <c r="I10532">
        <v>6</v>
      </c>
      <c r="J10532" s="3">
        <v>11681112</v>
      </c>
      <c r="K10532" s="2" t="str">
        <f>VLOOKUP(Bank[[#This Row],[Balance]],Analysis!$E$27:$G$33,3,TRUE)</f>
        <v>10M - 20M</v>
      </c>
      <c r="L10532">
        <v>2</v>
      </c>
      <c r="M10532">
        <v>0</v>
      </c>
      <c r="N10532">
        <v>0</v>
      </c>
      <c r="O10532" s="3">
        <v>16052669</v>
      </c>
      <c r="P10532" s="3" t="str">
        <f>IF(AND(Bank[[#This Row],[Balance]]&gt;=_xlfn.PERCENTILE.INC(Bank[Balance],0.8),Bank[[#This Row],[CreditScore]]&gt;=740),"Yes","No")</f>
        <v>No</v>
      </c>
      <c r="Q10532">
        <v>0</v>
      </c>
      <c r="R10532" s="3">
        <v>1</v>
      </c>
      <c r="S10532"/>
    </row>
    <row r="10533" spans="1:19" x14ac:dyDescent="0.25">
      <c r="A10533">
        <v>15594851</v>
      </c>
      <c r="B10533" s="1" t="s">
        <v>56</v>
      </c>
      <c r="C10533">
        <v>753</v>
      </c>
      <c r="D105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33" s="1" t="s">
        <v>14</v>
      </c>
      <c r="F10533" s="1" t="s">
        <v>15</v>
      </c>
      <c r="G10533">
        <v>32</v>
      </c>
      <c r="H10533" t="s">
        <v>16</v>
      </c>
      <c r="I10533">
        <v>4</v>
      </c>
      <c r="J10533" s="3">
        <v>0</v>
      </c>
      <c r="K10533" s="2">
        <f>VLOOKUP(Bank[[#This Row],[Balance]],Analysis!$E$27:$G$33,3,TRUE)</f>
        <v>0</v>
      </c>
      <c r="L10533">
        <v>1</v>
      </c>
      <c r="M10533">
        <v>0</v>
      </c>
      <c r="N10533">
        <v>1</v>
      </c>
      <c r="O10533" s="3">
        <v>10552065</v>
      </c>
      <c r="P10533" s="3" t="str">
        <f>IF(AND(Bank[[#This Row],[Balance]]&gt;=_xlfn.PERCENTILE.INC(Bank[Balance],0.8),Bank[[#This Row],[CreditScore]]&gt;=740),"Yes","No")</f>
        <v>No</v>
      </c>
      <c r="Q10533">
        <v>0</v>
      </c>
      <c r="R10533" s="3">
        <v>1</v>
      </c>
      <c r="S10533"/>
    </row>
    <row r="10534" spans="1:19" x14ac:dyDescent="0.25">
      <c r="A10534">
        <v>15803679</v>
      </c>
      <c r="B10534" s="1" t="s">
        <v>46</v>
      </c>
      <c r="C10534">
        <v>652</v>
      </c>
      <c r="D10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34" s="1" t="s">
        <v>23</v>
      </c>
      <c r="F10534" s="1" t="s">
        <v>15</v>
      </c>
      <c r="G10534">
        <v>43</v>
      </c>
      <c r="H10534" t="s">
        <v>16</v>
      </c>
      <c r="I10534">
        <v>9</v>
      </c>
      <c r="J10534" s="3">
        <v>12367521</v>
      </c>
      <c r="K10534" s="2" t="str">
        <f>VLOOKUP(Bank[[#This Row],[Balance]],Analysis!$E$27:$G$33,3,TRUE)</f>
        <v>10M - 20M</v>
      </c>
      <c r="L10534">
        <v>1</v>
      </c>
      <c r="M10534">
        <v>0</v>
      </c>
      <c r="N10534">
        <v>0</v>
      </c>
      <c r="O10534" s="3">
        <v>16651686</v>
      </c>
      <c r="P10534" s="3" t="str">
        <f>IF(AND(Bank[[#This Row],[Balance]]&gt;=_xlfn.PERCENTILE.INC(Bank[Balance],0.8),Bank[[#This Row],[CreditScore]]&gt;=740),"Yes","No")</f>
        <v>No</v>
      </c>
      <c r="Q10534">
        <v>1</v>
      </c>
      <c r="R10534" s="3">
        <v>1</v>
      </c>
      <c r="S10534"/>
    </row>
    <row r="10535" spans="1:19" x14ac:dyDescent="0.25">
      <c r="A10535">
        <v>15682263</v>
      </c>
      <c r="B10535" s="1" t="s">
        <v>93</v>
      </c>
      <c r="C10535">
        <v>678</v>
      </c>
      <c r="D105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35" s="1" t="s">
        <v>21</v>
      </c>
      <c r="F10535" s="1" t="s">
        <v>15</v>
      </c>
      <c r="G10535">
        <v>37</v>
      </c>
      <c r="H10535" t="s">
        <v>16</v>
      </c>
      <c r="I10535">
        <v>0</v>
      </c>
      <c r="J10535" s="3">
        <v>8605382</v>
      </c>
      <c r="K10535" s="2" t="str">
        <f>VLOOKUP(Bank[[#This Row],[Balance]],Analysis!$E$27:$G$33,3,TRUE)</f>
        <v>5M - 10 M</v>
      </c>
      <c r="L10535">
        <v>1</v>
      </c>
      <c r="M10535">
        <v>1</v>
      </c>
      <c r="N10535">
        <v>1</v>
      </c>
      <c r="O10535" s="3">
        <v>2765443</v>
      </c>
      <c r="P10535" s="3" t="str">
        <f>IF(AND(Bank[[#This Row],[Balance]]&gt;=_xlfn.PERCENTILE.INC(Bank[Balance],0.8),Bank[[#This Row],[CreditScore]]&gt;=740),"Yes","No")</f>
        <v>No</v>
      </c>
      <c r="Q10535">
        <v>0</v>
      </c>
      <c r="R10535" s="3">
        <v>1</v>
      </c>
      <c r="S10535"/>
    </row>
    <row r="10536" spans="1:19" x14ac:dyDescent="0.25">
      <c r="A10536">
        <v>15595936</v>
      </c>
      <c r="B10536" s="1" t="s">
        <v>28</v>
      </c>
      <c r="C10536">
        <v>730</v>
      </c>
      <c r="D105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36" s="1" t="s">
        <v>14</v>
      </c>
      <c r="F10536" s="1" t="s">
        <v>25</v>
      </c>
      <c r="G10536">
        <v>37</v>
      </c>
      <c r="H10536" t="s">
        <v>16</v>
      </c>
      <c r="I10536">
        <v>7</v>
      </c>
      <c r="J10536" s="3">
        <v>0</v>
      </c>
      <c r="K10536" s="2">
        <f>VLOOKUP(Bank[[#This Row],[Balance]],Analysis!$E$27:$G$33,3,TRUE)</f>
        <v>0</v>
      </c>
      <c r="L10536">
        <v>2</v>
      </c>
      <c r="M10536">
        <v>1</v>
      </c>
      <c r="N10536">
        <v>1</v>
      </c>
      <c r="O10536" s="3">
        <v>7441017</v>
      </c>
      <c r="P10536" s="3" t="str">
        <f>IF(AND(Bank[[#This Row],[Balance]]&gt;=_xlfn.PERCENTILE.INC(Bank[Balance],0.8),Bank[[#This Row],[CreditScore]]&gt;=740),"Yes","No")</f>
        <v>No</v>
      </c>
      <c r="Q10536">
        <v>0</v>
      </c>
      <c r="R10536" s="3">
        <v>1</v>
      </c>
      <c r="S10536"/>
    </row>
    <row r="10537" spans="1:19" x14ac:dyDescent="0.25">
      <c r="A10537">
        <v>15727819</v>
      </c>
      <c r="B10537" s="1" t="s">
        <v>1412</v>
      </c>
      <c r="C10537">
        <v>850</v>
      </c>
      <c r="D105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537" s="1" t="s">
        <v>21</v>
      </c>
      <c r="F10537" s="1" t="s">
        <v>25</v>
      </c>
      <c r="G10537">
        <v>40</v>
      </c>
      <c r="H10537" t="s">
        <v>16</v>
      </c>
      <c r="I10537">
        <v>4</v>
      </c>
      <c r="J10537" s="3">
        <v>1716719</v>
      </c>
      <c r="K10537" s="2" t="str">
        <f>VLOOKUP(Bank[[#This Row],[Balance]],Analysis!$E$27:$G$33,3,TRUE)</f>
        <v>1 M - 5M</v>
      </c>
      <c r="L10537">
        <v>1</v>
      </c>
      <c r="M10537">
        <v>1</v>
      </c>
      <c r="N10537">
        <v>1</v>
      </c>
      <c r="O10537" s="3">
        <v>18062243</v>
      </c>
      <c r="P10537" s="3" t="str">
        <f>IF(AND(Bank[[#This Row],[Balance]]&gt;=_xlfn.PERCENTILE.INC(Bank[Balance],0.8),Bank[[#This Row],[CreditScore]]&gt;=740),"Yes","No")</f>
        <v>No</v>
      </c>
      <c r="Q10537">
        <v>0</v>
      </c>
      <c r="R10537" s="3">
        <v>1</v>
      </c>
      <c r="S10537"/>
    </row>
    <row r="10538" spans="1:19" x14ac:dyDescent="0.25">
      <c r="A10538">
        <v>15663252</v>
      </c>
      <c r="B10538" s="1" t="s">
        <v>539</v>
      </c>
      <c r="C10538">
        <v>703</v>
      </c>
      <c r="D10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38" s="1" t="s">
        <v>21</v>
      </c>
      <c r="F10538" s="1" t="s">
        <v>25</v>
      </c>
      <c r="G10538">
        <v>36</v>
      </c>
      <c r="H10538" t="s">
        <v>16</v>
      </c>
      <c r="I10538">
        <v>9</v>
      </c>
      <c r="J10538" s="3">
        <v>0</v>
      </c>
      <c r="K10538" s="2">
        <f>VLOOKUP(Bank[[#This Row],[Balance]],Analysis!$E$27:$G$33,3,TRUE)</f>
        <v>0</v>
      </c>
      <c r="L10538">
        <v>2</v>
      </c>
      <c r="M10538">
        <v>1</v>
      </c>
      <c r="N10538">
        <v>1</v>
      </c>
      <c r="O10538" s="3">
        <v>1892492</v>
      </c>
      <c r="P10538" s="3" t="str">
        <f>IF(AND(Bank[[#This Row],[Balance]]&gt;=_xlfn.PERCENTILE.INC(Bank[Balance],0.8),Bank[[#This Row],[CreditScore]]&gt;=740),"Yes","No")</f>
        <v>No</v>
      </c>
      <c r="Q10538">
        <v>0</v>
      </c>
      <c r="R10538" s="3">
        <v>1</v>
      </c>
      <c r="S10538"/>
    </row>
    <row r="10539" spans="1:19" x14ac:dyDescent="0.25">
      <c r="A10539">
        <v>15635905</v>
      </c>
      <c r="B10539" s="1" t="s">
        <v>35</v>
      </c>
      <c r="C10539">
        <v>749</v>
      </c>
      <c r="D105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39" s="1" t="s">
        <v>14</v>
      </c>
      <c r="F10539" s="1" t="s">
        <v>25</v>
      </c>
      <c r="G10539">
        <v>51</v>
      </c>
      <c r="H10539" t="s">
        <v>33</v>
      </c>
      <c r="I10539">
        <v>5</v>
      </c>
      <c r="J10539" s="3">
        <v>14803196</v>
      </c>
      <c r="K10539" s="2" t="str">
        <f>VLOOKUP(Bank[[#This Row],[Balance]],Analysis!$E$27:$G$33,3,TRUE)</f>
        <v>10M - 20M</v>
      </c>
      <c r="L10539">
        <v>1</v>
      </c>
      <c r="M10539">
        <v>0</v>
      </c>
      <c r="N10539">
        <v>0</v>
      </c>
      <c r="O10539" s="3">
        <v>13082709</v>
      </c>
      <c r="P10539" s="3" t="str">
        <f>IF(AND(Bank[[#This Row],[Balance]]&gt;=_xlfn.PERCENTILE.INC(Bank[Balance],0.8),Bank[[#This Row],[CreditScore]]&gt;=740),"Yes","No")</f>
        <v>Yes</v>
      </c>
      <c r="Q10539">
        <v>1</v>
      </c>
      <c r="R10539" s="3">
        <v>1</v>
      </c>
      <c r="S10539"/>
    </row>
    <row r="10540" spans="1:19" x14ac:dyDescent="0.25">
      <c r="A10540">
        <v>15802118</v>
      </c>
      <c r="B10540" s="1" t="s">
        <v>116</v>
      </c>
      <c r="C10540">
        <v>651</v>
      </c>
      <c r="D10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40" s="1" t="s">
        <v>23</v>
      </c>
      <c r="F10540" s="1" t="s">
        <v>25</v>
      </c>
      <c r="G10540">
        <v>26</v>
      </c>
      <c r="H10540" t="s">
        <v>26</v>
      </c>
      <c r="I10540">
        <v>2</v>
      </c>
      <c r="J10540" s="3">
        <v>944560</v>
      </c>
      <c r="K10540" s="2" t="str">
        <f>VLOOKUP(Bank[[#This Row],[Balance]],Analysis!$E$27:$G$33,3,TRUE)</f>
        <v>100K - 1M</v>
      </c>
      <c r="L10540">
        <v>1</v>
      </c>
      <c r="M10540">
        <v>1</v>
      </c>
      <c r="N10540">
        <v>0</v>
      </c>
      <c r="O10540" s="3">
        <v>7111706</v>
      </c>
      <c r="P10540" s="3" t="str">
        <f>IF(AND(Bank[[#This Row],[Balance]]&gt;=_xlfn.PERCENTILE.INC(Bank[Balance],0.8),Bank[[#This Row],[CreditScore]]&gt;=740),"Yes","No")</f>
        <v>No</v>
      </c>
      <c r="Q10540">
        <v>0</v>
      </c>
      <c r="R10540" s="3">
        <v>1</v>
      </c>
      <c r="S10540"/>
    </row>
    <row r="10541" spans="1:19" x14ac:dyDescent="0.25">
      <c r="A10541">
        <v>15642830</v>
      </c>
      <c r="B10541" s="1" t="s">
        <v>527</v>
      </c>
      <c r="C10541">
        <v>686</v>
      </c>
      <c r="D105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41" s="1" t="s">
        <v>14</v>
      </c>
      <c r="F10541" s="1" t="s">
        <v>15</v>
      </c>
      <c r="G10541">
        <v>37</v>
      </c>
      <c r="H10541" t="s">
        <v>16</v>
      </c>
      <c r="I10541">
        <v>10</v>
      </c>
      <c r="J10541" s="3">
        <v>0</v>
      </c>
      <c r="K10541" s="2">
        <f>VLOOKUP(Bank[[#This Row],[Balance]],Analysis!$E$27:$G$33,3,TRUE)</f>
        <v>0</v>
      </c>
      <c r="L10541">
        <v>2</v>
      </c>
      <c r="M10541">
        <v>1</v>
      </c>
      <c r="N10541">
        <v>1</v>
      </c>
      <c r="O10541" s="3">
        <v>16259796</v>
      </c>
      <c r="P10541" s="3" t="str">
        <f>IF(AND(Bank[[#This Row],[Balance]]&gt;=_xlfn.PERCENTILE.INC(Bank[Balance],0.8),Bank[[#This Row],[CreditScore]]&gt;=740),"Yes","No")</f>
        <v>No</v>
      </c>
      <c r="Q10541">
        <v>0</v>
      </c>
      <c r="R10541" s="3">
        <v>1</v>
      </c>
      <c r="S10541"/>
    </row>
    <row r="10542" spans="1:19" x14ac:dyDescent="0.25">
      <c r="A10542">
        <v>15577914</v>
      </c>
      <c r="B10542" s="1" t="s">
        <v>100</v>
      </c>
      <c r="C10542">
        <v>642</v>
      </c>
      <c r="D10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42" s="1" t="s">
        <v>23</v>
      </c>
      <c r="F10542" s="1" t="s">
        <v>15</v>
      </c>
      <c r="G10542">
        <v>37</v>
      </c>
      <c r="H10542" t="s">
        <v>16</v>
      </c>
      <c r="I10542">
        <v>10</v>
      </c>
      <c r="J10542" s="3">
        <v>12226785</v>
      </c>
      <c r="K10542" s="2" t="str">
        <f>VLOOKUP(Bank[[#This Row],[Balance]],Analysis!$E$27:$G$33,3,TRUE)</f>
        <v>10M - 20M</v>
      </c>
      <c r="L10542">
        <v>2</v>
      </c>
      <c r="M10542">
        <v>1</v>
      </c>
      <c r="N10542">
        <v>1</v>
      </c>
      <c r="O10542" s="3">
        <v>5494751</v>
      </c>
      <c r="P10542" s="3" t="str">
        <f>IF(AND(Bank[[#This Row],[Balance]]&gt;=_xlfn.PERCENTILE.INC(Bank[Balance],0.8),Bank[[#This Row],[CreditScore]]&gt;=740),"Yes","No")</f>
        <v>No</v>
      </c>
      <c r="Q10542">
        <v>0</v>
      </c>
      <c r="R10542" s="3">
        <v>1</v>
      </c>
      <c r="S10542"/>
    </row>
    <row r="10543" spans="1:19" x14ac:dyDescent="0.25">
      <c r="A10543">
        <v>15791644</v>
      </c>
      <c r="B10543" s="1" t="s">
        <v>193</v>
      </c>
      <c r="C10543">
        <v>721</v>
      </c>
      <c r="D10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43" s="1" t="s">
        <v>21</v>
      </c>
      <c r="F10543" s="1" t="s">
        <v>25</v>
      </c>
      <c r="G10543">
        <v>27</v>
      </c>
      <c r="H10543" t="s">
        <v>26</v>
      </c>
      <c r="I10543">
        <v>8</v>
      </c>
      <c r="J10543" s="3">
        <v>13851584</v>
      </c>
      <c r="K10543" s="2" t="str">
        <f>VLOOKUP(Bank[[#This Row],[Balance]],Analysis!$E$27:$G$33,3,TRUE)</f>
        <v>10M - 20M</v>
      </c>
      <c r="L10543">
        <v>1</v>
      </c>
      <c r="M10543">
        <v>1</v>
      </c>
      <c r="N10543">
        <v>0</v>
      </c>
      <c r="O10543" s="3">
        <v>3523061</v>
      </c>
      <c r="P10543" s="3" t="str">
        <f>IF(AND(Bank[[#This Row],[Balance]]&gt;=_xlfn.PERCENTILE.INC(Bank[Balance],0.8),Bank[[#This Row],[CreditScore]]&gt;=740),"Yes","No")</f>
        <v>No</v>
      </c>
      <c r="Q10543">
        <v>0</v>
      </c>
      <c r="R10543" s="3">
        <v>1</v>
      </c>
      <c r="S10543"/>
    </row>
    <row r="10544" spans="1:19" x14ac:dyDescent="0.25">
      <c r="A10544">
        <v>15604816</v>
      </c>
      <c r="B10544" s="1" t="s">
        <v>36</v>
      </c>
      <c r="C10544">
        <v>793</v>
      </c>
      <c r="D105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44" s="1" t="s">
        <v>14</v>
      </c>
      <c r="F10544" s="1" t="s">
        <v>25</v>
      </c>
      <c r="G10544">
        <v>37</v>
      </c>
      <c r="H10544" t="s">
        <v>16</v>
      </c>
      <c r="I10544">
        <v>8</v>
      </c>
      <c r="J10544" s="3">
        <v>858274</v>
      </c>
      <c r="K10544" s="2" t="str">
        <f>VLOOKUP(Bank[[#This Row],[Balance]],Analysis!$E$27:$G$33,3,TRUE)</f>
        <v>100K - 1M</v>
      </c>
      <c r="L10544">
        <v>1</v>
      </c>
      <c r="M10544">
        <v>1</v>
      </c>
      <c r="N10544">
        <v>0</v>
      </c>
      <c r="O10544" s="3">
        <v>9266422</v>
      </c>
      <c r="P10544" s="3" t="str">
        <f>IF(AND(Bank[[#This Row],[Balance]]&gt;=_xlfn.PERCENTILE.INC(Bank[Balance],0.8),Bank[[#This Row],[CreditScore]]&gt;=740),"Yes","No")</f>
        <v>No</v>
      </c>
      <c r="Q10544">
        <v>0</v>
      </c>
      <c r="R10544" s="3">
        <v>1</v>
      </c>
      <c r="S10544"/>
    </row>
    <row r="10545" spans="1:19" x14ac:dyDescent="0.25">
      <c r="A10545">
        <v>15779994</v>
      </c>
      <c r="B10545" s="1" t="s">
        <v>307</v>
      </c>
      <c r="C10545">
        <v>726</v>
      </c>
      <c r="D105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45" s="1" t="s">
        <v>21</v>
      </c>
      <c r="F10545" s="1" t="s">
        <v>25</v>
      </c>
      <c r="G10545">
        <v>35</v>
      </c>
      <c r="H10545" t="s">
        <v>16</v>
      </c>
      <c r="I10545">
        <v>6</v>
      </c>
      <c r="J10545" s="3">
        <v>0</v>
      </c>
      <c r="K10545" s="2">
        <f>VLOOKUP(Bank[[#This Row],[Balance]],Analysis!$E$27:$G$33,3,TRUE)</f>
        <v>0</v>
      </c>
      <c r="L10545">
        <v>2</v>
      </c>
      <c r="M10545">
        <v>0</v>
      </c>
      <c r="N10545">
        <v>0</v>
      </c>
      <c r="O10545" s="3">
        <v>7140529</v>
      </c>
      <c r="P10545" s="3" t="str">
        <f>IF(AND(Bank[[#This Row],[Balance]]&gt;=_xlfn.PERCENTILE.INC(Bank[Balance],0.8),Bank[[#This Row],[CreditScore]]&gt;=740),"Yes","No")</f>
        <v>No</v>
      </c>
      <c r="Q10545">
        <v>0</v>
      </c>
      <c r="R10545" s="3">
        <v>1</v>
      </c>
      <c r="S10545"/>
    </row>
    <row r="10546" spans="1:19" x14ac:dyDescent="0.25">
      <c r="A10546">
        <v>15749328</v>
      </c>
      <c r="B10546" s="1" t="s">
        <v>249</v>
      </c>
      <c r="C10546">
        <v>704</v>
      </c>
      <c r="D105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46" s="1" t="s">
        <v>23</v>
      </c>
      <c r="F10546" s="1" t="s">
        <v>25</v>
      </c>
      <c r="G10546">
        <v>31</v>
      </c>
      <c r="H10546" t="s">
        <v>16</v>
      </c>
      <c r="I10546">
        <v>3</v>
      </c>
      <c r="J10546" s="3">
        <v>10813172</v>
      </c>
      <c r="K10546" s="2" t="str">
        <f>VLOOKUP(Bank[[#This Row],[Balance]],Analysis!$E$27:$G$33,3,TRUE)</f>
        <v>10M - 20M</v>
      </c>
      <c r="L10546">
        <v>3</v>
      </c>
      <c r="M10546">
        <v>1</v>
      </c>
      <c r="N10546">
        <v>0</v>
      </c>
      <c r="O10546" s="3">
        <v>14964145</v>
      </c>
      <c r="P10546" s="3" t="str">
        <f>IF(AND(Bank[[#This Row],[Balance]]&gt;=_xlfn.PERCENTILE.INC(Bank[Balance],0.8),Bank[[#This Row],[CreditScore]]&gt;=740),"Yes","No")</f>
        <v>No</v>
      </c>
      <c r="Q10546">
        <v>1</v>
      </c>
      <c r="R10546" s="3">
        <v>1</v>
      </c>
      <c r="S10546"/>
    </row>
    <row r="10547" spans="1:19" x14ac:dyDescent="0.25">
      <c r="A10547">
        <v>15598744</v>
      </c>
      <c r="B10547" s="1" t="s">
        <v>758</v>
      </c>
      <c r="C10547">
        <v>681</v>
      </c>
      <c r="D10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47" s="1" t="s">
        <v>23</v>
      </c>
      <c r="F10547" s="1" t="s">
        <v>15</v>
      </c>
      <c r="G10547">
        <v>41</v>
      </c>
      <c r="H10547" t="s">
        <v>16</v>
      </c>
      <c r="I10547">
        <v>7</v>
      </c>
      <c r="J10547" s="3">
        <v>15776156</v>
      </c>
      <c r="K10547" s="2" t="str">
        <f>VLOOKUP(Bank[[#This Row],[Balance]],Analysis!$E$27:$G$33,3,TRUE)</f>
        <v>10M - 20M</v>
      </c>
      <c r="L10547">
        <v>1</v>
      </c>
      <c r="M10547">
        <v>0</v>
      </c>
      <c r="N10547">
        <v>1</v>
      </c>
      <c r="O10547" s="3">
        <v>14775984</v>
      </c>
      <c r="P10547" s="3" t="str">
        <f>IF(AND(Bank[[#This Row],[Balance]]&gt;=_xlfn.PERCENTILE.INC(Bank[Balance],0.8),Bank[[#This Row],[CreditScore]]&gt;=740),"Yes","No")</f>
        <v>No</v>
      </c>
      <c r="Q10547">
        <v>0</v>
      </c>
      <c r="R10547" s="3">
        <v>1</v>
      </c>
      <c r="S10547"/>
    </row>
    <row r="10548" spans="1:19" x14ac:dyDescent="0.25">
      <c r="A10548">
        <v>15783849</v>
      </c>
      <c r="B10548" s="1" t="s">
        <v>13</v>
      </c>
      <c r="C10548">
        <v>596</v>
      </c>
      <c r="D10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48" s="1" t="s">
        <v>21</v>
      </c>
      <c r="F10548" s="1" t="s">
        <v>15</v>
      </c>
      <c r="G10548">
        <v>36</v>
      </c>
      <c r="H10548" t="s">
        <v>16</v>
      </c>
      <c r="I10548">
        <v>6</v>
      </c>
      <c r="J10548" s="3">
        <v>0</v>
      </c>
      <c r="K10548" s="2">
        <f>VLOOKUP(Bank[[#This Row],[Balance]],Analysis!$E$27:$G$33,3,TRUE)</f>
        <v>0</v>
      </c>
      <c r="L10548">
        <v>2</v>
      </c>
      <c r="M10548">
        <v>1</v>
      </c>
      <c r="N10548">
        <v>0</v>
      </c>
      <c r="O10548" s="3">
        <v>8299608</v>
      </c>
      <c r="P10548" s="3" t="str">
        <f>IF(AND(Bank[[#This Row],[Balance]]&gt;=_xlfn.PERCENTILE.INC(Bank[Balance],0.8),Bank[[#This Row],[CreditScore]]&gt;=740),"Yes","No")</f>
        <v>No</v>
      </c>
      <c r="Q10548">
        <v>0</v>
      </c>
      <c r="R10548" s="3">
        <v>1</v>
      </c>
      <c r="S10548"/>
    </row>
    <row r="10549" spans="1:19" x14ac:dyDescent="0.25">
      <c r="A10549">
        <v>15712338</v>
      </c>
      <c r="B10549" s="1" t="s">
        <v>54</v>
      </c>
      <c r="C10549">
        <v>516</v>
      </c>
      <c r="D105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49" s="1" t="s">
        <v>21</v>
      </c>
      <c r="F10549" s="1" t="s">
        <v>15</v>
      </c>
      <c r="G10549">
        <v>32</v>
      </c>
      <c r="H10549" t="s">
        <v>16</v>
      </c>
      <c r="I10549">
        <v>4</v>
      </c>
      <c r="J10549" s="3">
        <v>0</v>
      </c>
      <c r="K10549" s="2">
        <f>VLOOKUP(Bank[[#This Row],[Balance]],Analysis!$E$27:$G$33,3,TRUE)</f>
        <v>0</v>
      </c>
      <c r="L10549">
        <v>2</v>
      </c>
      <c r="M10549">
        <v>1</v>
      </c>
      <c r="N10549">
        <v>0</v>
      </c>
      <c r="O10549" s="3">
        <v>18761616</v>
      </c>
      <c r="P10549" s="3" t="str">
        <f>IF(AND(Bank[[#This Row],[Balance]]&gt;=_xlfn.PERCENTILE.INC(Bank[Balance],0.8),Bank[[#This Row],[CreditScore]]&gt;=740),"Yes","No")</f>
        <v>No</v>
      </c>
      <c r="Q10549">
        <v>0</v>
      </c>
      <c r="R10549" s="3">
        <v>1</v>
      </c>
      <c r="S10549"/>
    </row>
    <row r="10550" spans="1:19" x14ac:dyDescent="0.25">
      <c r="A10550">
        <v>15683958</v>
      </c>
      <c r="B10550" s="1" t="s">
        <v>602</v>
      </c>
      <c r="C10550">
        <v>810</v>
      </c>
      <c r="D105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550" s="1" t="s">
        <v>14</v>
      </c>
      <c r="F10550" s="1" t="s">
        <v>25</v>
      </c>
      <c r="G10550">
        <v>35</v>
      </c>
      <c r="H10550" t="s">
        <v>16</v>
      </c>
      <c r="I10550">
        <v>3</v>
      </c>
      <c r="J10550" s="3">
        <v>0</v>
      </c>
      <c r="K10550" s="2">
        <f>VLOOKUP(Bank[[#This Row],[Balance]],Analysis!$E$27:$G$33,3,TRUE)</f>
        <v>0</v>
      </c>
      <c r="L10550">
        <v>2</v>
      </c>
      <c r="M10550">
        <v>1</v>
      </c>
      <c r="N10550">
        <v>0</v>
      </c>
      <c r="O10550" s="3">
        <v>18185074</v>
      </c>
      <c r="P10550" s="3" t="str">
        <f>IF(AND(Bank[[#This Row],[Balance]]&gt;=_xlfn.PERCENTILE.INC(Bank[Balance],0.8),Bank[[#This Row],[CreditScore]]&gt;=740),"Yes","No")</f>
        <v>No</v>
      </c>
      <c r="Q10550">
        <v>0</v>
      </c>
      <c r="R10550" s="3">
        <v>1</v>
      </c>
      <c r="S10550"/>
    </row>
    <row r="10551" spans="1:19" x14ac:dyDescent="0.25">
      <c r="A10551">
        <v>15740463</v>
      </c>
      <c r="B10551" s="1" t="s">
        <v>83</v>
      </c>
      <c r="C10551">
        <v>745</v>
      </c>
      <c r="D105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51" s="1" t="s">
        <v>14</v>
      </c>
      <c r="F10551" s="1" t="s">
        <v>15</v>
      </c>
      <c r="G10551">
        <v>39</v>
      </c>
      <c r="H10551" t="s">
        <v>16</v>
      </c>
      <c r="I10551">
        <v>5</v>
      </c>
      <c r="J10551" s="3">
        <v>0</v>
      </c>
      <c r="K10551" s="2">
        <f>VLOOKUP(Bank[[#This Row],[Balance]],Analysis!$E$27:$G$33,3,TRUE)</f>
        <v>0</v>
      </c>
      <c r="L10551">
        <v>2</v>
      </c>
      <c r="M10551">
        <v>1</v>
      </c>
      <c r="N10551">
        <v>1</v>
      </c>
      <c r="O10551" s="3">
        <v>11578983</v>
      </c>
      <c r="P10551" s="3" t="str">
        <f>IF(AND(Bank[[#This Row],[Balance]]&gt;=_xlfn.PERCENTILE.INC(Bank[Balance],0.8),Bank[[#This Row],[CreditScore]]&gt;=740),"Yes","No")</f>
        <v>No</v>
      </c>
      <c r="Q10551">
        <v>0</v>
      </c>
      <c r="R10551" s="3">
        <v>1</v>
      </c>
      <c r="S10551"/>
    </row>
    <row r="10552" spans="1:19" x14ac:dyDescent="0.25">
      <c r="A10552">
        <v>15597979</v>
      </c>
      <c r="B10552" s="1" t="s">
        <v>19</v>
      </c>
      <c r="C10552">
        <v>707</v>
      </c>
      <c r="D10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52" s="1" t="s">
        <v>14</v>
      </c>
      <c r="F10552" s="1" t="s">
        <v>25</v>
      </c>
      <c r="G10552">
        <v>29</v>
      </c>
      <c r="H10552" t="s">
        <v>26</v>
      </c>
      <c r="I10552">
        <v>3</v>
      </c>
      <c r="J10552" s="3">
        <v>0</v>
      </c>
      <c r="K10552" s="2">
        <f>VLOOKUP(Bank[[#This Row],[Balance]],Analysis!$E$27:$G$33,3,TRUE)</f>
        <v>0</v>
      </c>
      <c r="L10552">
        <v>2</v>
      </c>
      <c r="M10552">
        <v>1</v>
      </c>
      <c r="N10552">
        <v>1</v>
      </c>
      <c r="O10552" s="3">
        <v>15353759</v>
      </c>
      <c r="P10552" s="3" t="str">
        <f>IF(AND(Bank[[#This Row],[Balance]]&gt;=_xlfn.PERCENTILE.INC(Bank[Balance],0.8),Bank[[#This Row],[CreditScore]]&gt;=740),"Yes","No")</f>
        <v>No</v>
      </c>
      <c r="Q10552">
        <v>0</v>
      </c>
      <c r="R10552" s="3">
        <v>1</v>
      </c>
      <c r="S10552"/>
    </row>
    <row r="10553" spans="1:19" x14ac:dyDescent="0.25">
      <c r="A10553">
        <v>15774921</v>
      </c>
      <c r="B10553" s="1" t="s">
        <v>132</v>
      </c>
      <c r="C10553">
        <v>687</v>
      </c>
      <c r="D10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53" s="1" t="s">
        <v>14</v>
      </c>
      <c r="F10553" s="1" t="s">
        <v>25</v>
      </c>
      <c r="G10553">
        <v>49</v>
      </c>
      <c r="H10553" t="s">
        <v>16</v>
      </c>
      <c r="I10553">
        <v>1</v>
      </c>
      <c r="J10553" s="3">
        <v>0</v>
      </c>
      <c r="K10553" s="2">
        <f>VLOOKUP(Bank[[#This Row],[Balance]],Analysis!$E$27:$G$33,3,TRUE)</f>
        <v>0</v>
      </c>
      <c r="L10553">
        <v>2</v>
      </c>
      <c r="M10553">
        <v>1</v>
      </c>
      <c r="N10553">
        <v>1</v>
      </c>
      <c r="O10553" s="3">
        <v>12083073</v>
      </c>
      <c r="P10553" s="3" t="str">
        <f>IF(AND(Bank[[#This Row],[Balance]]&gt;=_xlfn.PERCENTILE.INC(Bank[Balance],0.8),Bank[[#This Row],[CreditScore]]&gt;=740),"Yes","No")</f>
        <v>No</v>
      </c>
      <c r="Q10553">
        <v>0</v>
      </c>
      <c r="R10553" s="3">
        <v>1</v>
      </c>
      <c r="S10553"/>
    </row>
    <row r="10554" spans="1:19" x14ac:dyDescent="0.25">
      <c r="A10554">
        <v>15751043</v>
      </c>
      <c r="B10554" s="1" t="s">
        <v>57</v>
      </c>
      <c r="C10554">
        <v>608</v>
      </c>
      <c r="D10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54" s="1" t="s">
        <v>14</v>
      </c>
      <c r="F10554" s="1" t="s">
        <v>25</v>
      </c>
      <c r="G10554">
        <v>33</v>
      </c>
      <c r="H10554" t="s">
        <v>16</v>
      </c>
      <c r="I10554">
        <v>6</v>
      </c>
      <c r="J10554" s="3">
        <v>9152351</v>
      </c>
      <c r="K10554" s="2" t="str">
        <f>VLOOKUP(Bank[[#This Row],[Balance]],Analysis!$E$27:$G$33,3,TRUE)</f>
        <v>5M - 10 M</v>
      </c>
      <c r="L10554">
        <v>1</v>
      </c>
      <c r="M10554">
        <v>1</v>
      </c>
      <c r="N10554">
        <v>0</v>
      </c>
      <c r="O10554" s="3">
        <v>567878</v>
      </c>
      <c r="P10554" s="3" t="str">
        <f>IF(AND(Bank[[#This Row],[Balance]]&gt;=_xlfn.PERCENTILE.INC(Bank[Balance],0.8),Bank[[#This Row],[CreditScore]]&gt;=740),"Yes","No")</f>
        <v>No</v>
      </c>
      <c r="Q10554">
        <v>0</v>
      </c>
      <c r="R10554" s="3">
        <v>1</v>
      </c>
      <c r="S10554"/>
    </row>
    <row r="10555" spans="1:19" x14ac:dyDescent="0.25">
      <c r="A10555">
        <v>15805312</v>
      </c>
      <c r="B10555" s="1" t="s">
        <v>70</v>
      </c>
      <c r="C10555">
        <v>678</v>
      </c>
      <c r="D10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55" s="1" t="s">
        <v>21</v>
      </c>
      <c r="F10555" s="1" t="s">
        <v>25</v>
      </c>
      <c r="G10555">
        <v>43</v>
      </c>
      <c r="H10555" t="s">
        <v>16</v>
      </c>
      <c r="I10555">
        <v>2</v>
      </c>
      <c r="J10555" s="3">
        <v>0</v>
      </c>
      <c r="K10555" s="2">
        <f>VLOOKUP(Bank[[#This Row],[Balance]],Analysis!$E$27:$G$33,3,TRUE)</f>
        <v>0</v>
      </c>
      <c r="L10555">
        <v>1</v>
      </c>
      <c r="M10555">
        <v>1</v>
      </c>
      <c r="N10555">
        <v>0</v>
      </c>
      <c r="O10555" s="3">
        <v>12085302</v>
      </c>
      <c r="P10555" s="3" t="str">
        <f>IF(AND(Bank[[#This Row],[Balance]]&gt;=_xlfn.PERCENTILE.INC(Bank[Balance],0.8),Bank[[#This Row],[CreditScore]]&gt;=740),"Yes","No")</f>
        <v>No</v>
      </c>
      <c r="Q10555">
        <v>0</v>
      </c>
      <c r="R10555" s="3">
        <v>1</v>
      </c>
      <c r="S10555"/>
    </row>
    <row r="10556" spans="1:19" x14ac:dyDescent="0.25">
      <c r="A10556">
        <v>15754874</v>
      </c>
      <c r="B10556" s="1" t="s">
        <v>122</v>
      </c>
      <c r="C10556">
        <v>516</v>
      </c>
      <c r="D10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56" s="1" t="s">
        <v>14</v>
      </c>
      <c r="F10556" s="1" t="s">
        <v>25</v>
      </c>
      <c r="G10556">
        <v>41</v>
      </c>
      <c r="H10556" t="s">
        <v>16</v>
      </c>
      <c r="I10556">
        <v>0</v>
      </c>
      <c r="J10556" s="3">
        <v>0</v>
      </c>
      <c r="K10556" s="2">
        <f>VLOOKUP(Bank[[#This Row],[Balance]],Analysis!$E$27:$G$33,3,TRUE)</f>
        <v>0</v>
      </c>
      <c r="L10556">
        <v>2</v>
      </c>
      <c r="M10556">
        <v>0</v>
      </c>
      <c r="N10556">
        <v>0</v>
      </c>
      <c r="O10556" s="3">
        <v>17089385</v>
      </c>
      <c r="P10556" s="3" t="str">
        <f>IF(AND(Bank[[#This Row],[Balance]]&gt;=_xlfn.PERCENTILE.INC(Bank[Balance],0.8),Bank[[#This Row],[CreditScore]]&gt;=740),"Yes","No")</f>
        <v>No</v>
      </c>
      <c r="Q10556">
        <v>0</v>
      </c>
      <c r="R10556" s="3">
        <v>1</v>
      </c>
      <c r="S10556"/>
    </row>
    <row r="10557" spans="1:19" x14ac:dyDescent="0.25">
      <c r="A10557">
        <v>15610781</v>
      </c>
      <c r="B10557" s="1" t="s">
        <v>390</v>
      </c>
      <c r="C10557">
        <v>628</v>
      </c>
      <c r="D10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57" s="1" t="s">
        <v>14</v>
      </c>
      <c r="F10557" s="1" t="s">
        <v>15</v>
      </c>
      <c r="G10557">
        <v>34</v>
      </c>
      <c r="H10557" t="s">
        <v>16</v>
      </c>
      <c r="I10557">
        <v>6</v>
      </c>
      <c r="J10557" s="3">
        <v>14597397</v>
      </c>
      <c r="K10557" s="2" t="str">
        <f>VLOOKUP(Bank[[#This Row],[Balance]],Analysis!$E$27:$G$33,3,TRUE)</f>
        <v>10M - 20M</v>
      </c>
      <c r="L10557">
        <v>1</v>
      </c>
      <c r="M10557">
        <v>0</v>
      </c>
      <c r="N10557">
        <v>0</v>
      </c>
      <c r="O10557" s="3">
        <v>615815</v>
      </c>
      <c r="P10557" s="3" t="str">
        <f>IF(AND(Bank[[#This Row],[Balance]]&gt;=_xlfn.PERCENTILE.INC(Bank[Balance],0.8),Bank[[#This Row],[CreditScore]]&gt;=740),"Yes","No")</f>
        <v>No</v>
      </c>
      <c r="Q10557">
        <v>0</v>
      </c>
      <c r="R10557" s="3">
        <v>1</v>
      </c>
      <c r="S10557"/>
    </row>
    <row r="10558" spans="1:19" x14ac:dyDescent="0.25">
      <c r="A10558">
        <v>15675430</v>
      </c>
      <c r="B10558" s="1" t="s">
        <v>1085</v>
      </c>
      <c r="C10558">
        <v>637</v>
      </c>
      <c r="D10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58" s="1" t="s">
        <v>23</v>
      </c>
      <c r="F10558" s="1" t="s">
        <v>15</v>
      </c>
      <c r="G10558">
        <v>43</v>
      </c>
      <c r="H10558" t="s">
        <v>16</v>
      </c>
      <c r="I10558">
        <v>2</v>
      </c>
      <c r="J10558" s="3">
        <v>16985459</v>
      </c>
      <c r="K10558" s="2" t="str">
        <f>VLOOKUP(Bank[[#This Row],[Balance]],Analysis!$E$27:$G$33,3,TRUE)</f>
        <v>10M - 20M</v>
      </c>
      <c r="L10558">
        <v>2</v>
      </c>
      <c r="M10558">
        <v>0</v>
      </c>
      <c r="N10558">
        <v>0</v>
      </c>
      <c r="O10558" s="3">
        <v>1665375</v>
      </c>
      <c r="P10558" s="3" t="str">
        <f>IF(AND(Bank[[#This Row],[Balance]]&gt;=_xlfn.PERCENTILE.INC(Bank[Balance],0.8),Bank[[#This Row],[CreditScore]]&gt;=740),"Yes","No")</f>
        <v>No</v>
      </c>
      <c r="Q10558">
        <v>0</v>
      </c>
      <c r="R10558" s="3">
        <v>1</v>
      </c>
      <c r="S10558"/>
    </row>
    <row r="10559" spans="1:19" x14ac:dyDescent="0.25">
      <c r="A10559">
        <v>15767066</v>
      </c>
      <c r="B10559" s="1" t="s">
        <v>19</v>
      </c>
      <c r="C10559">
        <v>592</v>
      </c>
      <c r="D10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59" s="1" t="s">
        <v>21</v>
      </c>
      <c r="F10559" s="1" t="s">
        <v>25</v>
      </c>
      <c r="G10559">
        <v>55</v>
      </c>
      <c r="H10559" t="s">
        <v>33</v>
      </c>
      <c r="I10559">
        <v>4</v>
      </c>
      <c r="J10559" s="3">
        <v>0</v>
      </c>
      <c r="K10559" s="2">
        <f>VLOOKUP(Bank[[#This Row],[Balance]],Analysis!$E$27:$G$33,3,TRUE)</f>
        <v>0</v>
      </c>
      <c r="L10559">
        <v>1</v>
      </c>
      <c r="M10559">
        <v>0</v>
      </c>
      <c r="N10559">
        <v>1</v>
      </c>
      <c r="O10559" s="3">
        <v>14176872</v>
      </c>
      <c r="P10559" s="3" t="str">
        <f>IF(AND(Bank[[#This Row],[Balance]]&gt;=_xlfn.PERCENTILE.INC(Bank[Balance],0.8),Bank[[#This Row],[CreditScore]]&gt;=740),"Yes","No")</f>
        <v>No</v>
      </c>
      <c r="Q10559">
        <v>1</v>
      </c>
      <c r="R10559" s="3">
        <v>1</v>
      </c>
      <c r="S10559"/>
    </row>
    <row r="10560" spans="1:19" x14ac:dyDescent="0.25">
      <c r="A10560">
        <v>15576084</v>
      </c>
      <c r="B10560" s="1" t="s">
        <v>19</v>
      </c>
      <c r="C10560">
        <v>746</v>
      </c>
      <c r="D105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60" s="1" t="s">
        <v>14</v>
      </c>
      <c r="F10560" s="1" t="s">
        <v>15</v>
      </c>
      <c r="G10560">
        <v>26</v>
      </c>
      <c r="H10560" t="s">
        <v>26</v>
      </c>
      <c r="I10560">
        <v>7</v>
      </c>
      <c r="J10560" s="3">
        <v>0</v>
      </c>
      <c r="K10560" s="2">
        <f>VLOOKUP(Bank[[#This Row],[Balance]],Analysis!$E$27:$G$33,3,TRUE)</f>
        <v>0</v>
      </c>
      <c r="L10560">
        <v>1</v>
      </c>
      <c r="M10560">
        <v>1</v>
      </c>
      <c r="N10560">
        <v>0</v>
      </c>
      <c r="O10560" s="3">
        <v>13796194</v>
      </c>
      <c r="P10560" s="3" t="str">
        <f>IF(AND(Bank[[#This Row],[Balance]]&gt;=_xlfn.PERCENTILE.INC(Bank[Balance],0.8),Bank[[#This Row],[CreditScore]]&gt;=740),"Yes","No")</f>
        <v>No</v>
      </c>
      <c r="Q10560">
        <v>0</v>
      </c>
      <c r="R10560" s="3">
        <v>1</v>
      </c>
      <c r="S10560"/>
    </row>
    <row r="10561" spans="1:19" x14ac:dyDescent="0.25">
      <c r="A10561">
        <v>15778463</v>
      </c>
      <c r="B10561" s="1" t="s">
        <v>271</v>
      </c>
      <c r="C10561">
        <v>611</v>
      </c>
      <c r="D105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61" s="1" t="s">
        <v>14</v>
      </c>
      <c r="F10561" s="1" t="s">
        <v>25</v>
      </c>
      <c r="G10561">
        <v>31</v>
      </c>
      <c r="H10561" t="s">
        <v>16</v>
      </c>
      <c r="I10561">
        <v>4</v>
      </c>
      <c r="J10561" s="3">
        <v>0</v>
      </c>
      <c r="K10561" s="2">
        <f>VLOOKUP(Bank[[#This Row],[Balance]],Analysis!$E$27:$G$33,3,TRUE)</f>
        <v>0</v>
      </c>
      <c r="L10561">
        <v>1</v>
      </c>
      <c r="M10561">
        <v>0</v>
      </c>
      <c r="N10561">
        <v>0</v>
      </c>
      <c r="O10561" s="3">
        <v>17151906</v>
      </c>
      <c r="P10561" s="3" t="str">
        <f>IF(AND(Bank[[#This Row],[Balance]]&gt;=_xlfn.PERCENTILE.INC(Bank[Balance],0.8),Bank[[#This Row],[CreditScore]]&gt;=740),"Yes","No")</f>
        <v>No</v>
      </c>
      <c r="Q10561">
        <v>1</v>
      </c>
      <c r="R10561" s="3">
        <v>1</v>
      </c>
      <c r="S10561"/>
    </row>
    <row r="10562" spans="1:19" x14ac:dyDescent="0.25">
      <c r="A10562">
        <v>15653035</v>
      </c>
      <c r="B10562" s="1" t="s">
        <v>125</v>
      </c>
      <c r="C10562">
        <v>646</v>
      </c>
      <c r="D10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62" s="1" t="s">
        <v>14</v>
      </c>
      <c r="F10562" s="1" t="s">
        <v>25</v>
      </c>
      <c r="G10562">
        <v>40</v>
      </c>
      <c r="H10562" t="s">
        <v>16</v>
      </c>
      <c r="I10562">
        <v>7</v>
      </c>
      <c r="J10562" s="3">
        <v>0</v>
      </c>
      <c r="K10562" s="2">
        <f>VLOOKUP(Bank[[#This Row],[Balance]],Analysis!$E$27:$G$33,3,TRUE)</f>
        <v>0</v>
      </c>
      <c r="L10562">
        <v>1</v>
      </c>
      <c r="M10562">
        <v>1</v>
      </c>
      <c r="N10562">
        <v>0</v>
      </c>
      <c r="O10562" s="3">
        <v>13361092</v>
      </c>
      <c r="P10562" s="3" t="str">
        <f>IF(AND(Bank[[#This Row],[Balance]]&gt;=_xlfn.PERCENTILE.INC(Bank[Balance],0.8),Bank[[#This Row],[CreditScore]]&gt;=740),"Yes","No")</f>
        <v>No</v>
      </c>
      <c r="Q10562">
        <v>0</v>
      </c>
      <c r="R10562" s="3">
        <v>1</v>
      </c>
      <c r="S10562"/>
    </row>
    <row r="10563" spans="1:19" x14ac:dyDescent="0.25">
      <c r="A10563">
        <v>15785358</v>
      </c>
      <c r="B10563" s="1" t="s">
        <v>118</v>
      </c>
      <c r="C10563">
        <v>727</v>
      </c>
      <c r="D105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63" s="1" t="s">
        <v>23</v>
      </c>
      <c r="F10563" s="1" t="s">
        <v>25</v>
      </c>
      <c r="G10563">
        <v>48</v>
      </c>
      <c r="H10563" t="s">
        <v>16</v>
      </c>
      <c r="I10563">
        <v>6</v>
      </c>
      <c r="J10563" s="3">
        <v>10696896</v>
      </c>
      <c r="K10563" s="2" t="str">
        <f>VLOOKUP(Bank[[#This Row],[Balance]],Analysis!$E$27:$G$33,3,TRUE)</f>
        <v>10M - 20M</v>
      </c>
      <c r="L10563">
        <v>1</v>
      </c>
      <c r="M10563">
        <v>1</v>
      </c>
      <c r="N10563">
        <v>1</v>
      </c>
      <c r="O10563" s="3">
        <v>17348639</v>
      </c>
      <c r="P10563" s="3" t="str">
        <f>IF(AND(Bank[[#This Row],[Balance]]&gt;=_xlfn.PERCENTILE.INC(Bank[Balance],0.8),Bank[[#This Row],[CreditScore]]&gt;=740),"Yes","No")</f>
        <v>No</v>
      </c>
      <c r="Q10563">
        <v>1</v>
      </c>
      <c r="R10563" s="3">
        <v>1</v>
      </c>
      <c r="S10563"/>
    </row>
    <row r="10564" spans="1:19" x14ac:dyDescent="0.25">
      <c r="A10564">
        <v>15627355</v>
      </c>
      <c r="B10564" s="1" t="s">
        <v>171</v>
      </c>
      <c r="C10564">
        <v>598</v>
      </c>
      <c r="D105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64" s="1" t="s">
        <v>21</v>
      </c>
      <c r="F10564" s="1" t="s">
        <v>15</v>
      </c>
      <c r="G10564">
        <v>34</v>
      </c>
      <c r="H10564" t="s">
        <v>16</v>
      </c>
      <c r="I10564">
        <v>9</v>
      </c>
      <c r="J10564" s="3">
        <v>0</v>
      </c>
      <c r="K10564" s="2">
        <f>VLOOKUP(Bank[[#This Row],[Balance]],Analysis!$E$27:$G$33,3,TRUE)</f>
        <v>0</v>
      </c>
      <c r="L10564">
        <v>2</v>
      </c>
      <c r="M10564">
        <v>0</v>
      </c>
      <c r="N10564">
        <v>0</v>
      </c>
      <c r="O10564" s="3">
        <v>1166516</v>
      </c>
      <c r="P10564" s="3" t="str">
        <f>IF(AND(Bank[[#This Row],[Balance]]&gt;=_xlfn.PERCENTILE.INC(Bank[Balance],0.8),Bank[[#This Row],[CreditScore]]&gt;=740),"Yes","No")</f>
        <v>No</v>
      </c>
      <c r="Q10564">
        <v>0</v>
      </c>
      <c r="R10564" s="3">
        <v>1</v>
      </c>
      <c r="S10564"/>
    </row>
    <row r="10565" spans="1:19" x14ac:dyDescent="0.25">
      <c r="A10565">
        <v>15579345</v>
      </c>
      <c r="B10565" s="1" t="s">
        <v>1397</v>
      </c>
      <c r="C10565">
        <v>704</v>
      </c>
      <c r="D10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65" s="1" t="s">
        <v>14</v>
      </c>
      <c r="F10565" s="1" t="s">
        <v>15</v>
      </c>
      <c r="G10565">
        <v>74</v>
      </c>
      <c r="H10565" t="s">
        <v>33</v>
      </c>
      <c r="I10565">
        <v>3</v>
      </c>
      <c r="J10565" s="3">
        <v>0</v>
      </c>
      <c r="K10565" s="2">
        <f>VLOOKUP(Bank[[#This Row],[Balance]],Analysis!$E$27:$G$33,3,TRUE)</f>
        <v>0</v>
      </c>
      <c r="L10565">
        <v>2</v>
      </c>
      <c r="M10565">
        <v>1</v>
      </c>
      <c r="N10565">
        <v>0</v>
      </c>
      <c r="O10565" s="3">
        <v>13486993</v>
      </c>
      <c r="P10565" s="3" t="str">
        <f>IF(AND(Bank[[#This Row],[Balance]]&gt;=_xlfn.PERCENTILE.INC(Bank[Balance],0.8),Bank[[#This Row],[CreditScore]]&gt;=740),"Yes","No")</f>
        <v>No</v>
      </c>
      <c r="Q10565">
        <v>0</v>
      </c>
      <c r="R10565" s="3">
        <v>1</v>
      </c>
      <c r="S10565"/>
    </row>
    <row r="10566" spans="1:19" x14ac:dyDescent="0.25">
      <c r="A10566">
        <v>15691316</v>
      </c>
      <c r="B10566" s="1" t="s">
        <v>221</v>
      </c>
      <c r="C10566">
        <v>573</v>
      </c>
      <c r="D105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66" s="1" t="s">
        <v>21</v>
      </c>
      <c r="F10566" s="1" t="s">
        <v>25</v>
      </c>
      <c r="G10566">
        <v>45</v>
      </c>
      <c r="H10566" t="s">
        <v>16</v>
      </c>
      <c r="I10566">
        <v>4</v>
      </c>
      <c r="J10566" s="3">
        <v>0</v>
      </c>
      <c r="K10566" s="2">
        <f>VLOOKUP(Bank[[#This Row],[Balance]],Analysis!$E$27:$G$33,3,TRUE)</f>
        <v>0</v>
      </c>
      <c r="L10566">
        <v>2</v>
      </c>
      <c r="M10566">
        <v>1</v>
      </c>
      <c r="N10566">
        <v>0</v>
      </c>
      <c r="O10566" s="3">
        <v>9779486</v>
      </c>
      <c r="P10566" s="3" t="str">
        <f>IF(AND(Bank[[#This Row],[Balance]]&gt;=_xlfn.PERCENTILE.INC(Bank[Balance],0.8),Bank[[#This Row],[CreditScore]]&gt;=740),"Yes","No")</f>
        <v>No</v>
      </c>
      <c r="Q10566">
        <v>0</v>
      </c>
      <c r="R10566" s="3">
        <v>1</v>
      </c>
      <c r="S10566"/>
    </row>
    <row r="10567" spans="1:19" x14ac:dyDescent="0.25">
      <c r="A10567">
        <v>15743456</v>
      </c>
      <c r="B10567" s="1" t="s">
        <v>128</v>
      </c>
      <c r="C10567">
        <v>601</v>
      </c>
      <c r="D10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67" s="1" t="s">
        <v>14</v>
      </c>
      <c r="F10567" s="1" t="s">
        <v>15</v>
      </c>
      <c r="G10567">
        <v>40</v>
      </c>
      <c r="H10567" t="s">
        <v>16</v>
      </c>
      <c r="I10567">
        <v>5</v>
      </c>
      <c r="J10567" s="3">
        <v>14290325</v>
      </c>
      <c r="K10567" s="2" t="str">
        <f>VLOOKUP(Bank[[#This Row],[Balance]],Analysis!$E$27:$G$33,3,TRUE)</f>
        <v>10M - 20M</v>
      </c>
      <c r="L10567">
        <v>1</v>
      </c>
      <c r="M10567">
        <v>0</v>
      </c>
      <c r="N10567">
        <v>1</v>
      </c>
      <c r="O10567" s="3">
        <v>16384332</v>
      </c>
      <c r="P10567" s="3" t="str">
        <f>IF(AND(Bank[[#This Row],[Balance]]&gt;=_xlfn.PERCENTILE.INC(Bank[Balance],0.8),Bank[[#This Row],[CreditScore]]&gt;=740),"Yes","No")</f>
        <v>No</v>
      </c>
      <c r="Q10567">
        <v>1</v>
      </c>
      <c r="R10567" s="3">
        <v>1</v>
      </c>
      <c r="S10567"/>
    </row>
    <row r="10568" spans="1:19" x14ac:dyDescent="0.25">
      <c r="A10568">
        <v>15596397</v>
      </c>
      <c r="B10568" s="1" t="s">
        <v>866</v>
      </c>
      <c r="C10568">
        <v>814</v>
      </c>
      <c r="D105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568" s="1" t="s">
        <v>14</v>
      </c>
      <c r="F10568" s="1" t="s">
        <v>15</v>
      </c>
      <c r="G10568">
        <v>41</v>
      </c>
      <c r="H10568" t="s">
        <v>16</v>
      </c>
      <c r="I10568">
        <v>7</v>
      </c>
      <c r="J10568" s="3">
        <v>0</v>
      </c>
      <c r="K10568" s="2">
        <f>VLOOKUP(Bank[[#This Row],[Balance]],Analysis!$E$27:$G$33,3,TRUE)</f>
        <v>0</v>
      </c>
      <c r="L10568">
        <v>2</v>
      </c>
      <c r="M10568">
        <v>1</v>
      </c>
      <c r="N10568">
        <v>0</v>
      </c>
      <c r="O10568" s="3">
        <v>13287015</v>
      </c>
      <c r="P10568" s="3" t="str">
        <f>IF(AND(Bank[[#This Row],[Balance]]&gt;=_xlfn.PERCENTILE.INC(Bank[Balance],0.8),Bank[[#This Row],[CreditScore]]&gt;=740),"Yes","No")</f>
        <v>No</v>
      </c>
      <c r="Q10568">
        <v>1</v>
      </c>
      <c r="R10568" s="3">
        <v>1</v>
      </c>
      <c r="S10568"/>
    </row>
    <row r="10569" spans="1:19" x14ac:dyDescent="0.25">
      <c r="A10569">
        <v>15743570</v>
      </c>
      <c r="B10569" s="1" t="s">
        <v>19</v>
      </c>
      <c r="C10569">
        <v>623</v>
      </c>
      <c r="D10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69" s="1" t="s">
        <v>21</v>
      </c>
      <c r="F10569" s="1" t="s">
        <v>25</v>
      </c>
      <c r="G10569">
        <v>42</v>
      </c>
      <c r="H10569" t="s">
        <v>16</v>
      </c>
      <c r="I10569">
        <v>9</v>
      </c>
      <c r="J10569" s="3">
        <v>0</v>
      </c>
      <c r="K10569" s="2">
        <f>VLOOKUP(Bank[[#This Row],[Balance]],Analysis!$E$27:$G$33,3,TRUE)</f>
        <v>0</v>
      </c>
      <c r="L10569">
        <v>2</v>
      </c>
      <c r="M10569">
        <v>0</v>
      </c>
      <c r="N10569">
        <v>0</v>
      </c>
      <c r="O10569" s="3">
        <v>1096304</v>
      </c>
      <c r="P10569" s="3" t="str">
        <f>IF(AND(Bank[[#This Row],[Balance]]&gt;=_xlfn.PERCENTILE.INC(Bank[Balance],0.8),Bank[[#This Row],[CreditScore]]&gt;=740),"Yes","No")</f>
        <v>No</v>
      </c>
      <c r="Q10569">
        <v>0</v>
      </c>
      <c r="R10569" s="3">
        <v>1</v>
      </c>
      <c r="S10569"/>
    </row>
    <row r="10570" spans="1:19" x14ac:dyDescent="0.25">
      <c r="A10570">
        <v>15646366</v>
      </c>
      <c r="B10570" s="1" t="s">
        <v>305</v>
      </c>
      <c r="C10570">
        <v>688</v>
      </c>
      <c r="D10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70" s="1" t="s">
        <v>14</v>
      </c>
      <c r="F10570" s="1" t="s">
        <v>15</v>
      </c>
      <c r="G10570">
        <v>45</v>
      </c>
      <c r="H10570" t="s">
        <v>16</v>
      </c>
      <c r="I10570">
        <v>1</v>
      </c>
      <c r="J10570" s="3">
        <v>10476082</v>
      </c>
      <c r="K10570" s="2" t="str">
        <f>VLOOKUP(Bank[[#This Row],[Balance]],Analysis!$E$27:$G$33,3,TRUE)</f>
        <v>10M - 20M</v>
      </c>
      <c r="L10570">
        <v>1</v>
      </c>
      <c r="M10570">
        <v>1</v>
      </c>
      <c r="N10570">
        <v>1</v>
      </c>
      <c r="O10570" s="3">
        <v>17862607</v>
      </c>
      <c r="P10570" s="3" t="str">
        <f>IF(AND(Bank[[#This Row],[Balance]]&gt;=_xlfn.PERCENTILE.INC(Bank[Balance],0.8),Bank[[#This Row],[CreditScore]]&gt;=740),"Yes","No")</f>
        <v>No</v>
      </c>
      <c r="Q10570">
        <v>1</v>
      </c>
      <c r="R10570" s="3">
        <v>1</v>
      </c>
      <c r="S10570"/>
    </row>
    <row r="10571" spans="1:19" x14ac:dyDescent="0.25">
      <c r="A10571">
        <v>15606787</v>
      </c>
      <c r="B10571" s="1" t="s">
        <v>111</v>
      </c>
      <c r="C10571">
        <v>645</v>
      </c>
      <c r="D10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71" s="1" t="s">
        <v>14</v>
      </c>
      <c r="F10571" s="1" t="s">
        <v>15</v>
      </c>
      <c r="G10571">
        <v>28</v>
      </c>
      <c r="H10571" t="s">
        <v>26</v>
      </c>
      <c r="I10571">
        <v>3</v>
      </c>
      <c r="J10571" s="3">
        <v>0</v>
      </c>
      <c r="K10571" s="2">
        <f>VLOOKUP(Bank[[#This Row],[Balance]],Analysis!$E$27:$G$33,3,TRUE)</f>
        <v>0</v>
      </c>
      <c r="L10571">
        <v>1</v>
      </c>
      <c r="M10571">
        <v>1</v>
      </c>
      <c r="N10571">
        <v>0</v>
      </c>
      <c r="O10571" s="3">
        <v>6797649</v>
      </c>
      <c r="P10571" s="3" t="str">
        <f>IF(AND(Bank[[#This Row],[Balance]]&gt;=_xlfn.PERCENTILE.INC(Bank[Balance],0.8),Bank[[#This Row],[CreditScore]]&gt;=740),"Yes","No")</f>
        <v>No</v>
      </c>
      <c r="Q10571">
        <v>0</v>
      </c>
      <c r="R10571" s="3">
        <v>1</v>
      </c>
      <c r="S10571"/>
    </row>
    <row r="10572" spans="1:19" x14ac:dyDescent="0.25">
      <c r="A10572">
        <v>15796470</v>
      </c>
      <c r="B10572" s="1" t="s">
        <v>20</v>
      </c>
      <c r="C10572">
        <v>727</v>
      </c>
      <c r="D10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72" s="1" t="s">
        <v>23</v>
      </c>
      <c r="F10572" s="1" t="s">
        <v>25</v>
      </c>
      <c r="G10572">
        <v>38</v>
      </c>
      <c r="H10572" t="s">
        <v>16</v>
      </c>
      <c r="I10572">
        <v>1</v>
      </c>
      <c r="J10572" s="3">
        <v>13527796</v>
      </c>
      <c r="K10572" s="2" t="str">
        <f>VLOOKUP(Bank[[#This Row],[Balance]],Analysis!$E$27:$G$33,3,TRUE)</f>
        <v>10M - 20M</v>
      </c>
      <c r="L10572">
        <v>1</v>
      </c>
      <c r="M10572">
        <v>1</v>
      </c>
      <c r="N10572">
        <v>0</v>
      </c>
      <c r="O10572" s="3">
        <v>14019722</v>
      </c>
      <c r="P10572" s="3" t="str">
        <f>IF(AND(Bank[[#This Row],[Balance]]&gt;=_xlfn.PERCENTILE.INC(Bank[Balance],0.8),Bank[[#This Row],[CreditScore]]&gt;=740),"Yes","No")</f>
        <v>No</v>
      </c>
      <c r="Q10572">
        <v>0</v>
      </c>
      <c r="R10572" s="3">
        <v>1</v>
      </c>
      <c r="S10572"/>
    </row>
    <row r="10573" spans="1:19" x14ac:dyDescent="0.25">
      <c r="A10573">
        <v>15641595</v>
      </c>
      <c r="B10573" s="1" t="s">
        <v>104</v>
      </c>
      <c r="C10573">
        <v>667</v>
      </c>
      <c r="D10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73" s="1" t="s">
        <v>14</v>
      </c>
      <c r="F10573" s="1" t="s">
        <v>15</v>
      </c>
      <c r="G10573">
        <v>37</v>
      </c>
      <c r="H10573" t="s">
        <v>16</v>
      </c>
      <c r="I10573">
        <v>5</v>
      </c>
      <c r="J10573" s="3">
        <v>0</v>
      </c>
      <c r="K10573" s="2">
        <f>VLOOKUP(Bank[[#This Row],[Balance]],Analysis!$E$27:$G$33,3,TRUE)</f>
        <v>0</v>
      </c>
      <c r="L10573">
        <v>2</v>
      </c>
      <c r="M10573">
        <v>1</v>
      </c>
      <c r="N10573">
        <v>1</v>
      </c>
      <c r="O10573" s="3">
        <v>15484437</v>
      </c>
      <c r="P10573" s="3" t="str">
        <f>IF(AND(Bank[[#This Row],[Balance]]&gt;=_xlfn.PERCENTILE.INC(Bank[Balance],0.8),Bank[[#This Row],[CreditScore]]&gt;=740),"Yes","No")</f>
        <v>No</v>
      </c>
      <c r="Q10573">
        <v>0</v>
      </c>
      <c r="R10573" s="3">
        <v>1</v>
      </c>
      <c r="S10573"/>
    </row>
    <row r="10574" spans="1:19" x14ac:dyDescent="0.25">
      <c r="A10574">
        <v>15786670</v>
      </c>
      <c r="B10574" s="1" t="s">
        <v>584</v>
      </c>
      <c r="C10574">
        <v>639</v>
      </c>
      <c r="D10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74" s="1" t="s">
        <v>21</v>
      </c>
      <c r="F10574" s="1" t="s">
        <v>15</v>
      </c>
      <c r="G10574">
        <v>59</v>
      </c>
      <c r="H10574" t="s">
        <v>33</v>
      </c>
      <c r="I10574">
        <v>6</v>
      </c>
      <c r="J10574" s="3">
        <v>0</v>
      </c>
      <c r="K10574" s="2">
        <f>VLOOKUP(Bank[[#This Row],[Balance]],Analysis!$E$27:$G$33,3,TRUE)</f>
        <v>0</v>
      </c>
      <c r="L10574">
        <v>2</v>
      </c>
      <c r="M10574">
        <v>0</v>
      </c>
      <c r="N10574">
        <v>1</v>
      </c>
      <c r="O10574" s="3">
        <v>11365675</v>
      </c>
      <c r="P10574" s="3" t="str">
        <f>IF(AND(Bank[[#This Row],[Balance]]&gt;=_xlfn.PERCENTILE.INC(Bank[Balance],0.8),Bank[[#This Row],[CreditScore]]&gt;=740),"Yes","No")</f>
        <v>No</v>
      </c>
      <c r="Q10574">
        <v>0</v>
      </c>
      <c r="R10574" s="3">
        <v>1</v>
      </c>
      <c r="S10574"/>
    </row>
    <row r="10575" spans="1:19" x14ac:dyDescent="0.25">
      <c r="A10575">
        <v>15724623</v>
      </c>
      <c r="B10575" s="1" t="s">
        <v>1712</v>
      </c>
      <c r="C10575">
        <v>538</v>
      </c>
      <c r="D105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75" s="1" t="s">
        <v>14</v>
      </c>
      <c r="F10575" s="1" t="s">
        <v>25</v>
      </c>
      <c r="G10575">
        <v>37</v>
      </c>
      <c r="H10575" t="s">
        <v>16</v>
      </c>
      <c r="I10575">
        <v>0</v>
      </c>
      <c r="J10575" s="3">
        <v>0</v>
      </c>
      <c r="K10575" s="2">
        <f>VLOOKUP(Bank[[#This Row],[Balance]],Analysis!$E$27:$G$33,3,TRUE)</f>
        <v>0</v>
      </c>
      <c r="L10575">
        <v>2</v>
      </c>
      <c r="M10575">
        <v>1</v>
      </c>
      <c r="N10575">
        <v>1</v>
      </c>
      <c r="O10575" s="3">
        <v>16251155</v>
      </c>
      <c r="P10575" s="3" t="str">
        <f>IF(AND(Bank[[#This Row],[Balance]]&gt;=_xlfn.PERCENTILE.INC(Bank[Balance],0.8),Bank[[#This Row],[CreditScore]]&gt;=740),"Yes","No")</f>
        <v>No</v>
      </c>
      <c r="Q10575">
        <v>0</v>
      </c>
      <c r="R10575" s="3">
        <v>1</v>
      </c>
      <c r="S10575"/>
    </row>
    <row r="10576" spans="1:19" x14ac:dyDescent="0.25">
      <c r="A10576">
        <v>15687162</v>
      </c>
      <c r="B10576" s="1" t="s">
        <v>440</v>
      </c>
      <c r="C10576">
        <v>597</v>
      </c>
      <c r="D10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76" s="1" t="s">
        <v>14</v>
      </c>
      <c r="F10576" s="1" t="s">
        <v>15</v>
      </c>
      <c r="G10576">
        <v>49</v>
      </c>
      <c r="H10576" t="s">
        <v>16</v>
      </c>
      <c r="I10576">
        <v>10</v>
      </c>
      <c r="J10576" s="3">
        <v>0</v>
      </c>
      <c r="K10576" s="2">
        <f>VLOOKUP(Bank[[#This Row],[Balance]],Analysis!$E$27:$G$33,3,TRUE)</f>
        <v>0</v>
      </c>
      <c r="L10576">
        <v>3</v>
      </c>
      <c r="M10576">
        <v>0</v>
      </c>
      <c r="N10576">
        <v>0</v>
      </c>
      <c r="O10576" s="3">
        <v>17106001</v>
      </c>
      <c r="P10576" s="3" t="str">
        <f>IF(AND(Bank[[#This Row],[Balance]]&gt;=_xlfn.PERCENTILE.INC(Bank[Balance],0.8),Bank[[#This Row],[CreditScore]]&gt;=740),"Yes","No")</f>
        <v>No</v>
      </c>
      <c r="Q10576">
        <v>0</v>
      </c>
      <c r="R10576" s="3">
        <v>1</v>
      </c>
      <c r="S10576"/>
    </row>
    <row r="10577" spans="1:19" x14ac:dyDescent="0.25">
      <c r="A10577">
        <v>15753550</v>
      </c>
      <c r="B10577" s="1" t="s">
        <v>1754</v>
      </c>
      <c r="C10577">
        <v>684</v>
      </c>
      <c r="D10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77" s="1" t="s">
        <v>14</v>
      </c>
      <c r="F10577" s="1" t="s">
        <v>25</v>
      </c>
      <c r="G10577">
        <v>43</v>
      </c>
      <c r="H10577" t="s">
        <v>16</v>
      </c>
      <c r="I10577">
        <v>1</v>
      </c>
      <c r="J10577" s="3">
        <v>0</v>
      </c>
      <c r="K10577" s="2">
        <f>VLOOKUP(Bank[[#This Row],[Balance]],Analysis!$E$27:$G$33,3,TRUE)</f>
        <v>0</v>
      </c>
      <c r="L10577">
        <v>2</v>
      </c>
      <c r="M10577">
        <v>1</v>
      </c>
      <c r="N10577">
        <v>0</v>
      </c>
      <c r="O10577" s="3">
        <v>13109399</v>
      </c>
      <c r="P10577" s="3" t="str">
        <f>IF(AND(Bank[[#This Row],[Balance]]&gt;=_xlfn.PERCENTILE.INC(Bank[Balance],0.8),Bank[[#This Row],[CreditScore]]&gt;=740),"Yes","No")</f>
        <v>No</v>
      </c>
      <c r="Q10577">
        <v>0</v>
      </c>
      <c r="R10577" s="3">
        <v>1</v>
      </c>
      <c r="S10577"/>
    </row>
    <row r="10578" spans="1:19" x14ac:dyDescent="0.25">
      <c r="A10578">
        <v>15777553</v>
      </c>
      <c r="B10578" s="1" t="s">
        <v>85</v>
      </c>
      <c r="C10578">
        <v>621</v>
      </c>
      <c r="D10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78" s="1" t="s">
        <v>14</v>
      </c>
      <c r="F10578" s="1" t="s">
        <v>25</v>
      </c>
      <c r="G10578">
        <v>45</v>
      </c>
      <c r="H10578" t="s">
        <v>16</v>
      </c>
      <c r="I10578">
        <v>5</v>
      </c>
      <c r="J10578" s="3">
        <v>0</v>
      </c>
      <c r="K10578" s="2">
        <f>VLOOKUP(Bank[[#This Row],[Balance]],Analysis!$E$27:$G$33,3,TRUE)</f>
        <v>0</v>
      </c>
      <c r="L10578">
        <v>2</v>
      </c>
      <c r="M10578">
        <v>1</v>
      </c>
      <c r="N10578">
        <v>0</v>
      </c>
      <c r="O10578" s="3">
        <v>889302</v>
      </c>
      <c r="P10578" s="3" t="str">
        <f>IF(AND(Bank[[#This Row],[Balance]]&gt;=_xlfn.PERCENTILE.INC(Bank[Balance],0.8),Bank[[#This Row],[CreditScore]]&gt;=740),"Yes","No")</f>
        <v>No</v>
      </c>
      <c r="Q10578">
        <v>0</v>
      </c>
      <c r="R10578" s="3">
        <v>1</v>
      </c>
      <c r="S10578"/>
    </row>
    <row r="10579" spans="1:19" x14ac:dyDescent="0.25">
      <c r="A10579">
        <v>15676513</v>
      </c>
      <c r="B10579" s="1" t="s">
        <v>100</v>
      </c>
      <c r="C10579">
        <v>561</v>
      </c>
      <c r="D105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79" s="1" t="s">
        <v>14</v>
      </c>
      <c r="F10579" s="1" t="s">
        <v>15</v>
      </c>
      <c r="G10579">
        <v>36</v>
      </c>
      <c r="H10579" t="s">
        <v>16</v>
      </c>
      <c r="I10579">
        <v>6</v>
      </c>
      <c r="J10579" s="3">
        <v>0</v>
      </c>
      <c r="K10579" s="2">
        <f>VLOOKUP(Bank[[#This Row],[Balance]],Analysis!$E$27:$G$33,3,TRUE)</f>
        <v>0</v>
      </c>
      <c r="L10579">
        <v>2</v>
      </c>
      <c r="M10579">
        <v>1</v>
      </c>
      <c r="N10579">
        <v>1</v>
      </c>
      <c r="O10579" s="3">
        <v>16355058</v>
      </c>
      <c r="P10579" s="3" t="str">
        <f>IF(AND(Bank[[#This Row],[Balance]]&gt;=_xlfn.PERCENTILE.INC(Bank[Balance],0.8),Bank[[#This Row],[CreditScore]]&gt;=740),"Yes","No")</f>
        <v>No</v>
      </c>
      <c r="Q10579">
        <v>0</v>
      </c>
      <c r="R10579" s="3">
        <v>1</v>
      </c>
      <c r="S10579"/>
    </row>
    <row r="10580" spans="1:19" x14ac:dyDescent="0.25">
      <c r="A10580">
        <v>15797692</v>
      </c>
      <c r="B10580" s="1" t="s">
        <v>121</v>
      </c>
      <c r="C10580">
        <v>758</v>
      </c>
      <c r="D105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80" s="1" t="s">
        <v>14</v>
      </c>
      <c r="F10580" s="1" t="s">
        <v>25</v>
      </c>
      <c r="G10580">
        <v>32</v>
      </c>
      <c r="H10580" t="s">
        <v>16</v>
      </c>
      <c r="I10580">
        <v>7</v>
      </c>
      <c r="J10580" s="3">
        <v>0</v>
      </c>
      <c r="K10580" s="2">
        <f>VLOOKUP(Bank[[#This Row],[Balance]],Analysis!$E$27:$G$33,3,TRUE)</f>
        <v>0</v>
      </c>
      <c r="L10580">
        <v>2</v>
      </c>
      <c r="M10580">
        <v>1</v>
      </c>
      <c r="N10580">
        <v>0</v>
      </c>
      <c r="O10580" s="3">
        <v>1647682</v>
      </c>
      <c r="P10580" s="3" t="str">
        <f>IF(AND(Bank[[#This Row],[Balance]]&gt;=_xlfn.PERCENTILE.INC(Bank[Balance],0.8),Bank[[#This Row],[CreditScore]]&gt;=740),"Yes","No")</f>
        <v>No</v>
      </c>
      <c r="Q10580">
        <v>0</v>
      </c>
      <c r="R10580" s="3">
        <v>1</v>
      </c>
      <c r="S10580"/>
    </row>
    <row r="10581" spans="1:19" x14ac:dyDescent="0.25">
      <c r="A10581">
        <v>15748553</v>
      </c>
      <c r="B10581" s="1" t="s">
        <v>100</v>
      </c>
      <c r="C10581">
        <v>678</v>
      </c>
      <c r="D10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81" s="1" t="s">
        <v>14</v>
      </c>
      <c r="F10581" s="1" t="s">
        <v>15</v>
      </c>
      <c r="G10581">
        <v>44</v>
      </c>
      <c r="H10581" t="s">
        <v>16</v>
      </c>
      <c r="I10581">
        <v>0</v>
      </c>
      <c r="J10581" s="3">
        <v>0</v>
      </c>
      <c r="K10581" s="2">
        <f>VLOOKUP(Bank[[#This Row],[Balance]],Analysis!$E$27:$G$33,3,TRUE)</f>
        <v>0</v>
      </c>
      <c r="L10581">
        <v>2</v>
      </c>
      <c r="M10581">
        <v>1</v>
      </c>
      <c r="N10581">
        <v>1</v>
      </c>
      <c r="O10581" s="3">
        <v>14331768</v>
      </c>
      <c r="P10581" s="3" t="str">
        <f>IF(AND(Bank[[#This Row],[Balance]]&gt;=_xlfn.PERCENTILE.INC(Bank[Balance],0.8),Bank[[#This Row],[CreditScore]]&gt;=740),"Yes","No")</f>
        <v>No</v>
      </c>
      <c r="Q10581">
        <v>0</v>
      </c>
      <c r="R10581" s="3">
        <v>1</v>
      </c>
      <c r="S10581"/>
    </row>
    <row r="10582" spans="1:19" x14ac:dyDescent="0.25">
      <c r="A10582">
        <v>15740258</v>
      </c>
      <c r="B10582" s="1" t="s">
        <v>539</v>
      </c>
      <c r="C10582">
        <v>678</v>
      </c>
      <c r="D105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82" s="1" t="s">
        <v>23</v>
      </c>
      <c r="F10582" s="1" t="s">
        <v>15</v>
      </c>
      <c r="G10582">
        <v>49</v>
      </c>
      <c r="H10582" t="s">
        <v>16</v>
      </c>
      <c r="I10582">
        <v>9</v>
      </c>
      <c r="J10582" s="3">
        <v>13965967</v>
      </c>
      <c r="K10582" s="2" t="str">
        <f>VLOOKUP(Bank[[#This Row],[Balance]],Analysis!$E$27:$G$33,3,TRUE)</f>
        <v>10M - 20M</v>
      </c>
      <c r="L10582">
        <v>2</v>
      </c>
      <c r="M10582">
        <v>0</v>
      </c>
      <c r="N10582">
        <v>1</v>
      </c>
      <c r="O10582" s="3">
        <v>17106044</v>
      </c>
      <c r="P10582" s="3" t="str">
        <f>IF(AND(Bank[[#This Row],[Balance]]&gt;=_xlfn.PERCENTILE.INC(Bank[Balance],0.8),Bank[[#This Row],[CreditScore]]&gt;=740),"Yes","No")</f>
        <v>No</v>
      </c>
      <c r="Q10582">
        <v>0</v>
      </c>
      <c r="R10582" s="3">
        <v>1</v>
      </c>
      <c r="S10582"/>
    </row>
    <row r="10583" spans="1:19" x14ac:dyDescent="0.25">
      <c r="A10583">
        <v>15639322</v>
      </c>
      <c r="B10583" s="1" t="s">
        <v>1599</v>
      </c>
      <c r="C10583">
        <v>643</v>
      </c>
      <c r="D105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83" s="1" t="s">
        <v>14</v>
      </c>
      <c r="F10583" s="1" t="s">
        <v>15</v>
      </c>
      <c r="G10583">
        <v>33</v>
      </c>
      <c r="H10583" t="s">
        <v>16</v>
      </c>
      <c r="I10583">
        <v>4</v>
      </c>
      <c r="J10583" s="3">
        <v>0</v>
      </c>
      <c r="K10583" s="2">
        <f>VLOOKUP(Bank[[#This Row],[Balance]],Analysis!$E$27:$G$33,3,TRUE)</f>
        <v>0</v>
      </c>
      <c r="L10583">
        <v>2</v>
      </c>
      <c r="M10583">
        <v>0</v>
      </c>
      <c r="N10583">
        <v>0</v>
      </c>
      <c r="O10583" s="3">
        <v>9834913</v>
      </c>
      <c r="P10583" s="3" t="str">
        <f>IF(AND(Bank[[#This Row],[Balance]]&gt;=_xlfn.PERCENTILE.INC(Bank[Balance],0.8),Bank[[#This Row],[CreditScore]]&gt;=740),"Yes","No")</f>
        <v>No</v>
      </c>
      <c r="Q10583">
        <v>0</v>
      </c>
      <c r="R10583" s="3">
        <v>1</v>
      </c>
      <c r="S10583"/>
    </row>
    <row r="10584" spans="1:19" x14ac:dyDescent="0.25">
      <c r="A10584">
        <v>15756915</v>
      </c>
      <c r="B10584" s="1" t="s">
        <v>147</v>
      </c>
      <c r="C10584">
        <v>574</v>
      </c>
      <c r="D105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84" s="1" t="s">
        <v>23</v>
      </c>
      <c r="F10584" s="1" t="s">
        <v>25</v>
      </c>
      <c r="G10584">
        <v>33</v>
      </c>
      <c r="H10584" t="s">
        <v>16</v>
      </c>
      <c r="I10584">
        <v>1</v>
      </c>
      <c r="J10584" s="3">
        <v>9695439</v>
      </c>
      <c r="K10584" s="2" t="str">
        <f>VLOOKUP(Bank[[#This Row],[Balance]],Analysis!$E$27:$G$33,3,TRUE)</f>
        <v>5M - 10 M</v>
      </c>
      <c r="L10584">
        <v>2</v>
      </c>
      <c r="M10584">
        <v>1</v>
      </c>
      <c r="N10584">
        <v>0</v>
      </c>
      <c r="O10584" s="3">
        <v>13877531</v>
      </c>
      <c r="P10584" s="3" t="str">
        <f>IF(AND(Bank[[#This Row],[Balance]]&gt;=_xlfn.PERCENTILE.INC(Bank[Balance],0.8),Bank[[#This Row],[CreditScore]]&gt;=740),"Yes","No")</f>
        <v>No</v>
      </c>
      <c r="Q10584">
        <v>0</v>
      </c>
      <c r="R10584" s="3">
        <v>1</v>
      </c>
      <c r="S10584"/>
    </row>
    <row r="10585" spans="1:19" x14ac:dyDescent="0.25">
      <c r="A10585">
        <v>15727021</v>
      </c>
      <c r="B10585" s="1" t="s">
        <v>265</v>
      </c>
      <c r="C10585">
        <v>727</v>
      </c>
      <c r="D10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85" s="1" t="s">
        <v>23</v>
      </c>
      <c r="F10585" s="1" t="s">
        <v>25</v>
      </c>
      <c r="G10585">
        <v>30</v>
      </c>
      <c r="H10585" t="s">
        <v>26</v>
      </c>
      <c r="I10585">
        <v>7</v>
      </c>
      <c r="J10585" s="3">
        <v>11902728</v>
      </c>
      <c r="K10585" s="2" t="str">
        <f>VLOOKUP(Bank[[#This Row],[Balance]],Analysis!$E$27:$G$33,3,TRUE)</f>
        <v>10M - 20M</v>
      </c>
      <c r="L10585">
        <v>2</v>
      </c>
      <c r="M10585">
        <v>1</v>
      </c>
      <c r="N10585">
        <v>1</v>
      </c>
      <c r="O10585" s="3">
        <v>13790354</v>
      </c>
      <c r="P10585" s="3" t="str">
        <f>IF(AND(Bank[[#This Row],[Balance]]&gt;=_xlfn.PERCENTILE.INC(Bank[Balance],0.8),Bank[[#This Row],[CreditScore]]&gt;=740),"Yes","No")</f>
        <v>No</v>
      </c>
      <c r="Q10585">
        <v>0</v>
      </c>
      <c r="R10585" s="3">
        <v>1</v>
      </c>
      <c r="S10585"/>
    </row>
    <row r="10586" spans="1:19" x14ac:dyDescent="0.25">
      <c r="A10586">
        <v>15702918</v>
      </c>
      <c r="B10586" s="1" t="s">
        <v>511</v>
      </c>
      <c r="C10586">
        <v>730</v>
      </c>
      <c r="D10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86" s="1" t="s">
        <v>23</v>
      </c>
      <c r="F10586" s="1" t="s">
        <v>15</v>
      </c>
      <c r="G10586">
        <v>46</v>
      </c>
      <c r="H10586" t="s">
        <v>16</v>
      </c>
      <c r="I10586">
        <v>3</v>
      </c>
      <c r="J10586" s="3">
        <v>15208202</v>
      </c>
      <c r="K10586" s="2" t="str">
        <f>VLOOKUP(Bank[[#This Row],[Balance]],Analysis!$E$27:$G$33,3,TRUE)</f>
        <v>10M - 20M</v>
      </c>
      <c r="L10586">
        <v>1</v>
      </c>
      <c r="M10586">
        <v>1</v>
      </c>
      <c r="N10586">
        <v>0</v>
      </c>
      <c r="O10586" s="3">
        <v>16772325</v>
      </c>
      <c r="P10586" s="3" t="str">
        <f>IF(AND(Bank[[#This Row],[Balance]]&gt;=_xlfn.PERCENTILE.INC(Bank[Balance],0.8),Bank[[#This Row],[CreditScore]]&gt;=740),"Yes","No")</f>
        <v>No</v>
      </c>
      <c r="Q10586">
        <v>1</v>
      </c>
      <c r="R10586" s="3">
        <v>1</v>
      </c>
      <c r="S10586"/>
    </row>
    <row r="10587" spans="1:19" x14ac:dyDescent="0.25">
      <c r="A10587">
        <v>15728669</v>
      </c>
      <c r="B10587" s="1" t="s">
        <v>1604</v>
      </c>
      <c r="C10587">
        <v>584</v>
      </c>
      <c r="D10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87" s="1" t="s">
        <v>23</v>
      </c>
      <c r="F10587" s="1" t="s">
        <v>25</v>
      </c>
      <c r="G10587">
        <v>30</v>
      </c>
      <c r="H10587" t="s">
        <v>26</v>
      </c>
      <c r="I10587">
        <v>1</v>
      </c>
      <c r="J10587" s="3">
        <v>11201381</v>
      </c>
      <c r="K10587" s="2" t="str">
        <f>VLOOKUP(Bank[[#This Row],[Balance]],Analysis!$E$27:$G$33,3,TRUE)</f>
        <v>10M - 20M</v>
      </c>
      <c r="L10587">
        <v>1</v>
      </c>
      <c r="M10587">
        <v>1</v>
      </c>
      <c r="N10587">
        <v>1</v>
      </c>
      <c r="O10587" s="3">
        <v>17777203</v>
      </c>
      <c r="P10587" s="3" t="str">
        <f>IF(AND(Bank[[#This Row],[Balance]]&gt;=_xlfn.PERCENTILE.INC(Bank[Balance],0.8),Bank[[#This Row],[CreditScore]]&gt;=740),"Yes","No")</f>
        <v>No</v>
      </c>
      <c r="Q10587">
        <v>0</v>
      </c>
      <c r="R10587" s="3">
        <v>1</v>
      </c>
      <c r="S10587"/>
    </row>
    <row r="10588" spans="1:19" x14ac:dyDescent="0.25">
      <c r="A10588">
        <v>15717166</v>
      </c>
      <c r="B10588" s="1" t="s">
        <v>100</v>
      </c>
      <c r="C10588">
        <v>516</v>
      </c>
      <c r="D105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88" s="1" t="s">
        <v>14</v>
      </c>
      <c r="F10588" s="1" t="s">
        <v>15</v>
      </c>
      <c r="G10588">
        <v>28</v>
      </c>
      <c r="H10588" t="s">
        <v>26</v>
      </c>
      <c r="I10588">
        <v>0</v>
      </c>
      <c r="J10588" s="3">
        <v>0</v>
      </c>
      <c r="K10588" s="2">
        <f>VLOOKUP(Bank[[#This Row],[Balance]],Analysis!$E$27:$G$33,3,TRUE)</f>
        <v>0</v>
      </c>
      <c r="L10588">
        <v>2</v>
      </c>
      <c r="M10588">
        <v>1</v>
      </c>
      <c r="N10588">
        <v>1</v>
      </c>
      <c r="O10588" s="3">
        <v>16778428</v>
      </c>
      <c r="P10588" s="3" t="str">
        <f>IF(AND(Bank[[#This Row],[Balance]]&gt;=_xlfn.PERCENTILE.INC(Bank[Balance],0.8),Bank[[#This Row],[CreditScore]]&gt;=740),"Yes","No")</f>
        <v>No</v>
      </c>
      <c r="Q10588">
        <v>0</v>
      </c>
      <c r="R10588" s="3">
        <v>1</v>
      </c>
      <c r="S10588"/>
    </row>
    <row r="10589" spans="1:19" x14ac:dyDescent="0.25">
      <c r="A10589">
        <v>15583760</v>
      </c>
      <c r="B10589" s="1" t="s">
        <v>879</v>
      </c>
      <c r="C10589">
        <v>681</v>
      </c>
      <c r="D105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89" s="1" t="s">
        <v>14</v>
      </c>
      <c r="F10589" s="1" t="s">
        <v>15</v>
      </c>
      <c r="G10589">
        <v>41</v>
      </c>
      <c r="H10589" t="s">
        <v>16</v>
      </c>
      <c r="I10589">
        <v>0</v>
      </c>
      <c r="J10589" s="3">
        <v>0</v>
      </c>
      <c r="K10589" s="2">
        <f>VLOOKUP(Bank[[#This Row],[Balance]],Analysis!$E$27:$G$33,3,TRUE)</f>
        <v>0</v>
      </c>
      <c r="L10589">
        <v>1</v>
      </c>
      <c r="M10589">
        <v>0</v>
      </c>
      <c r="N10589">
        <v>1</v>
      </c>
      <c r="O10589" s="3">
        <v>12085379</v>
      </c>
      <c r="P10589" s="3" t="str">
        <f>IF(AND(Bank[[#This Row],[Balance]]&gt;=_xlfn.PERCENTILE.INC(Bank[Balance],0.8),Bank[[#This Row],[CreditScore]]&gt;=740),"Yes","No")</f>
        <v>No</v>
      </c>
      <c r="Q10589">
        <v>0</v>
      </c>
      <c r="R10589" s="3">
        <v>1</v>
      </c>
      <c r="S10589"/>
    </row>
    <row r="10590" spans="1:19" x14ac:dyDescent="0.25">
      <c r="A10590">
        <v>15732263</v>
      </c>
      <c r="B10590" s="1" t="s">
        <v>383</v>
      </c>
      <c r="C10590">
        <v>639</v>
      </c>
      <c r="D10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90" s="1" t="s">
        <v>14</v>
      </c>
      <c r="F10590" s="1" t="s">
        <v>25</v>
      </c>
      <c r="G10590">
        <v>43</v>
      </c>
      <c r="H10590" t="s">
        <v>16</v>
      </c>
      <c r="I10590">
        <v>4</v>
      </c>
      <c r="J10590" s="3">
        <v>0</v>
      </c>
      <c r="K10590" s="2">
        <f>VLOOKUP(Bank[[#This Row],[Balance]],Analysis!$E$27:$G$33,3,TRUE)</f>
        <v>0</v>
      </c>
      <c r="L10590">
        <v>1</v>
      </c>
      <c r="M10590">
        <v>1</v>
      </c>
      <c r="N10590">
        <v>0</v>
      </c>
      <c r="O10590" s="3">
        <v>15591524</v>
      </c>
      <c r="P10590" s="3" t="str">
        <f>IF(AND(Bank[[#This Row],[Balance]]&gt;=_xlfn.PERCENTILE.INC(Bank[Balance],0.8),Bank[[#This Row],[CreditScore]]&gt;=740),"Yes","No")</f>
        <v>No</v>
      </c>
      <c r="Q10590">
        <v>1</v>
      </c>
      <c r="R10590" s="3">
        <v>1</v>
      </c>
      <c r="S10590"/>
    </row>
    <row r="10591" spans="1:19" x14ac:dyDescent="0.25">
      <c r="A10591">
        <v>15584866</v>
      </c>
      <c r="B10591" s="1" t="s">
        <v>24</v>
      </c>
      <c r="C10591">
        <v>686</v>
      </c>
      <c r="D105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91" s="1" t="s">
        <v>14</v>
      </c>
      <c r="F10591" s="1" t="s">
        <v>15</v>
      </c>
      <c r="G10591">
        <v>31</v>
      </c>
      <c r="H10591" t="s">
        <v>16</v>
      </c>
      <c r="I10591">
        <v>4</v>
      </c>
      <c r="J10591" s="3">
        <v>10577035</v>
      </c>
      <c r="K10591" s="2" t="str">
        <f>VLOOKUP(Bank[[#This Row],[Balance]],Analysis!$E$27:$G$33,3,TRUE)</f>
        <v>10M - 20M</v>
      </c>
      <c r="L10591">
        <v>1</v>
      </c>
      <c r="M10591">
        <v>1</v>
      </c>
      <c r="N10591">
        <v>1</v>
      </c>
      <c r="O10591" s="3">
        <v>13273011</v>
      </c>
      <c r="P10591" s="3" t="str">
        <f>IF(AND(Bank[[#This Row],[Balance]]&gt;=_xlfn.PERCENTILE.INC(Bank[Balance],0.8),Bank[[#This Row],[CreditScore]]&gt;=740),"Yes","No")</f>
        <v>No</v>
      </c>
      <c r="Q10591">
        <v>0</v>
      </c>
      <c r="R10591" s="3">
        <v>1</v>
      </c>
      <c r="S10591"/>
    </row>
    <row r="10592" spans="1:19" x14ac:dyDescent="0.25">
      <c r="A10592">
        <v>15653548</v>
      </c>
      <c r="B10592" s="1" t="s">
        <v>79</v>
      </c>
      <c r="C10592">
        <v>803</v>
      </c>
      <c r="D105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592" s="1" t="s">
        <v>14</v>
      </c>
      <c r="F10592" s="1" t="s">
        <v>25</v>
      </c>
      <c r="G10592">
        <v>42</v>
      </c>
      <c r="H10592" t="s">
        <v>16</v>
      </c>
      <c r="I10592">
        <v>6</v>
      </c>
      <c r="J10592" s="3">
        <v>0</v>
      </c>
      <c r="K10592" s="2">
        <f>VLOOKUP(Bank[[#This Row],[Balance]],Analysis!$E$27:$G$33,3,TRUE)</f>
        <v>0</v>
      </c>
      <c r="L10592">
        <v>2</v>
      </c>
      <c r="M10592">
        <v>1</v>
      </c>
      <c r="N10592">
        <v>0</v>
      </c>
      <c r="O10592" s="3">
        <v>17175711</v>
      </c>
      <c r="P10592" s="3" t="str">
        <f>IF(AND(Bank[[#This Row],[Balance]]&gt;=_xlfn.PERCENTILE.INC(Bank[Balance],0.8),Bank[[#This Row],[CreditScore]]&gt;=740),"Yes","No")</f>
        <v>No</v>
      </c>
      <c r="Q10592">
        <v>0</v>
      </c>
      <c r="R10592" s="3">
        <v>1</v>
      </c>
      <c r="S10592"/>
    </row>
    <row r="10593" spans="1:19" x14ac:dyDescent="0.25">
      <c r="A10593">
        <v>15809347</v>
      </c>
      <c r="B10593" s="1" t="s">
        <v>100</v>
      </c>
      <c r="C10593">
        <v>763</v>
      </c>
      <c r="D105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93" s="1" t="s">
        <v>14</v>
      </c>
      <c r="F10593" s="1" t="s">
        <v>25</v>
      </c>
      <c r="G10593">
        <v>32</v>
      </c>
      <c r="H10593" t="s">
        <v>16</v>
      </c>
      <c r="I10593">
        <v>2</v>
      </c>
      <c r="J10593" s="3">
        <v>0</v>
      </c>
      <c r="K10593" s="2">
        <f>VLOOKUP(Bank[[#This Row],[Balance]],Analysis!$E$27:$G$33,3,TRUE)</f>
        <v>0</v>
      </c>
      <c r="L10593">
        <v>2</v>
      </c>
      <c r="M10593">
        <v>1</v>
      </c>
      <c r="N10593">
        <v>1</v>
      </c>
      <c r="O10593" s="3">
        <v>3088635</v>
      </c>
      <c r="P10593" s="3" t="str">
        <f>IF(AND(Bank[[#This Row],[Balance]]&gt;=_xlfn.PERCENTILE.INC(Bank[Balance],0.8),Bank[[#This Row],[CreditScore]]&gt;=740),"Yes","No")</f>
        <v>No</v>
      </c>
      <c r="Q10593">
        <v>0</v>
      </c>
      <c r="R10593" s="3">
        <v>1</v>
      </c>
      <c r="S10593"/>
    </row>
    <row r="10594" spans="1:19" x14ac:dyDescent="0.25">
      <c r="A10594">
        <v>15679987</v>
      </c>
      <c r="B10594" s="1" t="s">
        <v>270</v>
      </c>
      <c r="C10594">
        <v>647</v>
      </c>
      <c r="D10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94" s="1" t="s">
        <v>14</v>
      </c>
      <c r="F10594" s="1" t="s">
        <v>25</v>
      </c>
      <c r="G10594">
        <v>38</v>
      </c>
      <c r="H10594" t="s">
        <v>16</v>
      </c>
      <c r="I10594">
        <v>0</v>
      </c>
      <c r="J10594" s="3">
        <v>0</v>
      </c>
      <c r="K10594" s="2">
        <f>VLOOKUP(Bank[[#This Row],[Balance]],Analysis!$E$27:$G$33,3,TRUE)</f>
        <v>0</v>
      </c>
      <c r="L10594">
        <v>2</v>
      </c>
      <c r="M10594">
        <v>1</v>
      </c>
      <c r="N10594">
        <v>0</v>
      </c>
      <c r="O10594" s="3">
        <v>10071784</v>
      </c>
      <c r="P10594" s="3" t="str">
        <f>IF(AND(Bank[[#This Row],[Balance]]&gt;=_xlfn.PERCENTILE.INC(Bank[Balance],0.8),Bank[[#This Row],[CreditScore]]&gt;=740),"Yes","No")</f>
        <v>No</v>
      </c>
      <c r="Q10594">
        <v>0</v>
      </c>
      <c r="R10594" s="3">
        <v>1</v>
      </c>
      <c r="S10594"/>
    </row>
    <row r="10595" spans="1:19" x14ac:dyDescent="0.25">
      <c r="A10595">
        <v>15644977</v>
      </c>
      <c r="B10595" s="1" t="s">
        <v>1059</v>
      </c>
      <c r="C10595">
        <v>776</v>
      </c>
      <c r="D105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595" s="1" t="s">
        <v>14</v>
      </c>
      <c r="F10595" s="1" t="s">
        <v>25</v>
      </c>
      <c r="G10595">
        <v>36</v>
      </c>
      <c r="H10595" t="s">
        <v>16</v>
      </c>
      <c r="I10595">
        <v>4</v>
      </c>
      <c r="J10595" s="3">
        <v>0</v>
      </c>
      <c r="K10595" s="2">
        <f>VLOOKUP(Bank[[#This Row],[Balance]],Analysis!$E$27:$G$33,3,TRUE)</f>
        <v>0</v>
      </c>
      <c r="L10595">
        <v>1</v>
      </c>
      <c r="M10595">
        <v>1</v>
      </c>
      <c r="N10595">
        <v>1</v>
      </c>
      <c r="O10595" s="3">
        <v>926219</v>
      </c>
      <c r="P10595" s="3" t="str">
        <f>IF(AND(Bank[[#This Row],[Balance]]&gt;=_xlfn.PERCENTILE.INC(Bank[Balance],0.8),Bank[[#This Row],[CreditScore]]&gt;=740),"Yes","No")</f>
        <v>No</v>
      </c>
      <c r="Q10595">
        <v>0</v>
      </c>
      <c r="R10595" s="3">
        <v>1</v>
      </c>
      <c r="S10595"/>
    </row>
    <row r="10596" spans="1:19" x14ac:dyDescent="0.25">
      <c r="A10596">
        <v>15732987</v>
      </c>
      <c r="B10596" s="1" t="s">
        <v>61</v>
      </c>
      <c r="C10596">
        <v>543</v>
      </c>
      <c r="D10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96" s="1" t="s">
        <v>21</v>
      </c>
      <c r="F10596" s="1" t="s">
        <v>15</v>
      </c>
      <c r="G10596">
        <v>37</v>
      </c>
      <c r="H10596" t="s">
        <v>16</v>
      </c>
      <c r="I10596">
        <v>3</v>
      </c>
      <c r="J10596" s="3">
        <v>0</v>
      </c>
      <c r="K10596" s="2">
        <f>VLOOKUP(Bank[[#This Row],[Balance]],Analysis!$E$27:$G$33,3,TRUE)</f>
        <v>0</v>
      </c>
      <c r="L10596">
        <v>2</v>
      </c>
      <c r="M10596">
        <v>1</v>
      </c>
      <c r="N10596">
        <v>0</v>
      </c>
      <c r="O10596" s="3">
        <v>4561063</v>
      </c>
      <c r="P10596" s="3" t="str">
        <f>IF(AND(Bank[[#This Row],[Balance]]&gt;=_xlfn.PERCENTILE.INC(Bank[Balance],0.8),Bank[[#This Row],[CreditScore]]&gt;=740),"Yes","No")</f>
        <v>No</v>
      </c>
      <c r="Q10596">
        <v>0</v>
      </c>
      <c r="R10596" s="3">
        <v>1</v>
      </c>
      <c r="S10596"/>
    </row>
    <row r="10597" spans="1:19" x14ac:dyDescent="0.25">
      <c r="A10597">
        <v>15574842</v>
      </c>
      <c r="B10597" s="1" t="s">
        <v>982</v>
      </c>
      <c r="C10597">
        <v>614</v>
      </c>
      <c r="D105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97" s="1" t="s">
        <v>21</v>
      </c>
      <c r="F10597" s="1" t="s">
        <v>15</v>
      </c>
      <c r="G10597">
        <v>33</v>
      </c>
      <c r="H10597" t="s">
        <v>16</v>
      </c>
      <c r="I10597">
        <v>6</v>
      </c>
      <c r="J10597" s="3">
        <v>0</v>
      </c>
      <c r="K10597" s="2">
        <f>VLOOKUP(Bank[[#This Row],[Balance]],Analysis!$E$27:$G$33,3,TRUE)</f>
        <v>0</v>
      </c>
      <c r="L10597">
        <v>2</v>
      </c>
      <c r="M10597">
        <v>1</v>
      </c>
      <c r="N10597">
        <v>1</v>
      </c>
      <c r="O10597" s="3">
        <v>10954556</v>
      </c>
      <c r="P10597" s="3" t="str">
        <f>IF(AND(Bank[[#This Row],[Balance]]&gt;=_xlfn.PERCENTILE.INC(Bank[Balance],0.8),Bank[[#This Row],[CreditScore]]&gt;=740),"Yes","No")</f>
        <v>No</v>
      </c>
      <c r="Q10597">
        <v>0</v>
      </c>
      <c r="R10597" s="3">
        <v>1</v>
      </c>
      <c r="S10597"/>
    </row>
    <row r="10598" spans="1:19" x14ac:dyDescent="0.25">
      <c r="A10598">
        <v>15664001</v>
      </c>
      <c r="B10598" s="1" t="s">
        <v>107</v>
      </c>
      <c r="C10598">
        <v>850</v>
      </c>
      <c r="D105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598" s="1" t="s">
        <v>14</v>
      </c>
      <c r="F10598" s="1" t="s">
        <v>25</v>
      </c>
      <c r="G10598">
        <v>54</v>
      </c>
      <c r="H10598" t="s">
        <v>33</v>
      </c>
      <c r="I10598">
        <v>2</v>
      </c>
      <c r="J10598" s="3">
        <v>13512885</v>
      </c>
      <c r="K10598" s="2" t="str">
        <f>VLOOKUP(Bank[[#This Row],[Balance]],Analysis!$E$27:$G$33,3,TRUE)</f>
        <v>10M - 20M</v>
      </c>
      <c r="L10598">
        <v>2</v>
      </c>
      <c r="M10598">
        <v>1</v>
      </c>
      <c r="N10598">
        <v>0</v>
      </c>
      <c r="O10598" s="3">
        <v>18351676</v>
      </c>
      <c r="P10598" s="3" t="str">
        <f>IF(AND(Bank[[#This Row],[Balance]]&gt;=_xlfn.PERCENTILE.INC(Bank[Balance],0.8),Bank[[#This Row],[CreditScore]]&gt;=740),"Yes","No")</f>
        <v>Yes</v>
      </c>
      <c r="Q10598">
        <v>1</v>
      </c>
      <c r="R10598" s="3">
        <v>1</v>
      </c>
      <c r="S10598"/>
    </row>
    <row r="10599" spans="1:19" x14ac:dyDescent="0.25">
      <c r="A10599">
        <v>15789550</v>
      </c>
      <c r="B10599" s="1" t="s">
        <v>271</v>
      </c>
      <c r="C10599">
        <v>545</v>
      </c>
      <c r="D105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99" s="1" t="s">
        <v>14</v>
      </c>
      <c r="F10599" s="1" t="s">
        <v>15</v>
      </c>
      <c r="G10599">
        <v>47</v>
      </c>
      <c r="H10599" t="s">
        <v>16</v>
      </c>
      <c r="I10599">
        <v>7</v>
      </c>
      <c r="J10599" s="3">
        <v>14202102</v>
      </c>
      <c r="K10599" s="2" t="str">
        <f>VLOOKUP(Bank[[#This Row],[Balance]],Analysis!$E$27:$G$33,3,TRUE)</f>
        <v>10M - 20M</v>
      </c>
      <c r="L10599">
        <v>1</v>
      </c>
      <c r="M10599">
        <v>1</v>
      </c>
      <c r="N10599">
        <v>1</v>
      </c>
      <c r="O10599" s="3">
        <v>14094772</v>
      </c>
      <c r="P10599" s="3" t="str">
        <f>IF(AND(Bank[[#This Row],[Balance]]&gt;=_xlfn.PERCENTILE.INC(Bank[Balance],0.8),Bank[[#This Row],[CreditScore]]&gt;=740),"Yes","No")</f>
        <v>No</v>
      </c>
      <c r="Q10599">
        <v>0</v>
      </c>
      <c r="R10599" s="3">
        <v>1</v>
      </c>
      <c r="S10599"/>
    </row>
    <row r="10600" spans="1:19" x14ac:dyDescent="0.25">
      <c r="A10600">
        <v>15571958</v>
      </c>
      <c r="B10600" s="1" t="s">
        <v>40</v>
      </c>
      <c r="C10600">
        <v>722</v>
      </c>
      <c r="D10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00" s="1" t="s">
        <v>14</v>
      </c>
      <c r="F10600" s="1" t="s">
        <v>15</v>
      </c>
      <c r="G10600">
        <v>37</v>
      </c>
      <c r="H10600" t="s">
        <v>16</v>
      </c>
      <c r="I10600">
        <v>2</v>
      </c>
      <c r="J10600" s="3">
        <v>0</v>
      </c>
      <c r="K10600" s="2">
        <f>VLOOKUP(Bank[[#This Row],[Balance]],Analysis!$E$27:$G$33,3,TRUE)</f>
        <v>0</v>
      </c>
      <c r="L10600">
        <v>2</v>
      </c>
      <c r="M10600">
        <v>0</v>
      </c>
      <c r="N10600">
        <v>0</v>
      </c>
      <c r="O10600" s="3">
        <v>13851155</v>
      </c>
      <c r="P10600" s="3" t="str">
        <f>IF(AND(Bank[[#This Row],[Balance]]&gt;=_xlfn.PERCENTILE.INC(Bank[Balance],0.8),Bank[[#This Row],[CreditScore]]&gt;=740),"Yes","No")</f>
        <v>No</v>
      </c>
      <c r="Q10600">
        <v>0</v>
      </c>
      <c r="R10600" s="3">
        <v>1</v>
      </c>
      <c r="S10600"/>
    </row>
    <row r="10601" spans="1:19" x14ac:dyDescent="0.25">
      <c r="A10601">
        <v>15645621</v>
      </c>
      <c r="B10601" s="1" t="s">
        <v>588</v>
      </c>
      <c r="C10601">
        <v>811</v>
      </c>
      <c r="D106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601" s="1" t="s">
        <v>21</v>
      </c>
      <c r="F10601" s="1" t="s">
        <v>15</v>
      </c>
      <c r="G10601">
        <v>35</v>
      </c>
      <c r="H10601" t="s">
        <v>16</v>
      </c>
      <c r="I10601">
        <v>3</v>
      </c>
      <c r="J10601" s="3">
        <v>0</v>
      </c>
      <c r="K10601" s="2">
        <f>VLOOKUP(Bank[[#This Row],[Balance]],Analysis!$E$27:$G$33,3,TRUE)</f>
        <v>0</v>
      </c>
      <c r="L10601">
        <v>2</v>
      </c>
      <c r="M10601">
        <v>0</v>
      </c>
      <c r="N10601">
        <v>1</v>
      </c>
      <c r="O10601" s="3">
        <v>7843973</v>
      </c>
      <c r="P10601" s="3" t="str">
        <f>IF(AND(Bank[[#This Row],[Balance]]&gt;=_xlfn.PERCENTILE.INC(Bank[Balance],0.8),Bank[[#This Row],[CreditScore]]&gt;=740),"Yes","No")</f>
        <v>No</v>
      </c>
      <c r="Q10601">
        <v>0</v>
      </c>
      <c r="R10601" s="3">
        <v>1</v>
      </c>
      <c r="S10601"/>
    </row>
    <row r="10602" spans="1:19" x14ac:dyDescent="0.25">
      <c r="A10602">
        <v>15731890</v>
      </c>
      <c r="B10602" s="1" t="s">
        <v>323</v>
      </c>
      <c r="C10602">
        <v>717</v>
      </c>
      <c r="D106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02" s="1" t="s">
        <v>14</v>
      </c>
      <c r="F10602" s="1" t="s">
        <v>15</v>
      </c>
      <c r="G10602">
        <v>42</v>
      </c>
      <c r="H10602" t="s">
        <v>16</v>
      </c>
      <c r="I10602">
        <v>1</v>
      </c>
      <c r="J10602" s="3">
        <v>0</v>
      </c>
      <c r="K10602" s="2">
        <f>VLOOKUP(Bank[[#This Row],[Balance]],Analysis!$E$27:$G$33,3,TRUE)</f>
        <v>0</v>
      </c>
      <c r="L10602">
        <v>1</v>
      </c>
      <c r="M10602">
        <v>0</v>
      </c>
      <c r="N10602">
        <v>0</v>
      </c>
      <c r="O10602" s="3">
        <v>16497582</v>
      </c>
      <c r="P10602" s="3" t="str">
        <f>IF(AND(Bank[[#This Row],[Balance]]&gt;=_xlfn.PERCENTILE.INC(Bank[Balance],0.8),Bank[[#This Row],[CreditScore]]&gt;=740),"Yes","No")</f>
        <v>No</v>
      </c>
      <c r="Q10602">
        <v>1</v>
      </c>
      <c r="R10602" s="3">
        <v>1</v>
      </c>
      <c r="S10602"/>
    </row>
    <row r="10603" spans="1:19" x14ac:dyDescent="0.25">
      <c r="A10603">
        <v>15731989</v>
      </c>
      <c r="B10603" s="1" t="s">
        <v>919</v>
      </c>
      <c r="C10603">
        <v>632</v>
      </c>
      <c r="D10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03" s="1" t="s">
        <v>14</v>
      </c>
      <c r="F10603" s="1" t="s">
        <v>15</v>
      </c>
      <c r="G10603">
        <v>36</v>
      </c>
      <c r="H10603" t="s">
        <v>16</v>
      </c>
      <c r="I10603">
        <v>4</v>
      </c>
      <c r="J10603" s="3">
        <v>1201654</v>
      </c>
      <c r="K10603" s="2" t="str">
        <f>VLOOKUP(Bank[[#This Row],[Balance]],Analysis!$E$27:$G$33,3,TRUE)</f>
        <v>1 M - 5M</v>
      </c>
      <c r="L10603">
        <v>2</v>
      </c>
      <c r="M10603">
        <v>1</v>
      </c>
      <c r="N10603">
        <v>0</v>
      </c>
      <c r="O10603" s="3">
        <v>337015</v>
      </c>
      <c r="P10603" s="3" t="str">
        <f>IF(AND(Bank[[#This Row],[Balance]]&gt;=_xlfn.PERCENTILE.INC(Bank[Balance],0.8),Bank[[#This Row],[CreditScore]]&gt;=740),"Yes","No")</f>
        <v>No</v>
      </c>
      <c r="Q10603">
        <v>0</v>
      </c>
      <c r="R10603" s="3">
        <v>1</v>
      </c>
      <c r="S10603"/>
    </row>
    <row r="10604" spans="1:19" x14ac:dyDescent="0.25">
      <c r="A10604">
        <v>15776348</v>
      </c>
      <c r="B10604" s="1" t="s">
        <v>185</v>
      </c>
      <c r="C10604">
        <v>762</v>
      </c>
      <c r="D106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04" s="1" t="s">
        <v>23</v>
      </c>
      <c r="F10604" s="1" t="s">
        <v>15</v>
      </c>
      <c r="G10604">
        <v>26</v>
      </c>
      <c r="H10604" t="s">
        <v>26</v>
      </c>
      <c r="I10604">
        <v>3</v>
      </c>
      <c r="J10604" s="3">
        <v>12436542</v>
      </c>
      <c r="K10604" s="2" t="str">
        <f>VLOOKUP(Bank[[#This Row],[Balance]],Analysis!$E$27:$G$33,3,TRUE)</f>
        <v>10M - 20M</v>
      </c>
      <c r="L10604">
        <v>1</v>
      </c>
      <c r="M10604">
        <v>1</v>
      </c>
      <c r="N10604">
        <v>0</v>
      </c>
      <c r="O10604" s="3">
        <v>18019774</v>
      </c>
      <c r="P10604" s="3" t="str">
        <f>IF(AND(Bank[[#This Row],[Balance]]&gt;=_xlfn.PERCENTILE.INC(Bank[Balance],0.8),Bank[[#This Row],[CreditScore]]&gt;=740),"Yes","No")</f>
        <v>No</v>
      </c>
      <c r="Q10604">
        <v>0</v>
      </c>
      <c r="R10604" s="3">
        <v>1</v>
      </c>
      <c r="S10604"/>
    </row>
    <row r="10605" spans="1:19" x14ac:dyDescent="0.25">
      <c r="A10605">
        <v>15656435</v>
      </c>
      <c r="B10605" s="1" t="s">
        <v>154</v>
      </c>
      <c r="C10605">
        <v>667</v>
      </c>
      <c r="D10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05" s="1" t="s">
        <v>14</v>
      </c>
      <c r="F10605" s="1" t="s">
        <v>25</v>
      </c>
      <c r="G10605">
        <v>62</v>
      </c>
      <c r="H10605" t="s">
        <v>33</v>
      </c>
      <c r="I10605">
        <v>0</v>
      </c>
      <c r="J10605" s="3">
        <v>0</v>
      </c>
      <c r="K10605" s="2">
        <f>VLOOKUP(Bank[[#This Row],[Balance]],Analysis!$E$27:$G$33,3,TRUE)</f>
        <v>0</v>
      </c>
      <c r="L10605">
        <v>2</v>
      </c>
      <c r="M10605">
        <v>1</v>
      </c>
      <c r="N10605">
        <v>1</v>
      </c>
      <c r="O10605" s="3">
        <v>16106973</v>
      </c>
      <c r="P10605" s="3" t="str">
        <f>IF(AND(Bank[[#This Row],[Balance]]&gt;=_xlfn.PERCENTILE.INC(Bank[Balance],0.8),Bank[[#This Row],[CreditScore]]&gt;=740),"Yes","No")</f>
        <v>No</v>
      </c>
      <c r="Q10605">
        <v>1</v>
      </c>
      <c r="R10605" s="3">
        <v>1</v>
      </c>
      <c r="S10605"/>
    </row>
    <row r="10606" spans="1:19" x14ac:dyDescent="0.25">
      <c r="A10606">
        <v>15712607</v>
      </c>
      <c r="B10606" s="1" t="s">
        <v>184</v>
      </c>
      <c r="C10606">
        <v>726</v>
      </c>
      <c r="D106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06" s="1" t="s">
        <v>14</v>
      </c>
      <c r="F10606" s="1" t="s">
        <v>15</v>
      </c>
      <c r="G10606">
        <v>40</v>
      </c>
      <c r="H10606" t="s">
        <v>16</v>
      </c>
      <c r="I10606">
        <v>8</v>
      </c>
      <c r="J10606" s="3">
        <v>12307081</v>
      </c>
      <c r="K10606" s="2" t="str">
        <f>VLOOKUP(Bank[[#This Row],[Balance]],Analysis!$E$27:$G$33,3,TRUE)</f>
        <v>10M - 20M</v>
      </c>
      <c r="L10606">
        <v>1</v>
      </c>
      <c r="M10606">
        <v>1</v>
      </c>
      <c r="N10606">
        <v>1</v>
      </c>
      <c r="O10606" s="3">
        <v>7168242</v>
      </c>
      <c r="P10606" s="3" t="str">
        <f>IF(AND(Bank[[#This Row],[Balance]]&gt;=_xlfn.PERCENTILE.INC(Bank[Balance],0.8),Bank[[#This Row],[CreditScore]]&gt;=740),"Yes","No")</f>
        <v>No</v>
      </c>
      <c r="Q10606">
        <v>0</v>
      </c>
      <c r="R10606" s="3">
        <v>1</v>
      </c>
      <c r="S10606"/>
    </row>
    <row r="10607" spans="1:19" x14ac:dyDescent="0.25">
      <c r="A10607">
        <v>15620000</v>
      </c>
      <c r="B10607" s="1" t="s">
        <v>1074</v>
      </c>
      <c r="C10607">
        <v>760</v>
      </c>
      <c r="D106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07" s="1" t="s">
        <v>23</v>
      </c>
      <c r="F10607" s="1" t="s">
        <v>25</v>
      </c>
      <c r="G10607">
        <v>38</v>
      </c>
      <c r="H10607" t="s">
        <v>16</v>
      </c>
      <c r="I10607">
        <v>0</v>
      </c>
      <c r="J10607" s="3">
        <v>12130377</v>
      </c>
      <c r="K10607" s="2" t="str">
        <f>VLOOKUP(Bank[[#This Row],[Balance]],Analysis!$E$27:$G$33,3,TRUE)</f>
        <v>10M - 20M</v>
      </c>
      <c r="L10607">
        <v>2</v>
      </c>
      <c r="M10607">
        <v>1</v>
      </c>
      <c r="N10607">
        <v>1</v>
      </c>
      <c r="O10607" s="3">
        <v>5932521</v>
      </c>
      <c r="P10607" s="3" t="str">
        <f>IF(AND(Bank[[#This Row],[Balance]]&gt;=_xlfn.PERCENTILE.INC(Bank[Balance],0.8),Bank[[#This Row],[CreditScore]]&gt;=740),"Yes","No")</f>
        <v>No</v>
      </c>
      <c r="Q10607">
        <v>0</v>
      </c>
      <c r="R10607" s="3">
        <v>1</v>
      </c>
      <c r="S10607"/>
    </row>
    <row r="10608" spans="1:19" x14ac:dyDescent="0.25">
      <c r="A10608">
        <v>15750807</v>
      </c>
      <c r="B10608" s="1" t="s">
        <v>31</v>
      </c>
      <c r="C10608">
        <v>622</v>
      </c>
      <c r="D10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08" s="1" t="s">
        <v>21</v>
      </c>
      <c r="F10608" s="1" t="s">
        <v>15</v>
      </c>
      <c r="G10608">
        <v>54</v>
      </c>
      <c r="H10608" t="s">
        <v>33</v>
      </c>
      <c r="I10608">
        <v>7</v>
      </c>
      <c r="J10608" s="3">
        <v>13685524</v>
      </c>
      <c r="K10608" s="2" t="str">
        <f>VLOOKUP(Bank[[#This Row],[Balance]],Analysis!$E$27:$G$33,3,TRUE)</f>
        <v>10M - 20M</v>
      </c>
      <c r="L10608">
        <v>1</v>
      </c>
      <c r="M10608">
        <v>0</v>
      </c>
      <c r="N10608">
        <v>1</v>
      </c>
      <c r="O10608" s="3">
        <v>15288485</v>
      </c>
      <c r="P10608" s="3" t="str">
        <f>IF(AND(Bank[[#This Row],[Balance]]&gt;=_xlfn.PERCENTILE.INC(Bank[Balance],0.8),Bank[[#This Row],[CreditScore]]&gt;=740),"Yes","No")</f>
        <v>No</v>
      </c>
      <c r="Q10608">
        <v>1</v>
      </c>
      <c r="R10608" s="3">
        <v>1</v>
      </c>
      <c r="S10608"/>
    </row>
    <row r="10609" spans="1:19" x14ac:dyDescent="0.25">
      <c r="A10609">
        <v>15697322</v>
      </c>
      <c r="B10609" s="1" t="s">
        <v>193</v>
      </c>
      <c r="C10609">
        <v>576</v>
      </c>
      <c r="D106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09" s="1" t="s">
        <v>14</v>
      </c>
      <c r="F10609" s="1" t="s">
        <v>15</v>
      </c>
      <c r="G10609">
        <v>54</v>
      </c>
      <c r="H10609" t="s">
        <v>33</v>
      </c>
      <c r="I10609">
        <v>9</v>
      </c>
      <c r="J10609" s="3">
        <v>0</v>
      </c>
      <c r="K10609" s="2">
        <f>VLOOKUP(Bank[[#This Row],[Balance]],Analysis!$E$27:$G$33,3,TRUE)</f>
        <v>0</v>
      </c>
      <c r="L10609">
        <v>1</v>
      </c>
      <c r="M10609">
        <v>0</v>
      </c>
      <c r="N10609">
        <v>0</v>
      </c>
      <c r="O10609" s="3">
        <v>19320359</v>
      </c>
      <c r="P10609" s="3" t="str">
        <f>IF(AND(Bank[[#This Row],[Balance]]&gt;=_xlfn.PERCENTILE.INC(Bank[Balance],0.8),Bank[[#This Row],[CreditScore]]&gt;=740),"Yes","No")</f>
        <v>No</v>
      </c>
      <c r="Q10609">
        <v>1</v>
      </c>
      <c r="R10609" s="3">
        <v>1</v>
      </c>
      <c r="S10609"/>
    </row>
    <row r="10610" spans="1:19" x14ac:dyDescent="0.25">
      <c r="A10610">
        <v>15637240</v>
      </c>
      <c r="B10610" s="1" t="s">
        <v>803</v>
      </c>
      <c r="C10610">
        <v>541</v>
      </c>
      <c r="D106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10" s="1" t="s">
        <v>14</v>
      </c>
      <c r="F10610" s="1" t="s">
        <v>15</v>
      </c>
      <c r="G10610">
        <v>47</v>
      </c>
      <c r="H10610" t="s">
        <v>16</v>
      </c>
      <c r="I10610">
        <v>4</v>
      </c>
      <c r="J10610" s="3">
        <v>12454713</v>
      </c>
      <c r="K10610" s="2" t="str">
        <f>VLOOKUP(Bank[[#This Row],[Balance]],Analysis!$E$27:$G$33,3,TRUE)</f>
        <v>10M - 20M</v>
      </c>
      <c r="L10610">
        <v>1</v>
      </c>
      <c r="M10610">
        <v>1</v>
      </c>
      <c r="N10610">
        <v>0</v>
      </c>
      <c r="O10610" s="3">
        <v>9449906</v>
      </c>
      <c r="P10610" s="3" t="str">
        <f>IF(AND(Bank[[#This Row],[Balance]]&gt;=_xlfn.PERCENTILE.INC(Bank[Balance],0.8),Bank[[#This Row],[CreditScore]]&gt;=740),"Yes","No")</f>
        <v>No</v>
      </c>
      <c r="Q10610">
        <v>0</v>
      </c>
      <c r="R10610" s="3">
        <v>1</v>
      </c>
      <c r="S10610"/>
    </row>
    <row r="10611" spans="1:19" x14ac:dyDescent="0.25">
      <c r="A10611">
        <v>15663437</v>
      </c>
      <c r="B10611" s="1" t="s">
        <v>28</v>
      </c>
      <c r="C10611">
        <v>682</v>
      </c>
      <c r="D10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11" s="1" t="s">
        <v>14</v>
      </c>
      <c r="F10611" s="1" t="s">
        <v>15</v>
      </c>
      <c r="G10611">
        <v>36</v>
      </c>
      <c r="H10611" t="s">
        <v>16</v>
      </c>
      <c r="I10611">
        <v>9</v>
      </c>
      <c r="J10611" s="3">
        <v>0</v>
      </c>
      <c r="K10611" s="2">
        <f>VLOOKUP(Bank[[#This Row],[Balance]],Analysis!$E$27:$G$33,3,TRUE)</f>
        <v>0</v>
      </c>
      <c r="L10611">
        <v>2</v>
      </c>
      <c r="M10611">
        <v>1</v>
      </c>
      <c r="N10611">
        <v>0</v>
      </c>
      <c r="O10611" s="3">
        <v>1229205</v>
      </c>
      <c r="P10611" s="3" t="str">
        <f>IF(AND(Bank[[#This Row],[Balance]]&gt;=_xlfn.PERCENTILE.INC(Bank[Balance],0.8),Bank[[#This Row],[CreditScore]]&gt;=740),"Yes","No")</f>
        <v>No</v>
      </c>
      <c r="Q10611">
        <v>0</v>
      </c>
      <c r="R10611" s="3">
        <v>1</v>
      </c>
      <c r="S10611"/>
    </row>
    <row r="10612" spans="1:19" x14ac:dyDescent="0.25">
      <c r="A10612">
        <v>15665056</v>
      </c>
      <c r="B10612" s="1" t="s">
        <v>60</v>
      </c>
      <c r="C10612">
        <v>730</v>
      </c>
      <c r="D106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12" s="1" t="s">
        <v>21</v>
      </c>
      <c r="F10612" s="1" t="s">
        <v>15</v>
      </c>
      <c r="G10612">
        <v>37</v>
      </c>
      <c r="H10612" t="s">
        <v>16</v>
      </c>
      <c r="I10612">
        <v>3</v>
      </c>
      <c r="J10612" s="3">
        <v>12989556</v>
      </c>
      <c r="K10612" s="2" t="str">
        <f>VLOOKUP(Bank[[#This Row],[Balance]],Analysis!$E$27:$G$33,3,TRUE)</f>
        <v>10M - 20M</v>
      </c>
      <c r="L10612">
        <v>1</v>
      </c>
      <c r="M10612">
        <v>1</v>
      </c>
      <c r="N10612">
        <v>1</v>
      </c>
      <c r="O10612" s="3">
        <v>9746002</v>
      </c>
      <c r="P10612" s="3" t="str">
        <f>IF(AND(Bank[[#This Row],[Balance]]&gt;=_xlfn.PERCENTILE.INC(Bank[Balance],0.8),Bank[[#This Row],[CreditScore]]&gt;=740),"Yes","No")</f>
        <v>No</v>
      </c>
      <c r="Q10612">
        <v>0</v>
      </c>
      <c r="R10612" s="3">
        <v>1</v>
      </c>
      <c r="S10612"/>
    </row>
    <row r="10613" spans="1:19" x14ac:dyDescent="0.25">
      <c r="A10613">
        <v>15661032</v>
      </c>
      <c r="B10613" s="1" t="s">
        <v>1755</v>
      </c>
      <c r="C10613">
        <v>539</v>
      </c>
      <c r="D106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13" s="1" t="s">
        <v>14</v>
      </c>
      <c r="F10613" s="1" t="s">
        <v>25</v>
      </c>
      <c r="G10613">
        <v>31</v>
      </c>
      <c r="H10613" t="s">
        <v>16</v>
      </c>
      <c r="I10613">
        <v>9</v>
      </c>
      <c r="J10613" s="3">
        <v>0</v>
      </c>
      <c r="K10613" s="2">
        <f>VLOOKUP(Bank[[#This Row],[Balance]],Analysis!$E$27:$G$33,3,TRUE)</f>
        <v>0</v>
      </c>
      <c r="L10613">
        <v>3</v>
      </c>
      <c r="M10613">
        <v>0</v>
      </c>
      <c r="N10613">
        <v>0</v>
      </c>
      <c r="O10613" s="3">
        <v>11803171</v>
      </c>
      <c r="P10613" s="3" t="str">
        <f>IF(AND(Bank[[#This Row],[Balance]]&gt;=_xlfn.PERCENTILE.INC(Bank[Balance],0.8),Bank[[#This Row],[CreditScore]]&gt;=740),"Yes","No")</f>
        <v>No</v>
      </c>
      <c r="Q10613">
        <v>1</v>
      </c>
      <c r="R10613" s="3">
        <v>1</v>
      </c>
      <c r="S10613"/>
    </row>
    <row r="10614" spans="1:19" x14ac:dyDescent="0.25">
      <c r="A10614">
        <v>15603437</v>
      </c>
      <c r="B10614" s="1" t="s">
        <v>1581</v>
      </c>
      <c r="C10614">
        <v>534</v>
      </c>
      <c r="D106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14" s="1" t="s">
        <v>21</v>
      </c>
      <c r="F10614" s="1" t="s">
        <v>25</v>
      </c>
      <c r="G10614">
        <v>41</v>
      </c>
      <c r="H10614" t="s">
        <v>16</v>
      </c>
      <c r="I10614">
        <v>10</v>
      </c>
      <c r="J10614" s="3">
        <v>11451957</v>
      </c>
      <c r="K10614" s="2" t="str">
        <f>VLOOKUP(Bank[[#This Row],[Balance]],Analysis!$E$27:$G$33,3,TRUE)</f>
        <v>10M - 20M</v>
      </c>
      <c r="L10614">
        <v>2</v>
      </c>
      <c r="M10614">
        <v>0</v>
      </c>
      <c r="N10614">
        <v>0</v>
      </c>
      <c r="O10614" s="3">
        <v>7077863</v>
      </c>
      <c r="P10614" s="3" t="str">
        <f>IF(AND(Bank[[#This Row],[Balance]]&gt;=_xlfn.PERCENTILE.INC(Bank[Balance],0.8),Bank[[#This Row],[CreditScore]]&gt;=740),"Yes","No")</f>
        <v>No</v>
      </c>
      <c r="Q10614">
        <v>0</v>
      </c>
      <c r="R10614" s="3">
        <v>1</v>
      </c>
      <c r="S10614"/>
    </row>
    <row r="10615" spans="1:19" x14ac:dyDescent="0.25">
      <c r="A10615">
        <v>15698474</v>
      </c>
      <c r="B10615" s="1" t="s">
        <v>694</v>
      </c>
      <c r="C10615">
        <v>601</v>
      </c>
      <c r="D10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15" s="1" t="s">
        <v>23</v>
      </c>
      <c r="F10615" s="1" t="s">
        <v>15</v>
      </c>
      <c r="G10615">
        <v>54</v>
      </c>
      <c r="H10615" t="s">
        <v>33</v>
      </c>
      <c r="I10615">
        <v>1</v>
      </c>
      <c r="J10615" s="3">
        <v>13103997</v>
      </c>
      <c r="K10615" s="2" t="str">
        <f>VLOOKUP(Bank[[#This Row],[Balance]],Analysis!$E$27:$G$33,3,TRUE)</f>
        <v>10M - 20M</v>
      </c>
      <c r="L10615">
        <v>1</v>
      </c>
      <c r="M10615">
        <v>0</v>
      </c>
      <c r="N10615">
        <v>1</v>
      </c>
      <c r="O10615" s="3">
        <v>1996615</v>
      </c>
      <c r="P10615" s="3" t="str">
        <f>IF(AND(Bank[[#This Row],[Balance]]&gt;=_xlfn.PERCENTILE.INC(Bank[Balance],0.8),Bank[[#This Row],[CreditScore]]&gt;=740),"Yes","No")</f>
        <v>No</v>
      </c>
      <c r="Q10615">
        <v>1</v>
      </c>
      <c r="R10615" s="3">
        <v>1</v>
      </c>
      <c r="S10615"/>
    </row>
    <row r="10616" spans="1:19" x14ac:dyDescent="0.25">
      <c r="A10616">
        <v>15632699</v>
      </c>
      <c r="B10616" s="1" t="s">
        <v>24</v>
      </c>
      <c r="C10616">
        <v>675</v>
      </c>
      <c r="D10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16" s="1" t="s">
        <v>23</v>
      </c>
      <c r="F10616" s="1" t="s">
        <v>15</v>
      </c>
      <c r="G10616">
        <v>39</v>
      </c>
      <c r="H10616" t="s">
        <v>16</v>
      </c>
      <c r="I10616">
        <v>6</v>
      </c>
      <c r="J10616" s="3">
        <v>11382921</v>
      </c>
      <c r="K10616" s="2" t="str">
        <f>VLOOKUP(Bank[[#This Row],[Balance]],Analysis!$E$27:$G$33,3,TRUE)</f>
        <v>10M - 20M</v>
      </c>
      <c r="L10616">
        <v>2</v>
      </c>
      <c r="M10616">
        <v>1</v>
      </c>
      <c r="N10616">
        <v>0</v>
      </c>
      <c r="O10616" s="3">
        <v>16674973</v>
      </c>
      <c r="P10616" s="3" t="str">
        <f>IF(AND(Bank[[#This Row],[Balance]]&gt;=_xlfn.PERCENTILE.INC(Bank[Balance],0.8),Bank[[#This Row],[CreditScore]]&gt;=740),"Yes","No")</f>
        <v>No</v>
      </c>
      <c r="Q10616">
        <v>0</v>
      </c>
      <c r="R10616" s="3">
        <v>1</v>
      </c>
      <c r="S10616"/>
    </row>
    <row r="10617" spans="1:19" x14ac:dyDescent="0.25">
      <c r="A10617">
        <v>15724221</v>
      </c>
      <c r="B10617" s="1" t="s">
        <v>163</v>
      </c>
      <c r="C10617">
        <v>597</v>
      </c>
      <c r="D10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17" s="1" t="s">
        <v>23</v>
      </c>
      <c r="F10617" s="1" t="s">
        <v>25</v>
      </c>
      <c r="G10617">
        <v>31</v>
      </c>
      <c r="H10617" t="s">
        <v>16</v>
      </c>
      <c r="I10617">
        <v>7</v>
      </c>
      <c r="J10617" s="3">
        <v>9916585</v>
      </c>
      <c r="K10617" s="2" t="str">
        <f>VLOOKUP(Bank[[#This Row],[Balance]],Analysis!$E$27:$G$33,3,TRUE)</f>
        <v>5M - 10 M</v>
      </c>
      <c r="L10617">
        <v>2</v>
      </c>
      <c r="M10617">
        <v>1</v>
      </c>
      <c r="N10617">
        <v>0</v>
      </c>
      <c r="O10617" s="3">
        <v>17368209</v>
      </c>
      <c r="P10617" s="3" t="str">
        <f>IF(AND(Bank[[#This Row],[Balance]]&gt;=_xlfn.PERCENTILE.INC(Bank[Balance],0.8),Bank[[#This Row],[CreditScore]]&gt;=740),"Yes","No")</f>
        <v>No</v>
      </c>
      <c r="Q10617">
        <v>0</v>
      </c>
      <c r="R10617" s="3">
        <v>1</v>
      </c>
      <c r="S10617"/>
    </row>
    <row r="10618" spans="1:19" x14ac:dyDescent="0.25">
      <c r="A10618">
        <v>15677085</v>
      </c>
      <c r="B10618" s="1" t="s">
        <v>128</v>
      </c>
      <c r="C10618">
        <v>539</v>
      </c>
      <c r="D106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18" s="1" t="s">
        <v>23</v>
      </c>
      <c r="F10618" s="1" t="s">
        <v>25</v>
      </c>
      <c r="G10618">
        <v>41</v>
      </c>
      <c r="H10618" t="s">
        <v>16</v>
      </c>
      <c r="I10618">
        <v>1</v>
      </c>
      <c r="J10618" s="3">
        <v>13109544</v>
      </c>
      <c r="K10618" s="2" t="str">
        <f>VLOOKUP(Bank[[#This Row],[Balance]],Analysis!$E$27:$G$33,3,TRUE)</f>
        <v>10M - 20M</v>
      </c>
      <c r="L10618">
        <v>3</v>
      </c>
      <c r="M10618">
        <v>1</v>
      </c>
      <c r="N10618">
        <v>1</v>
      </c>
      <c r="O10618" s="3">
        <v>13180486</v>
      </c>
      <c r="P10618" s="3" t="str">
        <f>IF(AND(Bank[[#This Row],[Balance]]&gt;=_xlfn.PERCENTILE.INC(Bank[Balance],0.8),Bank[[#This Row],[CreditScore]]&gt;=740),"Yes","No")</f>
        <v>No</v>
      </c>
      <c r="Q10618">
        <v>1</v>
      </c>
      <c r="R10618" s="3">
        <v>1</v>
      </c>
      <c r="S10618"/>
    </row>
    <row r="10619" spans="1:19" x14ac:dyDescent="0.25">
      <c r="A10619">
        <v>15683957</v>
      </c>
      <c r="B10619" s="1" t="s">
        <v>173</v>
      </c>
      <c r="C10619">
        <v>638</v>
      </c>
      <c r="D106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19" s="1" t="s">
        <v>14</v>
      </c>
      <c r="F10619" s="1" t="s">
        <v>25</v>
      </c>
      <c r="G10619">
        <v>49</v>
      </c>
      <c r="H10619" t="s">
        <v>16</v>
      </c>
      <c r="I10619">
        <v>6</v>
      </c>
      <c r="J10619" s="3">
        <v>5490101</v>
      </c>
      <c r="K10619" s="2" t="str">
        <f>VLOOKUP(Bank[[#This Row],[Balance]],Analysis!$E$27:$G$33,3,TRUE)</f>
        <v>5M - 10 M</v>
      </c>
      <c r="L10619">
        <v>1</v>
      </c>
      <c r="M10619">
        <v>0</v>
      </c>
      <c r="N10619">
        <v>0</v>
      </c>
      <c r="O10619" s="3">
        <v>8872984</v>
      </c>
      <c r="P10619" s="3" t="str">
        <f>IF(AND(Bank[[#This Row],[Balance]]&gt;=_xlfn.PERCENTILE.INC(Bank[Balance],0.8),Bank[[#This Row],[CreditScore]]&gt;=740),"Yes","No")</f>
        <v>No</v>
      </c>
      <c r="Q10619">
        <v>1</v>
      </c>
      <c r="R10619" s="3">
        <v>1</v>
      </c>
      <c r="S10619"/>
    </row>
    <row r="10620" spans="1:19" x14ac:dyDescent="0.25">
      <c r="A10620">
        <v>15749265</v>
      </c>
      <c r="B10620" s="1" t="s">
        <v>87</v>
      </c>
      <c r="C10620">
        <v>590</v>
      </c>
      <c r="D10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0" s="1" t="s">
        <v>14</v>
      </c>
      <c r="F10620" s="1" t="s">
        <v>15</v>
      </c>
      <c r="G10620">
        <v>32</v>
      </c>
      <c r="H10620" t="s">
        <v>16</v>
      </c>
      <c r="I10620">
        <v>9</v>
      </c>
      <c r="J10620" s="3">
        <v>10637685</v>
      </c>
      <c r="K10620" s="2" t="str">
        <f>VLOOKUP(Bank[[#This Row],[Balance]],Analysis!$E$27:$G$33,3,TRUE)</f>
        <v>10M - 20M</v>
      </c>
      <c r="L10620">
        <v>1</v>
      </c>
      <c r="M10620">
        <v>1</v>
      </c>
      <c r="N10620">
        <v>0</v>
      </c>
      <c r="O10620" s="3">
        <v>10376053</v>
      </c>
      <c r="P10620" s="3" t="str">
        <f>IF(AND(Bank[[#This Row],[Balance]]&gt;=_xlfn.PERCENTILE.INC(Bank[Balance],0.8),Bank[[#This Row],[CreditScore]]&gt;=740),"Yes","No")</f>
        <v>No</v>
      </c>
      <c r="Q10620">
        <v>0</v>
      </c>
      <c r="R10620" s="3">
        <v>1</v>
      </c>
      <c r="S10620"/>
    </row>
    <row r="10621" spans="1:19" x14ac:dyDescent="0.25">
      <c r="A10621">
        <v>15774516</v>
      </c>
      <c r="B10621" s="1" t="s">
        <v>115</v>
      </c>
      <c r="C10621">
        <v>596</v>
      </c>
      <c r="D10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1" s="1" t="s">
        <v>23</v>
      </c>
      <c r="F10621" s="1" t="s">
        <v>15</v>
      </c>
      <c r="G10621">
        <v>38</v>
      </c>
      <c r="H10621" t="s">
        <v>16</v>
      </c>
      <c r="I10621">
        <v>2</v>
      </c>
      <c r="J10621" s="3">
        <v>12256852</v>
      </c>
      <c r="K10621" s="2" t="str">
        <f>VLOOKUP(Bank[[#This Row],[Balance]],Analysis!$E$27:$G$33,3,TRUE)</f>
        <v>10M - 20M</v>
      </c>
      <c r="L10621">
        <v>1</v>
      </c>
      <c r="M10621">
        <v>1</v>
      </c>
      <c r="N10621">
        <v>0</v>
      </c>
      <c r="O10621" s="3">
        <v>11367706</v>
      </c>
      <c r="P10621" s="3" t="str">
        <f>IF(AND(Bank[[#This Row],[Balance]]&gt;=_xlfn.PERCENTILE.INC(Bank[Balance],0.8),Bank[[#This Row],[CreditScore]]&gt;=740),"Yes","No")</f>
        <v>No</v>
      </c>
      <c r="Q10621">
        <v>1</v>
      </c>
      <c r="R10621" s="3">
        <v>1</v>
      </c>
      <c r="S10621"/>
    </row>
    <row r="10622" spans="1:19" x14ac:dyDescent="0.25">
      <c r="A10622">
        <v>15684765</v>
      </c>
      <c r="B10622" s="1" t="s">
        <v>621</v>
      </c>
      <c r="C10622">
        <v>602</v>
      </c>
      <c r="D10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2" s="1" t="s">
        <v>21</v>
      </c>
      <c r="F10622" s="1" t="s">
        <v>25</v>
      </c>
      <c r="G10622">
        <v>44</v>
      </c>
      <c r="H10622" t="s">
        <v>16</v>
      </c>
      <c r="I10622">
        <v>5</v>
      </c>
      <c r="J10622" s="3">
        <v>11309641</v>
      </c>
      <c r="K10622" s="2" t="str">
        <f>VLOOKUP(Bank[[#This Row],[Balance]],Analysis!$E$27:$G$33,3,TRUE)</f>
        <v>10M - 20M</v>
      </c>
      <c r="L10622">
        <v>1</v>
      </c>
      <c r="M10622">
        <v>1</v>
      </c>
      <c r="N10622">
        <v>1</v>
      </c>
      <c r="O10622" s="3">
        <v>11941937</v>
      </c>
      <c r="P10622" s="3" t="str">
        <f>IF(AND(Bank[[#This Row],[Balance]]&gt;=_xlfn.PERCENTILE.INC(Bank[Balance],0.8),Bank[[#This Row],[CreditScore]]&gt;=740),"Yes","No")</f>
        <v>No</v>
      </c>
      <c r="Q10622">
        <v>0</v>
      </c>
      <c r="R10622" s="3">
        <v>1</v>
      </c>
      <c r="S10622"/>
    </row>
    <row r="10623" spans="1:19" x14ac:dyDescent="0.25">
      <c r="A10623">
        <v>15802809</v>
      </c>
      <c r="B10623" s="1" t="s">
        <v>1756</v>
      </c>
      <c r="C10623">
        <v>629</v>
      </c>
      <c r="D10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3" s="1" t="s">
        <v>21</v>
      </c>
      <c r="F10623" s="1" t="s">
        <v>25</v>
      </c>
      <c r="G10623">
        <v>36</v>
      </c>
      <c r="H10623" t="s">
        <v>16</v>
      </c>
      <c r="I10623">
        <v>0</v>
      </c>
      <c r="J10623" s="3">
        <v>8443857</v>
      </c>
      <c r="K10623" s="2" t="str">
        <f>VLOOKUP(Bank[[#This Row],[Balance]],Analysis!$E$27:$G$33,3,TRUE)</f>
        <v>5M - 10 M</v>
      </c>
      <c r="L10623">
        <v>1</v>
      </c>
      <c r="M10623">
        <v>1</v>
      </c>
      <c r="N10623">
        <v>0</v>
      </c>
      <c r="O10623" s="3">
        <v>18144951</v>
      </c>
      <c r="P10623" s="3" t="str">
        <f>IF(AND(Bank[[#This Row],[Balance]]&gt;=_xlfn.PERCENTILE.INC(Bank[Balance],0.8),Bank[[#This Row],[CreditScore]]&gt;=740),"Yes","No")</f>
        <v>No</v>
      </c>
      <c r="Q10623">
        <v>0</v>
      </c>
      <c r="R10623" s="3">
        <v>1</v>
      </c>
      <c r="S10623"/>
    </row>
    <row r="10624" spans="1:19" x14ac:dyDescent="0.25">
      <c r="A10624">
        <v>15682756</v>
      </c>
      <c r="B10624" s="1" t="s">
        <v>173</v>
      </c>
      <c r="C10624">
        <v>689</v>
      </c>
      <c r="D10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24" s="1" t="s">
        <v>14</v>
      </c>
      <c r="F10624" s="1" t="s">
        <v>15</v>
      </c>
      <c r="G10624">
        <v>55</v>
      </c>
      <c r="H10624" t="s">
        <v>33</v>
      </c>
      <c r="I10624">
        <v>2</v>
      </c>
      <c r="J10624" s="3">
        <v>0</v>
      </c>
      <c r="K10624" s="2">
        <f>VLOOKUP(Bank[[#This Row],[Balance]],Analysis!$E$27:$G$33,3,TRUE)</f>
        <v>0</v>
      </c>
      <c r="L10624">
        <v>2</v>
      </c>
      <c r="M10624">
        <v>0</v>
      </c>
      <c r="N10624">
        <v>0</v>
      </c>
      <c r="O10624" s="3">
        <v>10137105</v>
      </c>
      <c r="P10624" s="3" t="str">
        <f>IF(AND(Bank[[#This Row],[Balance]]&gt;=_xlfn.PERCENTILE.INC(Bank[Balance],0.8),Bank[[#This Row],[CreditScore]]&gt;=740),"Yes","No")</f>
        <v>No</v>
      </c>
      <c r="Q10624">
        <v>1</v>
      </c>
      <c r="R10624" s="3">
        <v>1</v>
      </c>
      <c r="S10624"/>
    </row>
    <row r="10625" spans="1:19" x14ac:dyDescent="0.25">
      <c r="A10625">
        <v>15612524</v>
      </c>
      <c r="B10625" s="1" t="s">
        <v>510</v>
      </c>
      <c r="C10625">
        <v>583</v>
      </c>
      <c r="D106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5" s="1" t="s">
        <v>23</v>
      </c>
      <c r="F10625" s="1" t="s">
        <v>25</v>
      </c>
      <c r="G10625">
        <v>41</v>
      </c>
      <c r="H10625" t="s">
        <v>16</v>
      </c>
      <c r="I10625">
        <v>2</v>
      </c>
      <c r="J10625" s="3">
        <v>12784152</v>
      </c>
      <c r="K10625" s="2" t="str">
        <f>VLOOKUP(Bank[[#This Row],[Balance]],Analysis!$E$27:$G$33,3,TRUE)</f>
        <v>10M - 20M</v>
      </c>
      <c r="L10625">
        <v>1</v>
      </c>
      <c r="M10625">
        <v>1</v>
      </c>
      <c r="N10625">
        <v>0</v>
      </c>
      <c r="O10625" s="3">
        <v>17236341</v>
      </c>
      <c r="P10625" s="3" t="str">
        <f>IF(AND(Bank[[#This Row],[Balance]]&gt;=_xlfn.PERCENTILE.INC(Bank[Balance],0.8),Bank[[#This Row],[CreditScore]]&gt;=740),"Yes","No")</f>
        <v>No</v>
      </c>
      <c r="Q10625">
        <v>1</v>
      </c>
      <c r="R10625" s="3">
        <v>1</v>
      </c>
      <c r="S10625"/>
    </row>
    <row r="10626" spans="1:19" x14ac:dyDescent="0.25">
      <c r="A10626">
        <v>15781877</v>
      </c>
      <c r="B10626" s="1" t="s">
        <v>139</v>
      </c>
      <c r="C10626">
        <v>582</v>
      </c>
      <c r="D10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6" s="1" t="s">
        <v>14</v>
      </c>
      <c r="F10626" s="1" t="s">
        <v>15</v>
      </c>
      <c r="G10626">
        <v>37</v>
      </c>
      <c r="H10626" t="s">
        <v>16</v>
      </c>
      <c r="I10626">
        <v>1</v>
      </c>
      <c r="J10626" s="3">
        <v>0</v>
      </c>
      <c r="K10626" s="2">
        <f>VLOOKUP(Bank[[#This Row],[Balance]],Analysis!$E$27:$G$33,3,TRUE)</f>
        <v>0</v>
      </c>
      <c r="L10626">
        <v>2</v>
      </c>
      <c r="M10626">
        <v>1</v>
      </c>
      <c r="N10626">
        <v>1</v>
      </c>
      <c r="O10626" s="3">
        <v>7596905</v>
      </c>
      <c r="P10626" s="3" t="str">
        <f>IF(AND(Bank[[#This Row],[Balance]]&gt;=_xlfn.PERCENTILE.INC(Bank[Balance],0.8),Bank[[#This Row],[CreditScore]]&gt;=740),"Yes","No")</f>
        <v>No</v>
      </c>
      <c r="Q10626">
        <v>0</v>
      </c>
      <c r="R10626" s="3">
        <v>1</v>
      </c>
      <c r="S10626"/>
    </row>
    <row r="10627" spans="1:19" x14ac:dyDescent="0.25">
      <c r="A10627">
        <v>15641387</v>
      </c>
      <c r="B10627" s="1" t="s">
        <v>144</v>
      </c>
      <c r="C10627">
        <v>604</v>
      </c>
      <c r="D10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7" s="1" t="s">
        <v>14</v>
      </c>
      <c r="F10627" s="1" t="s">
        <v>25</v>
      </c>
      <c r="G10627">
        <v>58</v>
      </c>
      <c r="H10627" t="s">
        <v>33</v>
      </c>
      <c r="I10627">
        <v>5</v>
      </c>
      <c r="J10627" s="3">
        <v>0</v>
      </c>
      <c r="K10627" s="2">
        <f>VLOOKUP(Bank[[#This Row],[Balance]],Analysis!$E$27:$G$33,3,TRUE)</f>
        <v>0</v>
      </c>
      <c r="L10627">
        <v>2</v>
      </c>
      <c r="M10627">
        <v>0</v>
      </c>
      <c r="N10627">
        <v>1</v>
      </c>
      <c r="O10627" s="3">
        <v>9090694</v>
      </c>
      <c r="P10627" s="3" t="str">
        <f>IF(AND(Bank[[#This Row],[Balance]]&gt;=_xlfn.PERCENTILE.INC(Bank[Balance],0.8),Bank[[#This Row],[CreditScore]]&gt;=740),"Yes","No")</f>
        <v>No</v>
      </c>
      <c r="Q10627">
        <v>0</v>
      </c>
      <c r="R10627" s="3">
        <v>1</v>
      </c>
      <c r="S10627"/>
    </row>
    <row r="10628" spans="1:19" x14ac:dyDescent="0.25">
      <c r="A10628">
        <v>15787875</v>
      </c>
      <c r="B10628" s="1" t="s">
        <v>271</v>
      </c>
      <c r="C10628">
        <v>637</v>
      </c>
      <c r="D10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28" s="1" t="s">
        <v>23</v>
      </c>
      <c r="F10628" s="1" t="s">
        <v>15</v>
      </c>
      <c r="G10628">
        <v>51</v>
      </c>
      <c r="H10628" t="s">
        <v>33</v>
      </c>
      <c r="I10628">
        <v>4</v>
      </c>
      <c r="J10628" s="3">
        <v>1336630</v>
      </c>
      <c r="K10628" s="2" t="str">
        <f>VLOOKUP(Bank[[#This Row],[Balance]],Analysis!$E$27:$G$33,3,TRUE)</f>
        <v>1 M - 5M</v>
      </c>
      <c r="L10628">
        <v>1</v>
      </c>
      <c r="M10628">
        <v>1</v>
      </c>
      <c r="N10628">
        <v>1</v>
      </c>
      <c r="O10628" s="3">
        <v>8692049</v>
      </c>
      <c r="P10628" s="3" t="str">
        <f>IF(AND(Bank[[#This Row],[Balance]]&gt;=_xlfn.PERCENTILE.INC(Bank[Balance],0.8),Bank[[#This Row],[CreditScore]]&gt;=740),"Yes","No")</f>
        <v>No</v>
      </c>
      <c r="Q10628">
        <v>0</v>
      </c>
      <c r="R10628" s="3">
        <v>1</v>
      </c>
      <c r="S10628"/>
    </row>
    <row r="10629" spans="1:19" x14ac:dyDescent="0.25">
      <c r="A10629">
        <v>15648068</v>
      </c>
      <c r="B10629" s="1" t="s">
        <v>63</v>
      </c>
      <c r="C10629">
        <v>496</v>
      </c>
      <c r="D10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29" s="1" t="s">
        <v>14</v>
      </c>
      <c r="F10629" s="1" t="s">
        <v>15</v>
      </c>
      <c r="G10629">
        <v>27</v>
      </c>
      <c r="H10629" t="s">
        <v>26</v>
      </c>
      <c r="I10629">
        <v>2</v>
      </c>
      <c r="J10629" s="3">
        <v>0</v>
      </c>
      <c r="K10629" s="2">
        <f>VLOOKUP(Bank[[#This Row],[Balance]],Analysis!$E$27:$G$33,3,TRUE)</f>
        <v>0</v>
      </c>
      <c r="L10629">
        <v>2</v>
      </c>
      <c r="M10629">
        <v>1</v>
      </c>
      <c r="N10629">
        <v>1</v>
      </c>
      <c r="O10629" s="3">
        <v>5844043</v>
      </c>
      <c r="P10629" s="3" t="str">
        <f>IF(AND(Bank[[#This Row],[Balance]]&gt;=_xlfn.PERCENTILE.INC(Bank[Balance],0.8),Bank[[#This Row],[CreditScore]]&gt;=740),"Yes","No")</f>
        <v>No</v>
      </c>
      <c r="Q10629">
        <v>0</v>
      </c>
      <c r="R10629" s="3">
        <v>1</v>
      </c>
      <c r="S10629"/>
    </row>
    <row r="10630" spans="1:19" x14ac:dyDescent="0.25">
      <c r="A10630">
        <v>15737385</v>
      </c>
      <c r="B10630" s="1" t="s">
        <v>1469</v>
      </c>
      <c r="C10630">
        <v>628</v>
      </c>
      <c r="D10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30" s="1" t="s">
        <v>14</v>
      </c>
      <c r="F10630" s="1" t="s">
        <v>15</v>
      </c>
      <c r="G10630">
        <v>31</v>
      </c>
      <c r="H10630" t="s">
        <v>16</v>
      </c>
      <c r="I10630">
        <v>6</v>
      </c>
      <c r="J10630" s="3">
        <v>0</v>
      </c>
      <c r="K10630" s="2">
        <f>VLOOKUP(Bank[[#This Row],[Balance]],Analysis!$E$27:$G$33,3,TRUE)</f>
        <v>0</v>
      </c>
      <c r="L10630">
        <v>2</v>
      </c>
      <c r="M10630">
        <v>1</v>
      </c>
      <c r="N10630">
        <v>0</v>
      </c>
      <c r="O10630" s="3">
        <v>17192804</v>
      </c>
      <c r="P10630" s="3" t="str">
        <f>IF(AND(Bank[[#This Row],[Balance]]&gt;=_xlfn.PERCENTILE.INC(Bank[Balance],0.8),Bank[[#This Row],[CreditScore]]&gt;=740),"Yes","No")</f>
        <v>No</v>
      </c>
      <c r="Q10630">
        <v>1</v>
      </c>
      <c r="R10630" s="3">
        <v>1</v>
      </c>
      <c r="S10630"/>
    </row>
    <row r="10631" spans="1:19" x14ac:dyDescent="0.25">
      <c r="A10631">
        <v>15643319</v>
      </c>
      <c r="B10631" s="1" t="s">
        <v>339</v>
      </c>
      <c r="C10631">
        <v>520</v>
      </c>
      <c r="D106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31" s="1" t="s">
        <v>14</v>
      </c>
      <c r="F10631" s="1" t="s">
        <v>25</v>
      </c>
      <c r="G10631">
        <v>23</v>
      </c>
      <c r="H10631" t="s">
        <v>26</v>
      </c>
      <c r="I10631">
        <v>3</v>
      </c>
      <c r="J10631" s="3">
        <v>0</v>
      </c>
      <c r="K10631" s="2">
        <f>VLOOKUP(Bank[[#This Row],[Balance]],Analysis!$E$27:$G$33,3,TRUE)</f>
        <v>0</v>
      </c>
      <c r="L10631">
        <v>2</v>
      </c>
      <c r="M10631">
        <v>1</v>
      </c>
      <c r="N10631">
        <v>1</v>
      </c>
      <c r="O10631" s="3">
        <v>8299575</v>
      </c>
      <c r="P10631" s="3" t="str">
        <f>IF(AND(Bank[[#This Row],[Balance]]&gt;=_xlfn.PERCENTILE.INC(Bank[Balance],0.8),Bank[[#This Row],[CreditScore]]&gt;=740),"Yes","No")</f>
        <v>No</v>
      </c>
      <c r="Q10631">
        <v>0</v>
      </c>
      <c r="R10631" s="3">
        <v>1</v>
      </c>
      <c r="S10631"/>
    </row>
    <row r="10632" spans="1:19" x14ac:dyDescent="0.25">
      <c r="A10632">
        <v>15611205</v>
      </c>
      <c r="B10632" s="1" t="s">
        <v>289</v>
      </c>
      <c r="C10632">
        <v>645</v>
      </c>
      <c r="D10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32" s="1" t="s">
        <v>21</v>
      </c>
      <c r="F10632" s="1" t="s">
        <v>15</v>
      </c>
      <c r="G10632">
        <v>32</v>
      </c>
      <c r="H10632" t="s">
        <v>16</v>
      </c>
      <c r="I10632">
        <v>4</v>
      </c>
      <c r="J10632" s="3">
        <v>0</v>
      </c>
      <c r="K10632" s="2">
        <f>VLOOKUP(Bank[[#This Row],[Balance]],Analysis!$E$27:$G$33,3,TRUE)</f>
        <v>0</v>
      </c>
      <c r="L10632">
        <v>1</v>
      </c>
      <c r="M10632">
        <v>1</v>
      </c>
      <c r="N10632">
        <v>0</v>
      </c>
      <c r="O10632" s="3">
        <v>5351178</v>
      </c>
      <c r="P10632" s="3" t="str">
        <f>IF(AND(Bank[[#This Row],[Balance]]&gt;=_xlfn.PERCENTILE.INC(Bank[Balance],0.8),Bank[[#This Row],[CreditScore]]&gt;=740),"Yes","No")</f>
        <v>No</v>
      </c>
      <c r="Q10632">
        <v>0</v>
      </c>
      <c r="R10632" s="3">
        <v>1</v>
      </c>
      <c r="S10632"/>
    </row>
    <row r="10633" spans="1:19" x14ac:dyDescent="0.25">
      <c r="A10633">
        <v>15641474</v>
      </c>
      <c r="B10633" s="1" t="s">
        <v>1689</v>
      </c>
      <c r="C10633">
        <v>638</v>
      </c>
      <c r="D10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33" s="1" t="s">
        <v>14</v>
      </c>
      <c r="F10633" s="1" t="s">
        <v>25</v>
      </c>
      <c r="G10633">
        <v>45</v>
      </c>
      <c r="H10633" t="s">
        <v>16</v>
      </c>
      <c r="I10633">
        <v>7</v>
      </c>
      <c r="J10633" s="3">
        <v>13985923</v>
      </c>
      <c r="K10633" s="2" t="str">
        <f>VLOOKUP(Bank[[#This Row],[Balance]],Analysis!$E$27:$G$33,3,TRUE)</f>
        <v>10M - 20M</v>
      </c>
      <c r="L10633">
        <v>1</v>
      </c>
      <c r="M10633">
        <v>1</v>
      </c>
      <c r="N10633">
        <v>0</v>
      </c>
      <c r="O10633" s="3">
        <v>3896729</v>
      </c>
      <c r="P10633" s="3" t="str">
        <f>IF(AND(Bank[[#This Row],[Balance]]&gt;=_xlfn.PERCENTILE.INC(Bank[Balance],0.8),Bank[[#This Row],[CreditScore]]&gt;=740),"Yes","No")</f>
        <v>No</v>
      </c>
      <c r="Q10633">
        <v>1</v>
      </c>
      <c r="R10633" s="3">
        <v>1</v>
      </c>
      <c r="S10633"/>
    </row>
    <row r="10634" spans="1:19" x14ac:dyDescent="0.25">
      <c r="A10634">
        <v>15701522</v>
      </c>
      <c r="B10634" s="1" t="s">
        <v>50</v>
      </c>
      <c r="C10634">
        <v>711</v>
      </c>
      <c r="D106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34" s="1" t="s">
        <v>14</v>
      </c>
      <c r="F10634" s="1" t="s">
        <v>25</v>
      </c>
      <c r="G10634">
        <v>29</v>
      </c>
      <c r="H10634" t="s">
        <v>26</v>
      </c>
      <c r="I10634">
        <v>9</v>
      </c>
      <c r="J10634" s="3">
        <v>0</v>
      </c>
      <c r="K10634" s="2">
        <f>VLOOKUP(Bank[[#This Row],[Balance]],Analysis!$E$27:$G$33,3,TRUE)</f>
        <v>0</v>
      </c>
      <c r="L10634">
        <v>2</v>
      </c>
      <c r="M10634">
        <v>0</v>
      </c>
      <c r="N10634">
        <v>1</v>
      </c>
      <c r="O10634" s="3">
        <v>32348</v>
      </c>
      <c r="P10634" s="3" t="str">
        <f>IF(AND(Bank[[#This Row],[Balance]]&gt;=_xlfn.PERCENTILE.INC(Bank[Balance],0.8),Bank[[#This Row],[CreditScore]]&gt;=740),"Yes","No")</f>
        <v>No</v>
      </c>
      <c r="Q10634">
        <v>0</v>
      </c>
      <c r="R10634" s="3">
        <v>1</v>
      </c>
      <c r="S10634"/>
    </row>
    <row r="10635" spans="1:19" x14ac:dyDescent="0.25">
      <c r="A10635">
        <v>15652882</v>
      </c>
      <c r="B10635" s="1" t="s">
        <v>57</v>
      </c>
      <c r="C10635">
        <v>590</v>
      </c>
      <c r="D10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35" s="1" t="s">
        <v>14</v>
      </c>
      <c r="F10635" s="1" t="s">
        <v>15</v>
      </c>
      <c r="G10635">
        <v>33</v>
      </c>
      <c r="H10635" t="s">
        <v>16</v>
      </c>
      <c r="I10635">
        <v>3</v>
      </c>
      <c r="J10635" s="3">
        <v>0</v>
      </c>
      <c r="K10635" s="2">
        <f>VLOOKUP(Bank[[#This Row],[Balance]],Analysis!$E$27:$G$33,3,TRUE)</f>
        <v>0</v>
      </c>
      <c r="L10635">
        <v>1</v>
      </c>
      <c r="M10635">
        <v>0</v>
      </c>
      <c r="N10635">
        <v>0</v>
      </c>
      <c r="O10635" s="3">
        <v>6783097</v>
      </c>
      <c r="P10635" s="3" t="str">
        <f>IF(AND(Bank[[#This Row],[Balance]]&gt;=_xlfn.PERCENTILE.INC(Bank[Balance],0.8),Bank[[#This Row],[CreditScore]]&gt;=740),"Yes","No")</f>
        <v>No</v>
      </c>
      <c r="Q10635">
        <v>0</v>
      </c>
      <c r="R10635" s="3">
        <v>1</v>
      </c>
      <c r="S10635"/>
    </row>
    <row r="10636" spans="1:19" x14ac:dyDescent="0.25">
      <c r="A10636">
        <v>15678958</v>
      </c>
      <c r="B10636" s="1" t="s">
        <v>995</v>
      </c>
      <c r="C10636">
        <v>793</v>
      </c>
      <c r="D106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36" s="1" t="s">
        <v>14</v>
      </c>
      <c r="F10636" s="1" t="s">
        <v>15</v>
      </c>
      <c r="G10636">
        <v>36</v>
      </c>
      <c r="H10636" t="s">
        <v>16</v>
      </c>
      <c r="I10636">
        <v>3</v>
      </c>
      <c r="J10636" s="3">
        <v>11472251</v>
      </c>
      <c r="K10636" s="2" t="str">
        <f>VLOOKUP(Bank[[#This Row],[Balance]],Analysis!$E$27:$G$33,3,TRUE)</f>
        <v>10M - 20M</v>
      </c>
      <c r="L10636">
        <v>1</v>
      </c>
      <c r="M10636">
        <v>0</v>
      </c>
      <c r="N10636">
        <v>1</v>
      </c>
      <c r="O10636" s="3">
        <v>14192649</v>
      </c>
      <c r="P10636" s="3" t="str">
        <f>IF(AND(Bank[[#This Row],[Balance]]&gt;=_xlfn.PERCENTILE.INC(Bank[Balance],0.8),Bank[[#This Row],[CreditScore]]&gt;=740),"Yes","No")</f>
        <v>No</v>
      </c>
      <c r="Q10636">
        <v>0</v>
      </c>
      <c r="R10636" s="3">
        <v>1</v>
      </c>
      <c r="S10636"/>
    </row>
    <row r="10637" spans="1:19" x14ac:dyDescent="0.25">
      <c r="A10637">
        <v>15814430</v>
      </c>
      <c r="B10637" s="1" t="s">
        <v>193</v>
      </c>
      <c r="C10637">
        <v>642</v>
      </c>
      <c r="D106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37" s="1" t="s">
        <v>21</v>
      </c>
      <c r="F10637" s="1" t="s">
        <v>15</v>
      </c>
      <c r="G10637">
        <v>26</v>
      </c>
      <c r="H10637" t="s">
        <v>26</v>
      </c>
      <c r="I10637">
        <v>0</v>
      </c>
      <c r="J10637" s="3">
        <v>0</v>
      </c>
      <c r="K10637" s="2">
        <f>VLOOKUP(Bank[[#This Row],[Balance]],Analysis!$E$27:$G$33,3,TRUE)</f>
        <v>0</v>
      </c>
      <c r="L10637">
        <v>2</v>
      </c>
      <c r="M10637">
        <v>1</v>
      </c>
      <c r="N10637">
        <v>1</v>
      </c>
      <c r="O10637" s="3">
        <v>11650392</v>
      </c>
      <c r="P10637" s="3" t="str">
        <f>IF(AND(Bank[[#This Row],[Balance]]&gt;=_xlfn.PERCENTILE.INC(Bank[Balance],0.8),Bank[[#This Row],[CreditScore]]&gt;=740),"Yes","No")</f>
        <v>No</v>
      </c>
      <c r="Q10637">
        <v>0</v>
      </c>
      <c r="R10637" s="3">
        <v>1</v>
      </c>
      <c r="S10637"/>
    </row>
    <row r="10638" spans="1:19" x14ac:dyDescent="0.25">
      <c r="A10638">
        <v>15613444</v>
      </c>
      <c r="B10638" s="1" t="s">
        <v>115</v>
      </c>
      <c r="C10638">
        <v>715</v>
      </c>
      <c r="D106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38" s="1" t="s">
        <v>14</v>
      </c>
      <c r="F10638" s="1" t="s">
        <v>25</v>
      </c>
      <c r="G10638">
        <v>39</v>
      </c>
      <c r="H10638" t="s">
        <v>16</v>
      </c>
      <c r="I10638">
        <v>1</v>
      </c>
      <c r="J10638" s="3">
        <v>0</v>
      </c>
      <c r="K10638" s="2">
        <f>VLOOKUP(Bank[[#This Row],[Balance]],Analysis!$E$27:$G$33,3,TRUE)</f>
        <v>0</v>
      </c>
      <c r="L10638">
        <v>1</v>
      </c>
      <c r="M10638">
        <v>1</v>
      </c>
      <c r="N10638">
        <v>0</v>
      </c>
      <c r="O10638" s="3">
        <v>12656521</v>
      </c>
      <c r="P10638" s="3" t="str">
        <f>IF(AND(Bank[[#This Row],[Balance]]&gt;=_xlfn.PERCENTILE.INC(Bank[Balance],0.8),Bank[[#This Row],[CreditScore]]&gt;=740),"Yes","No")</f>
        <v>No</v>
      </c>
      <c r="Q10638">
        <v>0</v>
      </c>
      <c r="R10638" s="3">
        <v>1</v>
      </c>
      <c r="S10638"/>
    </row>
    <row r="10639" spans="1:19" x14ac:dyDescent="0.25">
      <c r="A10639">
        <v>15699524</v>
      </c>
      <c r="B10639" s="1" t="s">
        <v>61</v>
      </c>
      <c r="C10639">
        <v>742</v>
      </c>
      <c r="D106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39" s="1" t="s">
        <v>21</v>
      </c>
      <c r="F10639" s="1" t="s">
        <v>15</v>
      </c>
      <c r="G10639">
        <v>54</v>
      </c>
      <c r="H10639" t="s">
        <v>33</v>
      </c>
      <c r="I10639">
        <v>0</v>
      </c>
      <c r="J10639" s="3">
        <v>0</v>
      </c>
      <c r="K10639" s="2">
        <f>VLOOKUP(Bank[[#This Row],[Balance]],Analysis!$E$27:$G$33,3,TRUE)</f>
        <v>0</v>
      </c>
      <c r="L10639">
        <v>1</v>
      </c>
      <c r="M10639">
        <v>1</v>
      </c>
      <c r="N10639">
        <v>0</v>
      </c>
      <c r="O10639" s="3">
        <v>13369288</v>
      </c>
      <c r="P10639" s="3" t="str">
        <f>IF(AND(Bank[[#This Row],[Balance]]&gt;=_xlfn.PERCENTILE.INC(Bank[Balance],0.8),Bank[[#This Row],[CreditScore]]&gt;=740),"Yes","No")</f>
        <v>No</v>
      </c>
      <c r="Q10639">
        <v>1</v>
      </c>
      <c r="R10639" s="3">
        <v>1</v>
      </c>
      <c r="S10639"/>
    </row>
    <row r="10640" spans="1:19" x14ac:dyDescent="0.25">
      <c r="A10640">
        <v>15609548</v>
      </c>
      <c r="B10640" s="1" t="s">
        <v>964</v>
      </c>
      <c r="C10640">
        <v>680</v>
      </c>
      <c r="D10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0" s="1" t="s">
        <v>21</v>
      </c>
      <c r="F10640" s="1" t="s">
        <v>15</v>
      </c>
      <c r="G10640">
        <v>35</v>
      </c>
      <c r="H10640" t="s">
        <v>16</v>
      </c>
      <c r="I10640">
        <v>3</v>
      </c>
      <c r="J10640" s="3">
        <v>14085693</v>
      </c>
      <c r="K10640" s="2" t="str">
        <f>VLOOKUP(Bank[[#This Row],[Balance]],Analysis!$E$27:$G$33,3,TRUE)</f>
        <v>10M - 20M</v>
      </c>
      <c r="L10640">
        <v>1</v>
      </c>
      <c r="M10640">
        <v>1</v>
      </c>
      <c r="N10640">
        <v>1</v>
      </c>
      <c r="O10640" s="3">
        <v>14076407</v>
      </c>
      <c r="P10640" s="3" t="str">
        <f>IF(AND(Bank[[#This Row],[Balance]]&gt;=_xlfn.PERCENTILE.INC(Bank[Balance],0.8),Bank[[#This Row],[CreditScore]]&gt;=740),"Yes","No")</f>
        <v>No</v>
      </c>
      <c r="Q10640">
        <v>0</v>
      </c>
      <c r="R10640" s="3">
        <v>1</v>
      </c>
      <c r="S10640"/>
    </row>
    <row r="10641" spans="1:19" x14ac:dyDescent="0.25">
      <c r="A10641">
        <v>15786544</v>
      </c>
      <c r="B10641" s="1" t="s">
        <v>307</v>
      </c>
      <c r="C10641">
        <v>693</v>
      </c>
      <c r="D106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1" s="1" t="s">
        <v>21</v>
      </c>
      <c r="F10641" s="1" t="s">
        <v>15</v>
      </c>
      <c r="G10641">
        <v>29</v>
      </c>
      <c r="H10641" t="s">
        <v>26</v>
      </c>
      <c r="I10641">
        <v>9</v>
      </c>
      <c r="J10641" s="3">
        <v>0</v>
      </c>
      <c r="K10641" s="2">
        <f>VLOOKUP(Bank[[#This Row],[Balance]],Analysis!$E$27:$G$33,3,TRUE)</f>
        <v>0</v>
      </c>
      <c r="L10641">
        <v>2</v>
      </c>
      <c r="M10641">
        <v>1</v>
      </c>
      <c r="N10641">
        <v>0</v>
      </c>
      <c r="O10641" s="3">
        <v>1201075</v>
      </c>
      <c r="P10641" s="3" t="str">
        <f>IF(AND(Bank[[#This Row],[Balance]]&gt;=_xlfn.PERCENTILE.INC(Bank[Balance],0.8),Bank[[#This Row],[CreditScore]]&gt;=740),"Yes","No")</f>
        <v>No</v>
      </c>
      <c r="Q10641">
        <v>0</v>
      </c>
      <c r="R10641" s="3">
        <v>1</v>
      </c>
      <c r="S10641"/>
    </row>
    <row r="10642" spans="1:19" x14ac:dyDescent="0.25">
      <c r="A10642">
        <v>15686964</v>
      </c>
      <c r="B10642" s="1" t="s">
        <v>122</v>
      </c>
      <c r="C10642">
        <v>714</v>
      </c>
      <c r="D10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2" s="1" t="s">
        <v>14</v>
      </c>
      <c r="F10642" s="1" t="s">
        <v>15</v>
      </c>
      <c r="G10642">
        <v>32</v>
      </c>
      <c r="H10642" t="s">
        <v>16</v>
      </c>
      <c r="I10642">
        <v>4</v>
      </c>
      <c r="J10642" s="3">
        <v>0</v>
      </c>
      <c r="K10642" s="2">
        <f>VLOOKUP(Bank[[#This Row],[Balance]],Analysis!$E$27:$G$33,3,TRUE)</f>
        <v>0</v>
      </c>
      <c r="L10642">
        <v>2</v>
      </c>
      <c r="M10642">
        <v>1</v>
      </c>
      <c r="N10642">
        <v>1</v>
      </c>
      <c r="O10642" s="3">
        <v>4906336</v>
      </c>
      <c r="P10642" s="3" t="str">
        <f>IF(AND(Bank[[#This Row],[Balance]]&gt;=_xlfn.PERCENTILE.INC(Bank[Balance],0.8),Bank[[#This Row],[CreditScore]]&gt;=740),"Yes","No")</f>
        <v>No</v>
      </c>
      <c r="Q10642">
        <v>0</v>
      </c>
      <c r="R10642" s="3">
        <v>1</v>
      </c>
      <c r="S10642"/>
    </row>
    <row r="10643" spans="1:19" x14ac:dyDescent="0.25">
      <c r="A10643">
        <v>15746995</v>
      </c>
      <c r="B10643" s="1" t="s">
        <v>808</v>
      </c>
      <c r="C10643">
        <v>671</v>
      </c>
      <c r="D106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3" s="1" t="s">
        <v>14</v>
      </c>
      <c r="F10643" s="1" t="s">
        <v>15</v>
      </c>
      <c r="G10643">
        <v>32</v>
      </c>
      <c r="H10643" t="s">
        <v>16</v>
      </c>
      <c r="I10643">
        <v>4</v>
      </c>
      <c r="J10643" s="3">
        <v>12830679</v>
      </c>
      <c r="K10643" s="2" t="str">
        <f>VLOOKUP(Bank[[#This Row],[Balance]],Analysis!$E$27:$G$33,3,TRUE)</f>
        <v>10M - 20M</v>
      </c>
      <c r="L10643">
        <v>1</v>
      </c>
      <c r="M10643">
        <v>1</v>
      </c>
      <c r="N10643">
        <v>0</v>
      </c>
      <c r="O10643" s="3">
        <v>14796327</v>
      </c>
      <c r="P10643" s="3" t="str">
        <f>IF(AND(Bank[[#This Row],[Balance]]&gt;=_xlfn.PERCENTILE.INC(Bank[Balance],0.8),Bank[[#This Row],[CreditScore]]&gt;=740),"Yes","No")</f>
        <v>No</v>
      </c>
      <c r="Q10643">
        <v>0</v>
      </c>
      <c r="R10643" s="3">
        <v>1</v>
      </c>
      <c r="S10643"/>
    </row>
    <row r="10644" spans="1:19" x14ac:dyDescent="0.25">
      <c r="A10644">
        <v>15751723</v>
      </c>
      <c r="B10644" s="1" t="s">
        <v>154</v>
      </c>
      <c r="C10644">
        <v>521</v>
      </c>
      <c r="D106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44" s="1" t="s">
        <v>14</v>
      </c>
      <c r="F10644" s="1" t="s">
        <v>15</v>
      </c>
      <c r="G10644">
        <v>40</v>
      </c>
      <c r="H10644" t="s">
        <v>16</v>
      </c>
      <c r="I10644">
        <v>5</v>
      </c>
      <c r="J10644" s="3">
        <v>0</v>
      </c>
      <c r="K10644" s="2">
        <f>VLOOKUP(Bank[[#This Row],[Balance]],Analysis!$E$27:$G$33,3,TRUE)</f>
        <v>0</v>
      </c>
      <c r="L10644">
        <v>2</v>
      </c>
      <c r="M10644">
        <v>1</v>
      </c>
      <c r="N10644">
        <v>0</v>
      </c>
      <c r="O10644" s="3">
        <v>15387161</v>
      </c>
      <c r="P10644" s="3" t="str">
        <f>IF(AND(Bank[[#This Row],[Balance]]&gt;=_xlfn.PERCENTILE.INC(Bank[Balance],0.8),Bank[[#This Row],[CreditScore]]&gt;=740),"Yes","No")</f>
        <v>No</v>
      </c>
      <c r="Q10644">
        <v>0</v>
      </c>
      <c r="R10644" s="3">
        <v>1</v>
      </c>
      <c r="S10644"/>
    </row>
    <row r="10645" spans="1:19" x14ac:dyDescent="0.25">
      <c r="A10645">
        <v>15792463</v>
      </c>
      <c r="B10645" s="1" t="s">
        <v>59</v>
      </c>
      <c r="C10645">
        <v>598</v>
      </c>
      <c r="D10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45" s="1" t="s">
        <v>14</v>
      </c>
      <c r="F10645" s="1" t="s">
        <v>25</v>
      </c>
      <c r="G10645">
        <v>40</v>
      </c>
      <c r="H10645" t="s">
        <v>16</v>
      </c>
      <c r="I10645">
        <v>2</v>
      </c>
      <c r="J10645" s="3">
        <v>0</v>
      </c>
      <c r="K10645" s="2">
        <f>VLOOKUP(Bank[[#This Row],[Balance]],Analysis!$E$27:$G$33,3,TRUE)</f>
        <v>0</v>
      </c>
      <c r="L10645">
        <v>2</v>
      </c>
      <c r="M10645">
        <v>1</v>
      </c>
      <c r="N10645">
        <v>1</v>
      </c>
      <c r="O10645" s="3">
        <v>607214</v>
      </c>
      <c r="P10645" s="3" t="str">
        <f>IF(AND(Bank[[#This Row],[Balance]]&gt;=_xlfn.PERCENTILE.INC(Bank[Balance],0.8),Bank[[#This Row],[CreditScore]]&gt;=740),"Yes","No")</f>
        <v>No</v>
      </c>
      <c r="Q10645">
        <v>0</v>
      </c>
      <c r="R10645" s="3">
        <v>1</v>
      </c>
      <c r="S10645"/>
    </row>
    <row r="10646" spans="1:19" x14ac:dyDescent="0.25">
      <c r="A10646">
        <v>15790090</v>
      </c>
      <c r="B10646" s="1" t="s">
        <v>793</v>
      </c>
      <c r="C10646">
        <v>678</v>
      </c>
      <c r="D106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6" s="1" t="s">
        <v>14</v>
      </c>
      <c r="F10646" s="1" t="s">
        <v>15</v>
      </c>
      <c r="G10646">
        <v>36</v>
      </c>
      <c r="H10646" t="s">
        <v>16</v>
      </c>
      <c r="I10646">
        <v>2</v>
      </c>
      <c r="J10646" s="3">
        <v>15154126</v>
      </c>
      <c r="K10646" s="2" t="str">
        <f>VLOOKUP(Bank[[#This Row],[Balance]],Analysis!$E$27:$G$33,3,TRUE)</f>
        <v>10M - 20M</v>
      </c>
      <c r="L10646">
        <v>1</v>
      </c>
      <c r="M10646">
        <v>0</v>
      </c>
      <c r="N10646">
        <v>1</v>
      </c>
      <c r="O10646" s="3">
        <v>14233183</v>
      </c>
      <c r="P10646" s="3" t="str">
        <f>IF(AND(Bank[[#This Row],[Balance]]&gt;=_xlfn.PERCENTILE.INC(Bank[Balance],0.8),Bank[[#This Row],[CreditScore]]&gt;=740),"Yes","No")</f>
        <v>No</v>
      </c>
      <c r="Q10646">
        <v>0</v>
      </c>
      <c r="R10646" s="3">
        <v>1</v>
      </c>
      <c r="S10646"/>
    </row>
    <row r="10647" spans="1:19" x14ac:dyDescent="0.25">
      <c r="A10647">
        <v>15707065</v>
      </c>
      <c r="B10647" s="1" t="s">
        <v>154</v>
      </c>
      <c r="C10647">
        <v>721</v>
      </c>
      <c r="D10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7" s="1" t="s">
        <v>23</v>
      </c>
      <c r="F10647" s="1" t="s">
        <v>15</v>
      </c>
      <c r="G10647">
        <v>38</v>
      </c>
      <c r="H10647" t="s">
        <v>16</v>
      </c>
      <c r="I10647">
        <v>9</v>
      </c>
      <c r="J10647" s="3">
        <v>14356664</v>
      </c>
      <c r="K10647" s="2" t="str">
        <f>VLOOKUP(Bank[[#This Row],[Balance]],Analysis!$E$27:$G$33,3,TRUE)</f>
        <v>10M - 20M</v>
      </c>
      <c r="L10647">
        <v>1</v>
      </c>
      <c r="M10647">
        <v>0</v>
      </c>
      <c r="N10647">
        <v>1</v>
      </c>
      <c r="O10647" s="3">
        <v>14013864</v>
      </c>
      <c r="P10647" s="3" t="str">
        <f>IF(AND(Bank[[#This Row],[Balance]]&gt;=_xlfn.PERCENTILE.INC(Bank[Balance],0.8),Bank[[#This Row],[CreditScore]]&gt;=740),"Yes","No")</f>
        <v>No</v>
      </c>
      <c r="Q10647">
        <v>1</v>
      </c>
      <c r="R10647" s="3">
        <v>1</v>
      </c>
      <c r="S10647"/>
    </row>
    <row r="10648" spans="1:19" x14ac:dyDescent="0.25">
      <c r="A10648">
        <v>15702478</v>
      </c>
      <c r="B10648" s="1" t="s">
        <v>426</v>
      </c>
      <c r="C10648">
        <v>685</v>
      </c>
      <c r="D10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8" s="1" t="s">
        <v>14</v>
      </c>
      <c r="F10648" s="1" t="s">
        <v>15</v>
      </c>
      <c r="G10648">
        <v>34</v>
      </c>
      <c r="H10648" t="s">
        <v>16</v>
      </c>
      <c r="I10648">
        <v>4</v>
      </c>
      <c r="J10648" s="3">
        <v>0</v>
      </c>
      <c r="K10648" s="2">
        <f>VLOOKUP(Bank[[#This Row],[Balance]],Analysis!$E$27:$G$33,3,TRUE)</f>
        <v>0</v>
      </c>
      <c r="L10648">
        <v>2</v>
      </c>
      <c r="M10648">
        <v>1</v>
      </c>
      <c r="N10648">
        <v>0</v>
      </c>
      <c r="O10648" s="3">
        <v>2426728</v>
      </c>
      <c r="P10648" s="3" t="str">
        <f>IF(AND(Bank[[#This Row],[Balance]]&gt;=_xlfn.PERCENTILE.INC(Bank[Balance],0.8),Bank[[#This Row],[CreditScore]]&gt;=740),"Yes","No")</f>
        <v>No</v>
      </c>
      <c r="Q10648">
        <v>0</v>
      </c>
      <c r="R10648" s="3">
        <v>1</v>
      </c>
      <c r="S10648"/>
    </row>
    <row r="10649" spans="1:19" x14ac:dyDescent="0.25">
      <c r="A10649">
        <v>15813427</v>
      </c>
      <c r="B10649" s="1" t="s">
        <v>49</v>
      </c>
      <c r="C10649">
        <v>753</v>
      </c>
      <c r="D106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49" s="1" t="s">
        <v>23</v>
      </c>
      <c r="F10649" s="1" t="s">
        <v>15</v>
      </c>
      <c r="G10649">
        <v>32</v>
      </c>
      <c r="H10649" t="s">
        <v>16</v>
      </c>
      <c r="I10649">
        <v>5</v>
      </c>
      <c r="J10649" s="3">
        <v>11513034</v>
      </c>
      <c r="K10649" s="2" t="str">
        <f>VLOOKUP(Bank[[#This Row],[Balance]],Analysis!$E$27:$G$33,3,TRUE)</f>
        <v>10M - 20M</v>
      </c>
      <c r="L10649">
        <v>2</v>
      </c>
      <c r="M10649">
        <v>0</v>
      </c>
      <c r="N10649">
        <v>1</v>
      </c>
      <c r="O10649" s="3">
        <v>1594181</v>
      </c>
      <c r="P10649" s="3" t="str">
        <f>IF(AND(Bank[[#This Row],[Balance]]&gt;=_xlfn.PERCENTILE.INC(Bank[Balance],0.8),Bank[[#This Row],[CreditScore]]&gt;=740),"Yes","No")</f>
        <v>No</v>
      </c>
      <c r="Q10649">
        <v>0</v>
      </c>
      <c r="R10649" s="3">
        <v>1</v>
      </c>
      <c r="S10649"/>
    </row>
    <row r="10650" spans="1:19" x14ac:dyDescent="0.25">
      <c r="A10650">
        <v>15583673</v>
      </c>
      <c r="B10650" s="1" t="s">
        <v>761</v>
      </c>
      <c r="C10650">
        <v>627</v>
      </c>
      <c r="D106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50" s="1" t="s">
        <v>14</v>
      </c>
      <c r="F10650" s="1" t="s">
        <v>15</v>
      </c>
      <c r="G10650">
        <v>35</v>
      </c>
      <c r="H10650" t="s">
        <v>16</v>
      </c>
      <c r="I10650">
        <v>3</v>
      </c>
      <c r="J10650" s="3">
        <v>0</v>
      </c>
      <c r="K10650" s="2">
        <f>VLOOKUP(Bank[[#This Row],[Balance]],Analysis!$E$27:$G$33,3,TRUE)</f>
        <v>0</v>
      </c>
      <c r="L10650">
        <v>2</v>
      </c>
      <c r="M10650">
        <v>0</v>
      </c>
      <c r="N10650">
        <v>1</v>
      </c>
      <c r="O10650" s="3">
        <v>6483949</v>
      </c>
      <c r="P10650" s="3" t="str">
        <f>IF(AND(Bank[[#This Row],[Balance]]&gt;=_xlfn.PERCENTILE.INC(Bank[Balance],0.8),Bank[[#This Row],[CreditScore]]&gt;=740),"Yes","No")</f>
        <v>No</v>
      </c>
      <c r="Q10650">
        <v>0</v>
      </c>
      <c r="R10650" s="3">
        <v>1</v>
      </c>
      <c r="S10650"/>
    </row>
    <row r="10651" spans="1:19" x14ac:dyDescent="0.25">
      <c r="A10651">
        <v>15795767</v>
      </c>
      <c r="B10651" s="1" t="s">
        <v>89</v>
      </c>
      <c r="C10651">
        <v>681</v>
      </c>
      <c r="D10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51" s="1" t="s">
        <v>14</v>
      </c>
      <c r="F10651" s="1" t="s">
        <v>25</v>
      </c>
      <c r="G10651">
        <v>20</v>
      </c>
      <c r="H10651" t="s">
        <v>26</v>
      </c>
      <c r="I10651">
        <v>1</v>
      </c>
      <c r="J10651" s="3">
        <v>0</v>
      </c>
      <c r="K10651" s="2">
        <f>VLOOKUP(Bank[[#This Row],[Balance]],Analysis!$E$27:$G$33,3,TRUE)</f>
        <v>0</v>
      </c>
      <c r="L10651">
        <v>2</v>
      </c>
      <c r="M10651">
        <v>1</v>
      </c>
      <c r="N10651">
        <v>1</v>
      </c>
      <c r="O10651" s="3">
        <v>9143315</v>
      </c>
      <c r="P10651" s="3" t="str">
        <f>IF(AND(Bank[[#This Row],[Balance]]&gt;=_xlfn.PERCENTILE.INC(Bank[Balance],0.8),Bank[[#This Row],[CreditScore]]&gt;=740),"Yes","No")</f>
        <v>No</v>
      </c>
      <c r="Q10651">
        <v>0</v>
      </c>
      <c r="R10651" s="3">
        <v>1</v>
      </c>
      <c r="S10651"/>
    </row>
    <row r="10652" spans="1:19" x14ac:dyDescent="0.25">
      <c r="A10652">
        <v>15772422</v>
      </c>
      <c r="B10652" s="1" t="s">
        <v>117</v>
      </c>
      <c r="C10652">
        <v>645</v>
      </c>
      <c r="D10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52" s="1" t="s">
        <v>23</v>
      </c>
      <c r="F10652" s="1" t="s">
        <v>15</v>
      </c>
      <c r="G10652">
        <v>29</v>
      </c>
      <c r="H10652" t="s">
        <v>26</v>
      </c>
      <c r="I10652">
        <v>8</v>
      </c>
      <c r="J10652" s="3">
        <v>10321027</v>
      </c>
      <c r="K10652" s="2" t="str">
        <f>VLOOKUP(Bank[[#This Row],[Balance]],Analysis!$E$27:$G$33,3,TRUE)</f>
        <v>10M - 20M</v>
      </c>
      <c r="L10652">
        <v>2</v>
      </c>
      <c r="M10652">
        <v>1</v>
      </c>
      <c r="N10652">
        <v>1</v>
      </c>
      <c r="O10652" s="3">
        <v>912912</v>
      </c>
      <c r="P10652" s="3" t="str">
        <f>IF(AND(Bank[[#This Row],[Balance]]&gt;=_xlfn.PERCENTILE.INC(Bank[Balance],0.8),Bank[[#This Row],[CreditScore]]&gt;=740),"Yes","No")</f>
        <v>No</v>
      </c>
      <c r="Q10652">
        <v>0</v>
      </c>
      <c r="R10652" s="3">
        <v>1</v>
      </c>
      <c r="S10652"/>
    </row>
    <row r="10653" spans="1:19" x14ac:dyDescent="0.25">
      <c r="A10653">
        <v>15595879</v>
      </c>
      <c r="B10653" s="1" t="s">
        <v>148</v>
      </c>
      <c r="C10653">
        <v>613</v>
      </c>
      <c r="D10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53" s="1" t="s">
        <v>14</v>
      </c>
      <c r="F10653" s="1" t="s">
        <v>25</v>
      </c>
      <c r="G10653">
        <v>23</v>
      </c>
      <c r="H10653" t="s">
        <v>26</v>
      </c>
      <c r="I10653">
        <v>7</v>
      </c>
      <c r="J10653" s="3">
        <v>0</v>
      </c>
      <c r="K10653" s="2">
        <f>VLOOKUP(Bank[[#This Row],[Balance]],Analysis!$E$27:$G$33,3,TRUE)</f>
        <v>0</v>
      </c>
      <c r="L10653">
        <v>2</v>
      </c>
      <c r="M10653">
        <v>0</v>
      </c>
      <c r="N10653">
        <v>0</v>
      </c>
      <c r="O10653" s="3">
        <v>7485096</v>
      </c>
      <c r="P10653" s="3" t="str">
        <f>IF(AND(Bank[[#This Row],[Balance]]&gt;=_xlfn.PERCENTILE.INC(Bank[Balance],0.8),Bank[[#This Row],[CreditScore]]&gt;=740),"Yes","No")</f>
        <v>No</v>
      </c>
      <c r="Q10653">
        <v>0</v>
      </c>
      <c r="R10653" s="3">
        <v>1</v>
      </c>
      <c r="S10653"/>
    </row>
    <row r="10654" spans="1:19" x14ac:dyDescent="0.25">
      <c r="A10654">
        <v>15570289</v>
      </c>
      <c r="B10654" s="1" t="s">
        <v>149</v>
      </c>
      <c r="C10654">
        <v>725</v>
      </c>
      <c r="D106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54" s="1" t="s">
        <v>14</v>
      </c>
      <c r="F10654" s="1" t="s">
        <v>15</v>
      </c>
      <c r="G10654">
        <v>30</v>
      </c>
      <c r="H10654" t="s">
        <v>26</v>
      </c>
      <c r="I10654">
        <v>6</v>
      </c>
      <c r="J10654" s="3">
        <v>12059998</v>
      </c>
      <c r="K10654" s="2" t="str">
        <f>VLOOKUP(Bank[[#This Row],[Balance]],Analysis!$E$27:$G$33,3,TRUE)</f>
        <v>10M - 20M</v>
      </c>
      <c r="L10654">
        <v>1</v>
      </c>
      <c r="M10654">
        <v>1</v>
      </c>
      <c r="N10654">
        <v>1</v>
      </c>
      <c r="O10654" s="3">
        <v>12576288</v>
      </c>
      <c r="P10654" s="3" t="str">
        <f>IF(AND(Bank[[#This Row],[Balance]]&gt;=_xlfn.PERCENTILE.INC(Bank[Balance],0.8),Bank[[#This Row],[CreditScore]]&gt;=740),"Yes","No")</f>
        <v>No</v>
      </c>
      <c r="Q10654">
        <v>0</v>
      </c>
      <c r="R10654" s="3">
        <v>1</v>
      </c>
      <c r="S10654"/>
    </row>
    <row r="10655" spans="1:19" x14ac:dyDescent="0.25">
      <c r="A10655">
        <v>15589333</v>
      </c>
      <c r="B10655" s="1" t="s">
        <v>183</v>
      </c>
      <c r="C10655">
        <v>634</v>
      </c>
      <c r="D10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55" s="1" t="s">
        <v>21</v>
      </c>
      <c r="F10655" s="1" t="s">
        <v>25</v>
      </c>
      <c r="G10655">
        <v>38</v>
      </c>
      <c r="H10655" t="s">
        <v>16</v>
      </c>
      <c r="I10655">
        <v>5</v>
      </c>
      <c r="J10655" s="3">
        <v>10479681</v>
      </c>
      <c r="K10655" s="2" t="str">
        <f>VLOOKUP(Bank[[#This Row],[Balance]],Analysis!$E$27:$G$33,3,TRUE)</f>
        <v>10M - 20M</v>
      </c>
      <c r="L10655">
        <v>1</v>
      </c>
      <c r="M10655">
        <v>1</v>
      </c>
      <c r="N10655">
        <v>1</v>
      </c>
      <c r="O10655" s="3">
        <v>8456088</v>
      </c>
      <c r="P10655" s="3" t="str">
        <f>IF(AND(Bank[[#This Row],[Balance]]&gt;=_xlfn.PERCENTILE.INC(Bank[Balance],0.8),Bank[[#This Row],[CreditScore]]&gt;=740),"Yes","No")</f>
        <v>No</v>
      </c>
      <c r="Q10655">
        <v>0</v>
      </c>
      <c r="R10655" s="3">
        <v>1</v>
      </c>
      <c r="S10655"/>
    </row>
    <row r="10656" spans="1:19" x14ac:dyDescent="0.25">
      <c r="A10656">
        <v>15581630</v>
      </c>
      <c r="B10656" s="1" t="s">
        <v>249</v>
      </c>
      <c r="C10656">
        <v>594</v>
      </c>
      <c r="D10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56" s="1" t="s">
        <v>21</v>
      </c>
      <c r="F10656" s="1" t="s">
        <v>25</v>
      </c>
      <c r="G10656">
        <v>38</v>
      </c>
      <c r="H10656" t="s">
        <v>16</v>
      </c>
      <c r="I10656">
        <v>3</v>
      </c>
      <c r="J10656" s="3">
        <v>0</v>
      </c>
      <c r="K10656" s="2">
        <f>VLOOKUP(Bank[[#This Row],[Balance]],Analysis!$E$27:$G$33,3,TRUE)</f>
        <v>0</v>
      </c>
      <c r="L10656">
        <v>1</v>
      </c>
      <c r="M10656">
        <v>1</v>
      </c>
      <c r="N10656">
        <v>0</v>
      </c>
      <c r="O10656" s="3">
        <v>17479086</v>
      </c>
      <c r="P10656" s="3" t="str">
        <f>IF(AND(Bank[[#This Row],[Balance]]&gt;=_xlfn.PERCENTILE.INC(Bank[Balance],0.8),Bank[[#This Row],[CreditScore]]&gt;=740),"Yes","No")</f>
        <v>No</v>
      </c>
      <c r="Q10656">
        <v>1</v>
      </c>
      <c r="R10656" s="3">
        <v>1</v>
      </c>
      <c r="S10656"/>
    </row>
    <row r="10657" spans="1:19" x14ac:dyDescent="0.25">
      <c r="A10657">
        <v>15591986</v>
      </c>
      <c r="B10657" s="1" t="s">
        <v>446</v>
      </c>
      <c r="C10657">
        <v>748</v>
      </c>
      <c r="D106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57" s="1" t="s">
        <v>23</v>
      </c>
      <c r="F10657" s="1" t="s">
        <v>15</v>
      </c>
      <c r="G10657">
        <v>60</v>
      </c>
      <c r="H10657" t="s">
        <v>33</v>
      </c>
      <c r="I10657">
        <v>0</v>
      </c>
      <c r="J10657" s="3">
        <v>9476216</v>
      </c>
      <c r="K10657" s="2" t="str">
        <f>VLOOKUP(Bank[[#This Row],[Balance]],Analysis!$E$27:$G$33,3,TRUE)</f>
        <v>5M - 10 M</v>
      </c>
      <c r="L10657">
        <v>1</v>
      </c>
      <c r="M10657">
        <v>1</v>
      </c>
      <c r="N10657">
        <v>1</v>
      </c>
      <c r="O10657" s="3">
        <v>17698434</v>
      </c>
      <c r="P10657" s="3" t="str">
        <f>IF(AND(Bank[[#This Row],[Balance]]&gt;=_xlfn.PERCENTILE.INC(Bank[Balance],0.8),Bank[[#This Row],[CreditScore]]&gt;=740),"Yes","No")</f>
        <v>No</v>
      </c>
      <c r="Q10657">
        <v>1</v>
      </c>
      <c r="R10657" s="3">
        <v>1</v>
      </c>
      <c r="S10657"/>
    </row>
    <row r="10658" spans="1:19" x14ac:dyDescent="0.25">
      <c r="A10658">
        <v>15785183</v>
      </c>
      <c r="B10658" s="1" t="s">
        <v>27</v>
      </c>
      <c r="C10658">
        <v>850</v>
      </c>
      <c r="D106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658" s="1" t="s">
        <v>21</v>
      </c>
      <c r="F10658" s="1" t="s">
        <v>15</v>
      </c>
      <c r="G10658">
        <v>32</v>
      </c>
      <c r="H10658" t="s">
        <v>16</v>
      </c>
      <c r="I10658">
        <v>2</v>
      </c>
      <c r="J10658" s="3">
        <v>0</v>
      </c>
      <c r="K10658" s="2">
        <f>VLOOKUP(Bank[[#This Row],[Balance]],Analysis!$E$27:$G$33,3,TRUE)</f>
        <v>0</v>
      </c>
      <c r="L10658">
        <v>2</v>
      </c>
      <c r="M10658">
        <v>1</v>
      </c>
      <c r="N10658">
        <v>1</v>
      </c>
      <c r="O10658" s="3">
        <v>159119</v>
      </c>
      <c r="P10658" s="3" t="str">
        <f>IF(AND(Bank[[#This Row],[Balance]]&gt;=_xlfn.PERCENTILE.INC(Bank[Balance],0.8),Bank[[#This Row],[CreditScore]]&gt;=740),"Yes","No")</f>
        <v>No</v>
      </c>
      <c r="Q10658">
        <v>0</v>
      </c>
      <c r="R10658" s="3">
        <v>1</v>
      </c>
      <c r="S10658"/>
    </row>
    <row r="10659" spans="1:19" x14ac:dyDescent="0.25">
      <c r="A10659">
        <v>15702145</v>
      </c>
      <c r="B10659" s="1" t="s">
        <v>153</v>
      </c>
      <c r="C10659">
        <v>652</v>
      </c>
      <c r="D10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59" s="1" t="s">
        <v>23</v>
      </c>
      <c r="F10659" s="1" t="s">
        <v>15</v>
      </c>
      <c r="G10659">
        <v>30</v>
      </c>
      <c r="H10659" t="s">
        <v>26</v>
      </c>
      <c r="I10659">
        <v>4</v>
      </c>
      <c r="J10659" s="3">
        <v>12778628</v>
      </c>
      <c r="K10659" s="2" t="str">
        <f>VLOOKUP(Bank[[#This Row],[Balance]],Analysis!$E$27:$G$33,3,TRUE)</f>
        <v>10M - 20M</v>
      </c>
      <c r="L10659">
        <v>2</v>
      </c>
      <c r="M10659">
        <v>1</v>
      </c>
      <c r="N10659">
        <v>1</v>
      </c>
      <c r="O10659" s="3">
        <v>18485689</v>
      </c>
      <c r="P10659" s="3" t="str">
        <f>IF(AND(Bank[[#This Row],[Balance]]&gt;=_xlfn.PERCENTILE.INC(Bank[Balance],0.8),Bank[[#This Row],[CreditScore]]&gt;=740),"Yes","No")</f>
        <v>No</v>
      </c>
      <c r="Q10659">
        <v>0</v>
      </c>
      <c r="R10659" s="3">
        <v>1</v>
      </c>
      <c r="S10659"/>
    </row>
    <row r="10660" spans="1:19" x14ac:dyDescent="0.25">
      <c r="A10660">
        <v>15621622</v>
      </c>
      <c r="B10660" s="1" t="s">
        <v>283</v>
      </c>
      <c r="C10660">
        <v>705</v>
      </c>
      <c r="D106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60" s="1" t="s">
        <v>14</v>
      </c>
      <c r="F10660" s="1" t="s">
        <v>15</v>
      </c>
      <c r="G10660">
        <v>43</v>
      </c>
      <c r="H10660" t="s">
        <v>16</v>
      </c>
      <c r="I10660">
        <v>10</v>
      </c>
      <c r="J10660" s="3">
        <v>1185466</v>
      </c>
      <c r="K10660" s="2" t="str">
        <f>VLOOKUP(Bank[[#This Row],[Balance]],Analysis!$E$27:$G$33,3,TRUE)</f>
        <v>1 M - 5M</v>
      </c>
      <c r="L10660">
        <v>2</v>
      </c>
      <c r="M10660">
        <v>0</v>
      </c>
      <c r="N10660">
        <v>0</v>
      </c>
      <c r="O10660" s="3">
        <v>515878</v>
      </c>
      <c r="P10660" s="3" t="str">
        <f>IF(AND(Bank[[#This Row],[Balance]]&gt;=_xlfn.PERCENTILE.INC(Bank[Balance],0.8),Bank[[#This Row],[CreditScore]]&gt;=740),"Yes","No")</f>
        <v>No</v>
      </c>
      <c r="Q10660">
        <v>0</v>
      </c>
      <c r="R10660" s="3">
        <v>1</v>
      </c>
      <c r="S10660"/>
    </row>
    <row r="10661" spans="1:19" x14ac:dyDescent="0.25">
      <c r="A10661">
        <v>15644753</v>
      </c>
      <c r="B10661" s="1" t="s">
        <v>963</v>
      </c>
      <c r="C10661">
        <v>746</v>
      </c>
      <c r="D106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61" s="1" t="s">
        <v>23</v>
      </c>
      <c r="F10661" s="1" t="s">
        <v>15</v>
      </c>
      <c r="G10661">
        <v>30</v>
      </c>
      <c r="H10661" t="s">
        <v>26</v>
      </c>
      <c r="I10661">
        <v>9</v>
      </c>
      <c r="J10661" s="3">
        <v>8859414</v>
      </c>
      <c r="K10661" s="2" t="str">
        <f>VLOOKUP(Bank[[#This Row],[Balance]],Analysis!$E$27:$G$33,3,TRUE)</f>
        <v>5M - 10 M</v>
      </c>
      <c r="L10661">
        <v>1</v>
      </c>
      <c r="M10661">
        <v>1</v>
      </c>
      <c r="N10661">
        <v>1</v>
      </c>
      <c r="O10661" s="3">
        <v>4031833</v>
      </c>
      <c r="P10661" s="3" t="str">
        <f>IF(AND(Bank[[#This Row],[Balance]]&gt;=_xlfn.PERCENTILE.INC(Bank[Balance],0.8),Bank[[#This Row],[CreditScore]]&gt;=740),"Yes","No")</f>
        <v>No</v>
      </c>
      <c r="Q10661">
        <v>0</v>
      </c>
      <c r="R10661" s="3">
        <v>1</v>
      </c>
      <c r="S10661"/>
    </row>
    <row r="10662" spans="1:19" x14ac:dyDescent="0.25">
      <c r="A10662">
        <v>15656870</v>
      </c>
      <c r="B10662" s="1" t="s">
        <v>898</v>
      </c>
      <c r="C10662">
        <v>597</v>
      </c>
      <c r="D10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62" s="1" t="s">
        <v>14</v>
      </c>
      <c r="F10662" s="1" t="s">
        <v>15</v>
      </c>
      <c r="G10662">
        <v>28</v>
      </c>
      <c r="H10662" t="s">
        <v>26</v>
      </c>
      <c r="I10662">
        <v>1</v>
      </c>
      <c r="J10662" s="3">
        <v>0</v>
      </c>
      <c r="K10662" s="2">
        <f>VLOOKUP(Bank[[#This Row],[Balance]],Analysis!$E$27:$G$33,3,TRUE)</f>
        <v>0</v>
      </c>
      <c r="L10662">
        <v>1</v>
      </c>
      <c r="M10662">
        <v>1</v>
      </c>
      <c r="N10662">
        <v>1</v>
      </c>
      <c r="O10662" s="3">
        <v>16357025</v>
      </c>
      <c r="P10662" s="3" t="str">
        <f>IF(AND(Bank[[#This Row],[Balance]]&gt;=_xlfn.PERCENTILE.INC(Bank[Balance],0.8),Bank[[#This Row],[CreditScore]]&gt;=740),"Yes","No")</f>
        <v>No</v>
      </c>
      <c r="Q10662">
        <v>0</v>
      </c>
      <c r="R10662" s="3">
        <v>1</v>
      </c>
      <c r="S10662"/>
    </row>
    <row r="10663" spans="1:19" x14ac:dyDescent="0.25">
      <c r="A10663">
        <v>15613319</v>
      </c>
      <c r="B10663" s="1" t="s">
        <v>1757</v>
      </c>
      <c r="C10663">
        <v>793</v>
      </c>
      <c r="D106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63" s="1" t="s">
        <v>14</v>
      </c>
      <c r="F10663" s="1" t="s">
        <v>25</v>
      </c>
      <c r="G10663">
        <v>33</v>
      </c>
      <c r="H10663" t="s">
        <v>16</v>
      </c>
      <c r="I10663">
        <v>0</v>
      </c>
      <c r="J10663" s="3">
        <v>0</v>
      </c>
      <c r="K10663" s="2">
        <f>VLOOKUP(Bank[[#This Row],[Balance]],Analysis!$E$27:$G$33,3,TRUE)</f>
        <v>0</v>
      </c>
      <c r="L10663">
        <v>1</v>
      </c>
      <c r="M10663">
        <v>1</v>
      </c>
      <c r="N10663">
        <v>0</v>
      </c>
      <c r="O10663" s="3">
        <v>17554402</v>
      </c>
      <c r="P10663" s="3" t="str">
        <f>IF(AND(Bank[[#This Row],[Balance]]&gt;=_xlfn.PERCENTILE.INC(Bank[Balance],0.8),Bank[[#This Row],[CreditScore]]&gt;=740),"Yes","No")</f>
        <v>No</v>
      </c>
      <c r="Q10663">
        <v>0</v>
      </c>
      <c r="R10663" s="3">
        <v>1</v>
      </c>
      <c r="S10663"/>
    </row>
    <row r="10664" spans="1:19" x14ac:dyDescent="0.25">
      <c r="A10664">
        <v>15795537</v>
      </c>
      <c r="B10664" s="1" t="s">
        <v>286</v>
      </c>
      <c r="C10664">
        <v>754</v>
      </c>
      <c r="D106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64" s="1" t="s">
        <v>23</v>
      </c>
      <c r="F10664" s="1" t="s">
        <v>25</v>
      </c>
      <c r="G10664">
        <v>35</v>
      </c>
      <c r="H10664" t="s">
        <v>16</v>
      </c>
      <c r="I10664">
        <v>1</v>
      </c>
      <c r="J10664" s="3">
        <v>13135437</v>
      </c>
      <c r="K10664" s="2" t="str">
        <f>VLOOKUP(Bank[[#This Row],[Balance]],Analysis!$E$27:$G$33,3,TRUE)</f>
        <v>10M - 20M</v>
      </c>
      <c r="L10664">
        <v>1</v>
      </c>
      <c r="M10664">
        <v>1</v>
      </c>
      <c r="N10664">
        <v>0</v>
      </c>
      <c r="O10664" s="3">
        <v>15894339</v>
      </c>
      <c r="P10664" s="3" t="str">
        <f>IF(AND(Bank[[#This Row],[Balance]]&gt;=_xlfn.PERCENTILE.INC(Bank[Balance],0.8),Bank[[#This Row],[CreditScore]]&gt;=740),"Yes","No")</f>
        <v>Yes</v>
      </c>
      <c r="Q10664">
        <v>0</v>
      </c>
      <c r="R10664" s="3">
        <v>1</v>
      </c>
      <c r="S10664"/>
    </row>
    <row r="10665" spans="1:19" x14ac:dyDescent="0.25">
      <c r="A10665">
        <v>15659694</v>
      </c>
      <c r="B10665" s="1" t="s">
        <v>249</v>
      </c>
      <c r="C10665">
        <v>607</v>
      </c>
      <c r="D10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65" s="1" t="s">
        <v>23</v>
      </c>
      <c r="F10665" s="1" t="s">
        <v>15</v>
      </c>
      <c r="G10665">
        <v>27</v>
      </c>
      <c r="H10665" t="s">
        <v>26</v>
      </c>
      <c r="I10665">
        <v>9</v>
      </c>
      <c r="J10665" s="3">
        <v>8797728</v>
      </c>
      <c r="K10665" s="2" t="str">
        <f>VLOOKUP(Bank[[#This Row],[Balance]],Analysis!$E$27:$G$33,3,TRUE)</f>
        <v>5M - 10 M</v>
      </c>
      <c r="L10665">
        <v>1</v>
      </c>
      <c r="M10665">
        <v>1</v>
      </c>
      <c r="N10665">
        <v>0</v>
      </c>
      <c r="O10665" s="3">
        <v>1464113</v>
      </c>
      <c r="P10665" s="3" t="str">
        <f>IF(AND(Bank[[#This Row],[Balance]]&gt;=_xlfn.PERCENTILE.INC(Bank[Balance],0.8),Bank[[#This Row],[CreditScore]]&gt;=740),"Yes","No")</f>
        <v>No</v>
      </c>
      <c r="Q10665">
        <v>0</v>
      </c>
      <c r="R10665" s="3">
        <v>1</v>
      </c>
      <c r="S10665"/>
    </row>
    <row r="10666" spans="1:19" x14ac:dyDescent="0.25">
      <c r="A10666">
        <v>15645023</v>
      </c>
      <c r="B10666" s="1" t="s">
        <v>29</v>
      </c>
      <c r="C10666">
        <v>706</v>
      </c>
      <c r="D106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66" s="1" t="s">
        <v>14</v>
      </c>
      <c r="F10666" s="1" t="s">
        <v>25</v>
      </c>
      <c r="G10666">
        <v>38</v>
      </c>
      <c r="H10666" t="s">
        <v>16</v>
      </c>
      <c r="I10666">
        <v>3</v>
      </c>
      <c r="J10666" s="3">
        <v>1215288</v>
      </c>
      <c r="K10666" s="2" t="str">
        <f>VLOOKUP(Bank[[#This Row],[Balance]],Analysis!$E$27:$G$33,3,TRUE)</f>
        <v>1 M - 5M</v>
      </c>
      <c r="L10666">
        <v>1</v>
      </c>
      <c r="M10666">
        <v>1</v>
      </c>
      <c r="N10666">
        <v>0</v>
      </c>
      <c r="O10666" s="3">
        <v>14267096</v>
      </c>
      <c r="P10666" s="3" t="str">
        <f>IF(AND(Bank[[#This Row],[Balance]]&gt;=_xlfn.PERCENTILE.INC(Bank[Balance],0.8),Bank[[#This Row],[CreditScore]]&gt;=740),"Yes","No")</f>
        <v>No</v>
      </c>
      <c r="Q10666">
        <v>0</v>
      </c>
      <c r="R10666" s="3">
        <v>1</v>
      </c>
      <c r="S10666"/>
    </row>
    <row r="10667" spans="1:19" x14ac:dyDescent="0.25">
      <c r="A10667">
        <v>15744576</v>
      </c>
      <c r="B10667" s="1" t="s">
        <v>469</v>
      </c>
      <c r="C10667">
        <v>768</v>
      </c>
      <c r="D106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67" s="1" t="s">
        <v>23</v>
      </c>
      <c r="F10667" s="1" t="s">
        <v>25</v>
      </c>
      <c r="G10667">
        <v>44</v>
      </c>
      <c r="H10667" t="s">
        <v>16</v>
      </c>
      <c r="I10667">
        <v>7</v>
      </c>
      <c r="J10667" s="3">
        <v>15056103</v>
      </c>
      <c r="K10667" s="2" t="str">
        <f>VLOOKUP(Bank[[#This Row],[Balance]],Analysis!$E$27:$G$33,3,TRUE)</f>
        <v>10M - 20M</v>
      </c>
      <c r="L10667">
        <v>1</v>
      </c>
      <c r="M10667">
        <v>1</v>
      </c>
      <c r="N10667">
        <v>1</v>
      </c>
      <c r="O10667" s="3">
        <v>8783715</v>
      </c>
      <c r="P10667" s="3" t="str">
        <f>IF(AND(Bank[[#This Row],[Balance]]&gt;=_xlfn.PERCENTILE.INC(Bank[Balance],0.8),Bank[[#This Row],[CreditScore]]&gt;=740),"Yes","No")</f>
        <v>Yes</v>
      </c>
      <c r="Q10667">
        <v>1</v>
      </c>
      <c r="R10667" s="3">
        <v>1</v>
      </c>
      <c r="S10667"/>
    </row>
    <row r="10668" spans="1:19" x14ac:dyDescent="0.25">
      <c r="A10668">
        <v>15678917</v>
      </c>
      <c r="B10668" s="1" t="s">
        <v>294</v>
      </c>
      <c r="C10668">
        <v>669</v>
      </c>
      <c r="D10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68" s="1" t="s">
        <v>14</v>
      </c>
      <c r="F10668" s="1" t="s">
        <v>15</v>
      </c>
      <c r="G10668">
        <v>26</v>
      </c>
      <c r="H10668" t="s">
        <v>26</v>
      </c>
      <c r="I10668">
        <v>5</v>
      </c>
      <c r="J10668" s="3">
        <v>0</v>
      </c>
      <c r="K10668" s="2">
        <f>VLOOKUP(Bank[[#This Row],[Balance]],Analysis!$E$27:$G$33,3,TRUE)</f>
        <v>0</v>
      </c>
      <c r="L10668">
        <v>2</v>
      </c>
      <c r="M10668">
        <v>1</v>
      </c>
      <c r="N10668">
        <v>1</v>
      </c>
      <c r="O10668" s="3">
        <v>1067918</v>
      </c>
      <c r="P10668" s="3" t="str">
        <f>IF(AND(Bank[[#This Row],[Balance]]&gt;=_xlfn.PERCENTILE.INC(Bank[Balance],0.8),Bank[[#This Row],[CreditScore]]&gt;=740),"Yes","No")</f>
        <v>No</v>
      </c>
      <c r="Q10668">
        <v>0</v>
      </c>
      <c r="R10668" s="3">
        <v>1</v>
      </c>
      <c r="S10668"/>
    </row>
    <row r="10669" spans="1:19" x14ac:dyDescent="0.25">
      <c r="A10669">
        <v>15579996</v>
      </c>
      <c r="B10669" s="1" t="s">
        <v>28</v>
      </c>
      <c r="C10669">
        <v>647</v>
      </c>
      <c r="D106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69" s="1" t="s">
        <v>23</v>
      </c>
      <c r="F10669" s="1" t="s">
        <v>15</v>
      </c>
      <c r="G10669">
        <v>70</v>
      </c>
      <c r="H10669" t="s">
        <v>33</v>
      </c>
      <c r="I10669">
        <v>7</v>
      </c>
      <c r="J10669" s="3">
        <v>1397144</v>
      </c>
      <c r="K10669" s="2" t="str">
        <f>VLOOKUP(Bank[[#This Row],[Balance]],Analysis!$E$27:$G$33,3,TRUE)</f>
        <v>1 M - 5M</v>
      </c>
      <c r="L10669">
        <v>2</v>
      </c>
      <c r="M10669">
        <v>0</v>
      </c>
      <c r="N10669">
        <v>1</v>
      </c>
      <c r="O10669" s="3">
        <v>7306672</v>
      </c>
      <c r="P10669" s="3" t="str">
        <f>IF(AND(Bank[[#This Row],[Balance]]&gt;=_xlfn.PERCENTILE.INC(Bank[Balance],0.8),Bank[[#This Row],[CreditScore]]&gt;=740),"Yes","No")</f>
        <v>No</v>
      </c>
      <c r="Q10669">
        <v>0</v>
      </c>
      <c r="R10669" s="3">
        <v>1</v>
      </c>
      <c r="S10669"/>
    </row>
    <row r="10670" spans="1:19" x14ac:dyDescent="0.25">
      <c r="A10670">
        <v>15751561</v>
      </c>
      <c r="B10670" s="1" t="s">
        <v>143</v>
      </c>
      <c r="C10670">
        <v>598</v>
      </c>
      <c r="D10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70" s="1" t="s">
        <v>23</v>
      </c>
      <c r="F10670" s="1" t="s">
        <v>15</v>
      </c>
      <c r="G10670">
        <v>38</v>
      </c>
      <c r="H10670" t="s">
        <v>16</v>
      </c>
      <c r="I10670">
        <v>0</v>
      </c>
      <c r="J10670" s="3">
        <v>12548789</v>
      </c>
      <c r="K10670" s="2" t="str">
        <f>VLOOKUP(Bank[[#This Row],[Balance]],Analysis!$E$27:$G$33,3,TRUE)</f>
        <v>10M - 20M</v>
      </c>
      <c r="L10670">
        <v>1</v>
      </c>
      <c r="M10670">
        <v>0</v>
      </c>
      <c r="N10670">
        <v>1</v>
      </c>
      <c r="O10670" s="3">
        <v>15811171</v>
      </c>
      <c r="P10670" s="3" t="str">
        <f>IF(AND(Bank[[#This Row],[Balance]]&gt;=_xlfn.PERCENTILE.INC(Bank[Balance],0.8),Bank[[#This Row],[CreditScore]]&gt;=740),"Yes","No")</f>
        <v>No</v>
      </c>
      <c r="Q10670">
        <v>0</v>
      </c>
      <c r="R10670" s="3">
        <v>1</v>
      </c>
      <c r="S10670"/>
    </row>
    <row r="10671" spans="1:19" x14ac:dyDescent="0.25">
      <c r="A10671">
        <v>15662421</v>
      </c>
      <c r="B10671" s="1" t="s">
        <v>60</v>
      </c>
      <c r="C10671">
        <v>644</v>
      </c>
      <c r="D10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71" s="1" t="s">
        <v>21</v>
      </c>
      <c r="F10671" s="1" t="s">
        <v>15</v>
      </c>
      <c r="G10671">
        <v>37</v>
      </c>
      <c r="H10671" t="s">
        <v>16</v>
      </c>
      <c r="I10671">
        <v>4</v>
      </c>
      <c r="J10671" s="3">
        <v>0</v>
      </c>
      <c r="K10671" s="2">
        <f>VLOOKUP(Bank[[#This Row],[Balance]],Analysis!$E$27:$G$33,3,TRUE)</f>
        <v>0</v>
      </c>
      <c r="L10671">
        <v>2</v>
      </c>
      <c r="M10671">
        <v>1</v>
      </c>
      <c r="N10671">
        <v>0</v>
      </c>
      <c r="O10671" s="3">
        <v>7925963</v>
      </c>
      <c r="P10671" s="3" t="str">
        <f>IF(AND(Bank[[#This Row],[Balance]]&gt;=_xlfn.PERCENTILE.INC(Bank[Balance],0.8),Bank[[#This Row],[CreditScore]]&gt;=740),"Yes","No")</f>
        <v>No</v>
      </c>
      <c r="Q10671">
        <v>0</v>
      </c>
      <c r="R10671" s="3">
        <v>1</v>
      </c>
      <c r="S10671"/>
    </row>
    <row r="10672" spans="1:19" x14ac:dyDescent="0.25">
      <c r="A10672">
        <v>15755837</v>
      </c>
      <c r="B10672" s="1" t="s">
        <v>1089</v>
      </c>
      <c r="C10672">
        <v>597</v>
      </c>
      <c r="D10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72" s="1" t="s">
        <v>21</v>
      </c>
      <c r="F10672" s="1" t="s">
        <v>15</v>
      </c>
      <c r="G10672">
        <v>38</v>
      </c>
      <c r="H10672" t="s">
        <v>16</v>
      </c>
      <c r="I10672">
        <v>8</v>
      </c>
      <c r="J10672" s="3">
        <v>12109589</v>
      </c>
      <c r="K10672" s="2" t="str">
        <f>VLOOKUP(Bank[[#This Row],[Balance]],Analysis!$E$27:$G$33,3,TRUE)</f>
        <v>10M - 20M</v>
      </c>
      <c r="L10672">
        <v>2</v>
      </c>
      <c r="M10672">
        <v>1</v>
      </c>
      <c r="N10672">
        <v>0</v>
      </c>
      <c r="O10672" s="3">
        <v>16281062</v>
      </c>
      <c r="P10672" s="3" t="str">
        <f>IF(AND(Bank[[#This Row],[Balance]]&gt;=_xlfn.PERCENTILE.INC(Bank[Balance],0.8),Bank[[#This Row],[CreditScore]]&gt;=740),"Yes","No")</f>
        <v>No</v>
      </c>
      <c r="Q10672">
        <v>0</v>
      </c>
      <c r="R10672" s="3">
        <v>1</v>
      </c>
      <c r="S10672"/>
    </row>
    <row r="10673" spans="1:19" x14ac:dyDescent="0.25">
      <c r="A10673">
        <v>15812279</v>
      </c>
      <c r="B10673" s="1" t="s">
        <v>439</v>
      </c>
      <c r="C10673">
        <v>685</v>
      </c>
      <c r="D10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73" s="1" t="s">
        <v>23</v>
      </c>
      <c r="F10673" s="1" t="s">
        <v>15</v>
      </c>
      <c r="G10673">
        <v>32</v>
      </c>
      <c r="H10673" t="s">
        <v>16</v>
      </c>
      <c r="I10673">
        <v>2</v>
      </c>
      <c r="J10673" s="3">
        <v>11859035</v>
      </c>
      <c r="K10673" s="2" t="str">
        <f>VLOOKUP(Bank[[#This Row],[Balance]],Analysis!$E$27:$G$33,3,TRUE)</f>
        <v>10M - 20M</v>
      </c>
      <c r="L10673">
        <v>1</v>
      </c>
      <c r="M10673">
        <v>1</v>
      </c>
      <c r="N10673">
        <v>0</v>
      </c>
      <c r="O10673" s="3">
        <v>8370066</v>
      </c>
      <c r="P10673" s="3" t="str">
        <f>IF(AND(Bank[[#This Row],[Balance]]&gt;=_xlfn.PERCENTILE.INC(Bank[Balance],0.8),Bank[[#This Row],[CreditScore]]&gt;=740),"Yes","No")</f>
        <v>No</v>
      </c>
      <c r="Q10673">
        <v>0</v>
      </c>
      <c r="R10673" s="3">
        <v>1</v>
      </c>
      <c r="S10673"/>
    </row>
    <row r="10674" spans="1:19" x14ac:dyDescent="0.25">
      <c r="A10674">
        <v>15804095</v>
      </c>
      <c r="B10674" s="1" t="s">
        <v>87</v>
      </c>
      <c r="C10674">
        <v>620</v>
      </c>
      <c r="D10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74" s="1" t="s">
        <v>14</v>
      </c>
      <c r="F10674" s="1" t="s">
        <v>15</v>
      </c>
      <c r="G10674">
        <v>33</v>
      </c>
      <c r="H10674" t="s">
        <v>16</v>
      </c>
      <c r="I10674">
        <v>3</v>
      </c>
      <c r="J10674" s="3">
        <v>10208802</v>
      </c>
      <c r="K10674" s="2" t="str">
        <f>VLOOKUP(Bank[[#This Row],[Balance]],Analysis!$E$27:$G$33,3,TRUE)</f>
        <v>10M - 20M</v>
      </c>
      <c r="L10674">
        <v>2</v>
      </c>
      <c r="M10674">
        <v>1</v>
      </c>
      <c r="N10674">
        <v>0</v>
      </c>
      <c r="O10674" s="3">
        <v>1007403</v>
      </c>
      <c r="P10674" s="3" t="str">
        <f>IF(AND(Bank[[#This Row],[Balance]]&gt;=_xlfn.PERCENTILE.INC(Bank[Balance],0.8),Bank[[#This Row],[CreditScore]]&gt;=740),"Yes","No")</f>
        <v>No</v>
      </c>
      <c r="Q10674">
        <v>0</v>
      </c>
      <c r="R10674" s="3">
        <v>1</v>
      </c>
      <c r="S10674"/>
    </row>
    <row r="10675" spans="1:19" x14ac:dyDescent="0.25">
      <c r="A10675">
        <v>15735177</v>
      </c>
      <c r="B10675" s="1" t="s">
        <v>507</v>
      </c>
      <c r="C10675">
        <v>641</v>
      </c>
      <c r="D106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75" s="1" t="s">
        <v>23</v>
      </c>
      <c r="F10675" s="1" t="s">
        <v>15</v>
      </c>
      <c r="G10675">
        <v>32</v>
      </c>
      <c r="H10675" t="s">
        <v>16</v>
      </c>
      <c r="I10675">
        <v>0</v>
      </c>
      <c r="J10675" s="3">
        <v>15246288</v>
      </c>
      <c r="K10675" s="2" t="str">
        <f>VLOOKUP(Bank[[#This Row],[Balance]],Analysis!$E$27:$G$33,3,TRUE)</f>
        <v>10M - 20M</v>
      </c>
      <c r="L10675">
        <v>1</v>
      </c>
      <c r="M10675">
        <v>1</v>
      </c>
      <c r="N10675">
        <v>1</v>
      </c>
      <c r="O10675" s="3">
        <v>14691728</v>
      </c>
      <c r="P10675" s="3" t="str">
        <f>IF(AND(Bank[[#This Row],[Balance]]&gt;=_xlfn.PERCENTILE.INC(Bank[Balance],0.8),Bank[[#This Row],[CreditScore]]&gt;=740),"Yes","No")</f>
        <v>No</v>
      </c>
      <c r="Q10675">
        <v>0</v>
      </c>
      <c r="R10675" s="3">
        <v>1</v>
      </c>
      <c r="S10675"/>
    </row>
    <row r="10676" spans="1:19" x14ac:dyDescent="0.25">
      <c r="A10676">
        <v>15604217</v>
      </c>
      <c r="B10676" s="1" t="s">
        <v>1220</v>
      </c>
      <c r="C10676">
        <v>560</v>
      </c>
      <c r="D106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76" s="1" t="s">
        <v>21</v>
      </c>
      <c r="F10676" s="1" t="s">
        <v>15</v>
      </c>
      <c r="G10676">
        <v>38</v>
      </c>
      <c r="H10676" t="s">
        <v>16</v>
      </c>
      <c r="I10676">
        <v>7</v>
      </c>
      <c r="J10676" s="3">
        <v>11755905</v>
      </c>
      <c r="K10676" s="2" t="str">
        <f>VLOOKUP(Bank[[#This Row],[Balance]],Analysis!$E$27:$G$33,3,TRUE)</f>
        <v>10M - 20M</v>
      </c>
      <c r="L10676">
        <v>2</v>
      </c>
      <c r="M10676">
        <v>0</v>
      </c>
      <c r="N10676">
        <v>0</v>
      </c>
      <c r="O10676" s="3">
        <v>9155657</v>
      </c>
      <c r="P10676" s="3" t="str">
        <f>IF(AND(Bank[[#This Row],[Balance]]&gt;=_xlfn.PERCENTILE.INC(Bank[Balance],0.8),Bank[[#This Row],[CreditScore]]&gt;=740),"Yes","No")</f>
        <v>No</v>
      </c>
      <c r="Q10676">
        <v>0</v>
      </c>
      <c r="R10676" s="3">
        <v>1</v>
      </c>
      <c r="S10676"/>
    </row>
    <row r="10677" spans="1:19" x14ac:dyDescent="0.25">
      <c r="A10677">
        <v>15605050</v>
      </c>
      <c r="B10677" s="1" t="s">
        <v>60</v>
      </c>
      <c r="C10677">
        <v>479</v>
      </c>
      <c r="D106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77" s="1" t="s">
        <v>14</v>
      </c>
      <c r="F10677" s="1" t="s">
        <v>25</v>
      </c>
      <c r="G10677">
        <v>63</v>
      </c>
      <c r="H10677" t="s">
        <v>33</v>
      </c>
      <c r="I10677">
        <v>9</v>
      </c>
      <c r="J10677" s="3">
        <v>0</v>
      </c>
      <c r="K10677" s="2">
        <f>VLOOKUP(Bank[[#This Row],[Balance]],Analysis!$E$27:$G$33,3,TRUE)</f>
        <v>0</v>
      </c>
      <c r="L10677">
        <v>1</v>
      </c>
      <c r="M10677">
        <v>1</v>
      </c>
      <c r="N10677">
        <v>1</v>
      </c>
      <c r="O10677" s="3">
        <v>5665047</v>
      </c>
      <c r="P10677" s="3" t="str">
        <f>IF(AND(Bank[[#This Row],[Balance]]&gt;=_xlfn.PERCENTILE.INC(Bank[Balance],0.8),Bank[[#This Row],[CreditScore]]&gt;=740),"Yes","No")</f>
        <v>No</v>
      </c>
      <c r="Q10677">
        <v>1</v>
      </c>
      <c r="R10677" s="3">
        <v>1</v>
      </c>
      <c r="S10677"/>
    </row>
    <row r="10678" spans="1:19" x14ac:dyDescent="0.25">
      <c r="A10678">
        <v>15631848</v>
      </c>
      <c r="B10678" s="1" t="s">
        <v>279</v>
      </c>
      <c r="C10678">
        <v>675</v>
      </c>
      <c r="D10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78" s="1" t="s">
        <v>14</v>
      </c>
      <c r="F10678" s="1" t="s">
        <v>15</v>
      </c>
      <c r="G10678">
        <v>34</v>
      </c>
      <c r="H10678" t="s">
        <v>16</v>
      </c>
      <c r="I10678">
        <v>9</v>
      </c>
      <c r="J10678" s="3">
        <v>7956299</v>
      </c>
      <c r="K10678" s="2" t="str">
        <f>VLOOKUP(Bank[[#This Row],[Balance]],Analysis!$E$27:$G$33,3,TRUE)</f>
        <v>5M - 10 M</v>
      </c>
      <c r="L10678">
        <v>1</v>
      </c>
      <c r="M10678">
        <v>1</v>
      </c>
      <c r="N10678">
        <v>0</v>
      </c>
      <c r="O10678" s="3">
        <v>14249877</v>
      </c>
      <c r="P10678" s="3" t="str">
        <f>IF(AND(Bank[[#This Row],[Balance]]&gt;=_xlfn.PERCENTILE.INC(Bank[Balance],0.8),Bank[[#This Row],[CreditScore]]&gt;=740),"Yes","No")</f>
        <v>No</v>
      </c>
      <c r="Q10678">
        <v>0</v>
      </c>
      <c r="R10678" s="3">
        <v>1</v>
      </c>
      <c r="S10678"/>
    </row>
    <row r="10679" spans="1:19" x14ac:dyDescent="0.25">
      <c r="A10679">
        <v>15638269</v>
      </c>
      <c r="B10679" s="1" t="s">
        <v>170</v>
      </c>
      <c r="C10679">
        <v>597</v>
      </c>
      <c r="D10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79" s="1" t="s">
        <v>21</v>
      </c>
      <c r="F10679" s="1" t="s">
        <v>15</v>
      </c>
      <c r="G10679">
        <v>45</v>
      </c>
      <c r="H10679" t="s">
        <v>16</v>
      </c>
      <c r="I10679">
        <v>1</v>
      </c>
      <c r="J10679" s="3">
        <v>0</v>
      </c>
      <c r="K10679" s="2">
        <f>VLOOKUP(Bank[[#This Row],[Balance]],Analysis!$E$27:$G$33,3,TRUE)</f>
        <v>0</v>
      </c>
      <c r="L10679">
        <v>2</v>
      </c>
      <c r="M10679">
        <v>0</v>
      </c>
      <c r="N10679">
        <v>1</v>
      </c>
      <c r="O10679" s="3">
        <v>10864585</v>
      </c>
      <c r="P10679" s="3" t="str">
        <f>IF(AND(Bank[[#This Row],[Balance]]&gt;=_xlfn.PERCENTILE.INC(Bank[Balance],0.8),Bank[[#This Row],[CreditScore]]&gt;=740),"Yes","No")</f>
        <v>No</v>
      </c>
      <c r="Q10679">
        <v>0</v>
      </c>
      <c r="R10679" s="3">
        <v>1</v>
      </c>
      <c r="S10679"/>
    </row>
    <row r="10680" spans="1:19" x14ac:dyDescent="0.25">
      <c r="A10680">
        <v>15624151</v>
      </c>
      <c r="B10680" s="1" t="s">
        <v>35</v>
      </c>
      <c r="C10680">
        <v>806</v>
      </c>
      <c r="D106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680" s="1" t="s">
        <v>23</v>
      </c>
      <c r="F10680" s="1" t="s">
        <v>15</v>
      </c>
      <c r="G10680">
        <v>55</v>
      </c>
      <c r="H10680" t="s">
        <v>33</v>
      </c>
      <c r="I10680">
        <v>2</v>
      </c>
      <c r="J10680" s="3">
        <v>16650117</v>
      </c>
      <c r="K10680" s="2" t="str">
        <f>VLOOKUP(Bank[[#This Row],[Balance]],Analysis!$E$27:$G$33,3,TRUE)</f>
        <v>10M - 20M</v>
      </c>
      <c r="L10680">
        <v>1</v>
      </c>
      <c r="M10680">
        <v>0</v>
      </c>
      <c r="N10680">
        <v>1</v>
      </c>
      <c r="O10680" s="3">
        <v>10105795</v>
      </c>
      <c r="P10680" s="3" t="str">
        <f>IF(AND(Bank[[#This Row],[Balance]]&gt;=_xlfn.PERCENTILE.INC(Bank[Balance],0.8),Bank[[#This Row],[CreditScore]]&gt;=740),"Yes","No")</f>
        <v>Yes</v>
      </c>
      <c r="Q10680">
        <v>1</v>
      </c>
      <c r="R10680" s="3">
        <v>1</v>
      </c>
      <c r="S10680"/>
    </row>
    <row r="10681" spans="1:19" x14ac:dyDescent="0.25">
      <c r="A10681">
        <v>15693625</v>
      </c>
      <c r="B10681" s="1" t="s">
        <v>241</v>
      </c>
      <c r="C10681">
        <v>722</v>
      </c>
      <c r="D106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81" s="1" t="s">
        <v>14</v>
      </c>
      <c r="F10681" s="1" t="s">
        <v>15</v>
      </c>
      <c r="G10681">
        <v>38</v>
      </c>
      <c r="H10681" t="s">
        <v>16</v>
      </c>
      <c r="I10681">
        <v>5</v>
      </c>
      <c r="J10681" s="3">
        <v>8996927</v>
      </c>
      <c r="K10681" s="2" t="str">
        <f>VLOOKUP(Bank[[#This Row],[Balance]],Analysis!$E$27:$G$33,3,TRUE)</f>
        <v>5M - 10 M</v>
      </c>
      <c r="L10681">
        <v>1</v>
      </c>
      <c r="M10681">
        <v>0</v>
      </c>
      <c r="N10681">
        <v>1</v>
      </c>
      <c r="O10681" s="3">
        <v>4667541</v>
      </c>
      <c r="P10681" s="3" t="str">
        <f>IF(AND(Bank[[#This Row],[Balance]]&gt;=_xlfn.PERCENTILE.INC(Bank[Balance],0.8),Bank[[#This Row],[CreditScore]]&gt;=740),"Yes","No")</f>
        <v>No</v>
      </c>
      <c r="Q10681">
        <v>0</v>
      </c>
      <c r="R10681" s="3">
        <v>1</v>
      </c>
      <c r="S10681"/>
    </row>
    <row r="10682" spans="1:19" x14ac:dyDescent="0.25">
      <c r="A10682">
        <v>15697844</v>
      </c>
      <c r="B10682" s="1" t="s">
        <v>779</v>
      </c>
      <c r="C10682">
        <v>549</v>
      </c>
      <c r="D106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82" s="1" t="s">
        <v>23</v>
      </c>
      <c r="F10682" s="1" t="s">
        <v>25</v>
      </c>
      <c r="G10682">
        <v>46</v>
      </c>
      <c r="H10682" t="s">
        <v>16</v>
      </c>
      <c r="I10682">
        <v>6</v>
      </c>
      <c r="J10682" s="3">
        <v>9234069</v>
      </c>
      <c r="K10682" s="2" t="str">
        <f>VLOOKUP(Bank[[#This Row],[Balance]],Analysis!$E$27:$G$33,3,TRUE)</f>
        <v>5M - 10 M</v>
      </c>
      <c r="L10682">
        <v>2</v>
      </c>
      <c r="M10682">
        <v>1</v>
      </c>
      <c r="N10682">
        <v>0</v>
      </c>
      <c r="O10682" s="3">
        <v>17466758</v>
      </c>
      <c r="P10682" s="3" t="str">
        <f>IF(AND(Bank[[#This Row],[Balance]]&gt;=_xlfn.PERCENTILE.INC(Bank[Balance],0.8),Bank[[#This Row],[CreditScore]]&gt;=740),"Yes","No")</f>
        <v>No</v>
      </c>
      <c r="Q10682">
        <v>1</v>
      </c>
      <c r="R10682" s="3">
        <v>1</v>
      </c>
      <c r="S10682"/>
    </row>
    <row r="10683" spans="1:19" x14ac:dyDescent="0.25">
      <c r="A10683">
        <v>15695743</v>
      </c>
      <c r="B10683" s="1" t="s">
        <v>273</v>
      </c>
      <c r="C10683">
        <v>809</v>
      </c>
      <c r="D106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683" s="1" t="s">
        <v>21</v>
      </c>
      <c r="F10683" s="1" t="s">
        <v>25</v>
      </c>
      <c r="G10683">
        <v>48</v>
      </c>
      <c r="H10683" t="s">
        <v>16</v>
      </c>
      <c r="I10683">
        <v>8</v>
      </c>
      <c r="J10683" s="3">
        <v>0</v>
      </c>
      <c r="K10683" s="2">
        <f>VLOOKUP(Bank[[#This Row],[Balance]],Analysis!$E$27:$G$33,3,TRUE)</f>
        <v>0</v>
      </c>
      <c r="L10683">
        <v>1</v>
      </c>
      <c r="M10683">
        <v>1</v>
      </c>
      <c r="N10683">
        <v>0</v>
      </c>
      <c r="O10683" s="3">
        <v>6646298</v>
      </c>
      <c r="P10683" s="3" t="str">
        <f>IF(AND(Bank[[#This Row],[Balance]]&gt;=_xlfn.PERCENTILE.INC(Bank[Balance],0.8),Bank[[#This Row],[CreditScore]]&gt;=740),"Yes","No")</f>
        <v>No</v>
      </c>
      <c r="Q10683">
        <v>1</v>
      </c>
      <c r="R10683" s="3">
        <v>1</v>
      </c>
      <c r="S10683"/>
    </row>
    <row r="10684" spans="1:19" x14ac:dyDescent="0.25">
      <c r="A10684">
        <v>15716835</v>
      </c>
      <c r="B10684" s="1" t="s">
        <v>81</v>
      </c>
      <c r="C10684">
        <v>705</v>
      </c>
      <c r="D10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84" s="1" t="s">
        <v>14</v>
      </c>
      <c r="F10684" s="1" t="s">
        <v>25</v>
      </c>
      <c r="G10684">
        <v>38</v>
      </c>
      <c r="H10684" t="s">
        <v>16</v>
      </c>
      <c r="I10684">
        <v>8</v>
      </c>
      <c r="J10684" s="3">
        <v>14632973</v>
      </c>
      <c r="K10684" s="2" t="str">
        <f>VLOOKUP(Bank[[#This Row],[Balance]],Analysis!$E$27:$G$33,3,TRUE)</f>
        <v>10M - 20M</v>
      </c>
      <c r="L10684">
        <v>1</v>
      </c>
      <c r="M10684">
        <v>0</v>
      </c>
      <c r="N10684">
        <v>1</v>
      </c>
      <c r="O10684" s="3">
        <v>5622972</v>
      </c>
      <c r="P10684" s="3" t="str">
        <f>IF(AND(Bank[[#This Row],[Balance]]&gt;=_xlfn.PERCENTILE.INC(Bank[Balance],0.8),Bank[[#This Row],[CreditScore]]&gt;=740),"Yes","No")</f>
        <v>No</v>
      </c>
      <c r="Q10684">
        <v>0</v>
      </c>
      <c r="R10684" s="3">
        <v>1</v>
      </c>
      <c r="S10684"/>
    </row>
    <row r="10685" spans="1:19" x14ac:dyDescent="0.25">
      <c r="A10685">
        <v>15643988</v>
      </c>
      <c r="B10685" s="1" t="s">
        <v>153</v>
      </c>
      <c r="C10685">
        <v>583</v>
      </c>
      <c r="D106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85" s="1" t="s">
        <v>23</v>
      </c>
      <c r="F10685" s="1" t="s">
        <v>25</v>
      </c>
      <c r="G10685">
        <v>49</v>
      </c>
      <c r="H10685" t="s">
        <v>16</v>
      </c>
      <c r="I10685">
        <v>9</v>
      </c>
      <c r="J10685" s="3">
        <v>11378289</v>
      </c>
      <c r="K10685" s="2" t="str">
        <f>VLOOKUP(Bank[[#This Row],[Balance]],Analysis!$E$27:$G$33,3,TRUE)</f>
        <v>10M - 20M</v>
      </c>
      <c r="L10685">
        <v>1</v>
      </c>
      <c r="M10685">
        <v>1</v>
      </c>
      <c r="N10685">
        <v>0</v>
      </c>
      <c r="O10685" s="3">
        <v>5384426</v>
      </c>
      <c r="P10685" s="3" t="str">
        <f>IF(AND(Bank[[#This Row],[Balance]]&gt;=_xlfn.PERCENTILE.INC(Bank[Balance],0.8),Bank[[#This Row],[CreditScore]]&gt;=740),"Yes","No")</f>
        <v>No</v>
      </c>
      <c r="Q10685">
        <v>1</v>
      </c>
      <c r="R10685" s="3">
        <v>1</v>
      </c>
      <c r="S10685"/>
    </row>
    <row r="10686" spans="1:19" x14ac:dyDescent="0.25">
      <c r="A10686">
        <v>15738257</v>
      </c>
      <c r="B10686" s="1" t="s">
        <v>121</v>
      </c>
      <c r="C10686">
        <v>749</v>
      </c>
      <c r="D106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86" s="1" t="s">
        <v>14</v>
      </c>
      <c r="F10686" s="1" t="s">
        <v>25</v>
      </c>
      <c r="G10686">
        <v>30</v>
      </c>
      <c r="H10686" t="s">
        <v>26</v>
      </c>
      <c r="I10686">
        <v>3</v>
      </c>
      <c r="J10686" s="3">
        <v>0</v>
      </c>
      <c r="K10686" s="2">
        <f>VLOOKUP(Bank[[#This Row],[Balance]],Analysis!$E$27:$G$33,3,TRUE)</f>
        <v>0</v>
      </c>
      <c r="L10686">
        <v>2</v>
      </c>
      <c r="M10686">
        <v>0</v>
      </c>
      <c r="N10686">
        <v>1</v>
      </c>
      <c r="O10686" s="3">
        <v>5111212</v>
      </c>
      <c r="P10686" s="3" t="str">
        <f>IF(AND(Bank[[#This Row],[Balance]]&gt;=_xlfn.PERCENTILE.INC(Bank[Balance],0.8),Bank[[#This Row],[CreditScore]]&gt;=740),"Yes","No")</f>
        <v>No</v>
      </c>
      <c r="Q10686">
        <v>0</v>
      </c>
      <c r="R10686" s="3">
        <v>1</v>
      </c>
      <c r="S10686"/>
    </row>
    <row r="10687" spans="1:19" x14ac:dyDescent="0.25">
      <c r="A10687">
        <v>15570932</v>
      </c>
      <c r="B10687" s="1" t="s">
        <v>85</v>
      </c>
      <c r="C10687">
        <v>687</v>
      </c>
      <c r="D106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87" s="1" t="s">
        <v>23</v>
      </c>
      <c r="F10687" s="1" t="s">
        <v>25</v>
      </c>
      <c r="G10687">
        <v>37</v>
      </c>
      <c r="H10687" t="s">
        <v>16</v>
      </c>
      <c r="I10687">
        <v>2</v>
      </c>
      <c r="J10687" s="3">
        <v>12610498</v>
      </c>
      <c r="K10687" s="2" t="str">
        <f>VLOOKUP(Bank[[#This Row],[Balance]],Analysis!$E$27:$G$33,3,TRUE)</f>
        <v>10M - 20M</v>
      </c>
      <c r="L10687">
        <v>1</v>
      </c>
      <c r="M10687">
        <v>1</v>
      </c>
      <c r="N10687">
        <v>1</v>
      </c>
      <c r="O10687" s="3">
        <v>17979779</v>
      </c>
      <c r="P10687" s="3" t="str">
        <f>IF(AND(Bank[[#This Row],[Balance]]&gt;=_xlfn.PERCENTILE.INC(Bank[Balance],0.8),Bank[[#This Row],[CreditScore]]&gt;=740),"Yes","No")</f>
        <v>No</v>
      </c>
      <c r="Q10687">
        <v>0</v>
      </c>
      <c r="R10687" s="3">
        <v>1</v>
      </c>
      <c r="S10687"/>
    </row>
    <row r="10688" spans="1:19" x14ac:dyDescent="0.25">
      <c r="A10688">
        <v>15671624</v>
      </c>
      <c r="B10688" s="1" t="s">
        <v>756</v>
      </c>
      <c r="C10688">
        <v>643</v>
      </c>
      <c r="D10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88" s="1" t="s">
        <v>23</v>
      </c>
      <c r="F10688" s="1" t="s">
        <v>25</v>
      </c>
      <c r="G10688">
        <v>27</v>
      </c>
      <c r="H10688" t="s">
        <v>26</v>
      </c>
      <c r="I10688">
        <v>9</v>
      </c>
      <c r="J10688" s="3">
        <v>10485719</v>
      </c>
      <c r="K10688" s="2" t="str">
        <f>VLOOKUP(Bank[[#This Row],[Balance]],Analysis!$E$27:$G$33,3,TRUE)</f>
        <v>10M - 20M</v>
      </c>
      <c r="L10688">
        <v>1</v>
      </c>
      <c r="M10688">
        <v>1</v>
      </c>
      <c r="N10688">
        <v>0</v>
      </c>
      <c r="O10688" s="3">
        <v>11042131</v>
      </c>
      <c r="P10688" s="3" t="str">
        <f>IF(AND(Bank[[#This Row],[Balance]]&gt;=_xlfn.PERCENTILE.INC(Bank[Balance],0.8),Bank[[#This Row],[CreditScore]]&gt;=740),"Yes","No")</f>
        <v>No</v>
      </c>
      <c r="Q10688">
        <v>0</v>
      </c>
      <c r="R10688" s="3">
        <v>1</v>
      </c>
      <c r="S10688"/>
    </row>
    <row r="10689" spans="1:19" x14ac:dyDescent="0.25">
      <c r="A10689">
        <v>15659949</v>
      </c>
      <c r="B10689" s="1" t="s">
        <v>477</v>
      </c>
      <c r="C10689">
        <v>637</v>
      </c>
      <c r="D10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89" s="1" t="s">
        <v>21</v>
      </c>
      <c r="F10689" s="1" t="s">
        <v>15</v>
      </c>
      <c r="G10689">
        <v>40</v>
      </c>
      <c r="H10689" t="s">
        <v>16</v>
      </c>
      <c r="I10689">
        <v>1</v>
      </c>
      <c r="J10689" s="3">
        <v>0</v>
      </c>
      <c r="K10689" s="2">
        <f>VLOOKUP(Bank[[#This Row],[Balance]],Analysis!$E$27:$G$33,3,TRUE)</f>
        <v>0</v>
      </c>
      <c r="L10689">
        <v>2</v>
      </c>
      <c r="M10689">
        <v>1</v>
      </c>
      <c r="N10689">
        <v>1</v>
      </c>
      <c r="O10689" s="3">
        <v>1812045</v>
      </c>
      <c r="P10689" s="3" t="str">
        <f>IF(AND(Bank[[#This Row],[Balance]]&gt;=_xlfn.PERCENTILE.INC(Bank[Balance],0.8),Bank[[#This Row],[CreditScore]]&gt;=740),"Yes","No")</f>
        <v>No</v>
      </c>
      <c r="Q10689">
        <v>0</v>
      </c>
      <c r="R10689" s="3">
        <v>1</v>
      </c>
      <c r="S10689"/>
    </row>
    <row r="10690" spans="1:19" x14ac:dyDescent="0.25">
      <c r="A10690">
        <v>15722350</v>
      </c>
      <c r="B10690" s="1" t="s">
        <v>667</v>
      </c>
      <c r="C10690">
        <v>627</v>
      </c>
      <c r="D10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90" s="1" t="s">
        <v>23</v>
      </c>
      <c r="F10690" s="1" t="s">
        <v>25</v>
      </c>
      <c r="G10690">
        <v>37</v>
      </c>
      <c r="H10690" t="s">
        <v>16</v>
      </c>
      <c r="I10690">
        <v>7</v>
      </c>
      <c r="J10690" s="3">
        <v>14736157</v>
      </c>
      <c r="K10690" s="2" t="str">
        <f>VLOOKUP(Bank[[#This Row],[Balance]],Analysis!$E$27:$G$33,3,TRUE)</f>
        <v>10M - 20M</v>
      </c>
      <c r="L10690">
        <v>1</v>
      </c>
      <c r="M10690">
        <v>1</v>
      </c>
      <c r="N10690">
        <v>0</v>
      </c>
      <c r="O10690" s="3">
        <v>13303196</v>
      </c>
      <c r="P10690" s="3" t="str">
        <f>IF(AND(Bank[[#This Row],[Balance]]&gt;=_xlfn.PERCENTILE.INC(Bank[Balance],0.8),Bank[[#This Row],[CreditScore]]&gt;=740),"Yes","No")</f>
        <v>No</v>
      </c>
      <c r="Q10690">
        <v>0</v>
      </c>
      <c r="R10690" s="3">
        <v>1</v>
      </c>
      <c r="S10690"/>
    </row>
    <row r="10691" spans="1:19" x14ac:dyDescent="0.25">
      <c r="A10691">
        <v>15609928</v>
      </c>
      <c r="B10691" s="1" t="s">
        <v>326</v>
      </c>
      <c r="C10691">
        <v>670</v>
      </c>
      <c r="D10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91" s="1" t="s">
        <v>21</v>
      </c>
      <c r="F10691" s="1" t="s">
        <v>15</v>
      </c>
      <c r="G10691">
        <v>49</v>
      </c>
      <c r="H10691" t="s">
        <v>16</v>
      </c>
      <c r="I10691">
        <v>3</v>
      </c>
      <c r="J10691" s="3">
        <v>0</v>
      </c>
      <c r="K10691" s="2">
        <f>VLOOKUP(Bank[[#This Row],[Balance]],Analysis!$E$27:$G$33,3,TRUE)</f>
        <v>0</v>
      </c>
      <c r="L10691">
        <v>2</v>
      </c>
      <c r="M10691">
        <v>0</v>
      </c>
      <c r="N10691">
        <v>0</v>
      </c>
      <c r="O10691" s="3">
        <v>8458697</v>
      </c>
      <c r="P10691" s="3" t="str">
        <f>IF(AND(Bank[[#This Row],[Balance]]&gt;=_xlfn.PERCENTILE.INC(Bank[Balance],0.8),Bank[[#This Row],[CreditScore]]&gt;=740),"Yes","No")</f>
        <v>No</v>
      </c>
      <c r="Q10691">
        <v>0</v>
      </c>
      <c r="R10691" s="3">
        <v>1</v>
      </c>
      <c r="S10691"/>
    </row>
    <row r="10692" spans="1:19" x14ac:dyDescent="0.25">
      <c r="A10692">
        <v>15582714</v>
      </c>
      <c r="B10692" s="1" t="s">
        <v>28</v>
      </c>
      <c r="C10692">
        <v>574</v>
      </c>
      <c r="D106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92" s="1" t="s">
        <v>23</v>
      </c>
      <c r="F10692" s="1" t="s">
        <v>25</v>
      </c>
      <c r="G10692">
        <v>26</v>
      </c>
      <c r="H10692" t="s">
        <v>26</v>
      </c>
      <c r="I10692">
        <v>4</v>
      </c>
      <c r="J10692" s="3">
        <v>7419738</v>
      </c>
      <c r="K10692" s="2" t="str">
        <f>VLOOKUP(Bank[[#This Row],[Balance]],Analysis!$E$27:$G$33,3,TRUE)</f>
        <v>5M - 10 M</v>
      </c>
      <c r="L10692">
        <v>2</v>
      </c>
      <c r="M10692">
        <v>1</v>
      </c>
      <c r="N10692">
        <v>0</v>
      </c>
      <c r="O10692" s="3">
        <v>1025919</v>
      </c>
      <c r="P10692" s="3" t="str">
        <f>IF(AND(Bank[[#This Row],[Balance]]&gt;=_xlfn.PERCENTILE.INC(Bank[Balance],0.8),Bank[[#This Row],[CreditScore]]&gt;=740),"Yes","No")</f>
        <v>No</v>
      </c>
      <c r="Q10692">
        <v>0</v>
      </c>
      <c r="R10692" s="3">
        <v>1</v>
      </c>
      <c r="S10692"/>
    </row>
    <row r="10693" spans="1:19" x14ac:dyDescent="0.25">
      <c r="A10693">
        <v>15603426</v>
      </c>
      <c r="B10693" s="1" t="s">
        <v>140</v>
      </c>
      <c r="C10693">
        <v>792</v>
      </c>
      <c r="D106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693" s="1" t="s">
        <v>14</v>
      </c>
      <c r="F10693" s="1" t="s">
        <v>25</v>
      </c>
      <c r="G10693">
        <v>29</v>
      </c>
      <c r="H10693" t="s">
        <v>26</v>
      </c>
      <c r="I10693">
        <v>6</v>
      </c>
      <c r="J10693" s="3">
        <v>0</v>
      </c>
      <c r="K10693" s="2">
        <f>VLOOKUP(Bank[[#This Row],[Balance]],Analysis!$E$27:$G$33,3,TRUE)</f>
        <v>0</v>
      </c>
      <c r="L10693">
        <v>2</v>
      </c>
      <c r="M10693">
        <v>0</v>
      </c>
      <c r="N10693">
        <v>1</v>
      </c>
      <c r="O10693" s="3">
        <v>7485095</v>
      </c>
      <c r="P10693" s="3" t="str">
        <f>IF(AND(Bank[[#This Row],[Balance]]&gt;=_xlfn.PERCENTILE.INC(Bank[Balance],0.8),Bank[[#This Row],[CreditScore]]&gt;=740),"Yes","No")</f>
        <v>No</v>
      </c>
      <c r="Q10693">
        <v>0</v>
      </c>
      <c r="R10693" s="3">
        <v>1</v>
      </c>
      <c r="S10693"/>
    </row>
    <row r="10694" spans="1:19" x14ac:dyDescent="0.25">
      <c r="A10694">
        <v>15596494</v>
      </c>
      <c r="B10694" s="1" t="s">
        <v>27</v>
      </c>
      <c r="C10694">
        <v>661</v>
      </c>
      <c r="D10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94" s="1" t="s">
        <v>14</v>
      </c>
      <c r="F10694" s="1" t="s">
        <v>25</v>
      </c>
      <c r="G10694">
        <v>28</v>
      </c>
      <c r="H10694" t="s">
        <v>26</v>
      </c>
      <c r="I10694">
        <v>3</v>
      </c>
      <c r="J10694" s="3">
        <v>14182798</v>
      </c>
      <c r="K10694" s="2" t="str">
        <f>VLOOKUP(Bank[[#This Row],[Balance]],Analysis!$E$27:$G$33,3,TRUE)</f>
        <v>10M - 20M</v>
      </c>
      <c r="L10694">
        <v>1</v>
      </c>
      <c r="M10694">
        <v>1</v>
      </c>
      <c r="N10694">
        <v>1</v>
      </c>
      <c r="O10694" s="3">
        <v>18189477</v>
      </c>
      <c r="P10694" s="3" t="str">
        <f>IF(AND(Bank[[#This Row],[Balance]]&gt;=_xlfn.PERCENTILE.INC(Bank[Balance],0.8),Bank[[#This Row],[CreditScore]]&gt;=740),"Yes","No")</f>
        <v>No</v>
      </c>
      <c r="Q10694">
        <v>0</v>
      </c>
      <c r="R10694" s="3">
        <v>1</v>
      </c>
      <c r="S10694"/>
    </row>
    <row r="10695" spans="1:19" x14ac:dyDescent="0.25">
      <c r="A10695">
        <v>15786989</v>
      </c>
      <c r="B10695" s="1" t="s">
        <v>1431</v>
      </c>
      <c r="C10695">
        <v>537</v>
      </c>
      <c r="D106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95" s="1" t="s">
        <v>14</v>
      </c>
      <c r="F10695" s="1" t="s">
        <v>15</v>
      </c>
      <c r="G10695">
        <v>39</v>
      </c>
      <c r="H10695" t="s">
        <v>16</v>
      </c>
      <c r="I10695">
        <v>6</v>
      </c>
      <c r="J10695" s="3">
        <v>0</v>
      </c>
      <c r="K10695" s="2">
        <f>VLOOKUP(Bank[[#This Row],[Balance]],Analysis!$E$27:$G$33,3,TRUE)</f>
        <v>0</v>
      </c>
      <c r="L10695">
        <v>2</v>
      </c>
      <c r="M10695">
        <v>1</v>
      </c>
      <c r="N10695">
        <v>1</v>
      </c>
      <c r="O10695" s="3">
        <v>9156456</v>
      </c>
      <c r="P10695" s="3" t="str">
        <f>IF(AND(Bank[[#This Row],[Balance]]&gt;=_xlfn.PERCENTILE.INC(Bank[Balance],0.8),Bank[[#This Row],[CreditScore]]&gt;=740),"Yes","No")</f>
        <v>No</v>
      </c>
      <c r="Q10695">
        <v>0</v>
      </c>
      <c r="R10695" s="3">
        <v>1</v>
      </c>
      <c r="S10695"/>
    </row>
    <row r="10696" spans="1:19" x14ac:dyDescent="0.25">
      <c r="A10696">
        <v>15795290</v>
      </c>
      <c r="B10696" s="1" t="s">
        <v>1695</v>
      </c>
      <c r="C10696">
        <v>651</v>
      </c>
      <c r="D10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96" s="1" t="s">
        <v>14</v>
      </c>
      <c r="F10696" s="1" t="s">
        <v>15</v>
      </c>
      <c r="G10696">
        <v>42</v>
      </c>
      <c r="H10696" t="s">
        <v>16</v>
      </c>
      <c r="I10696">
        <v>3</v>
      </c>
      <c r="J10696" s="3">
        <v>9889439</v>
      </c>
      <c r="K10696" s="2" t="str">
        <f>VLOOKUP(Bank[[#This Row],[Balance]],Analysis!$E$27:$G$33,3,TRUE)</f>
        <v>5M - 10 M</v>
      </c>
      <c r="L10696">
        <v>1</v>
      </c>
      <c r="M10696">
        <v>0</v>
      </c>
      <c r="N10696">
        <v>0</v>
      </c>
      <c r="O10696" s="3">
        <v>286158</v>
      </c>
      <c r="P10696" s="3" t="str">
        <f>IF(AND(Bank[[#This Row],[Balance]]&gt;=_xlfn.PERCENTILE.INC(Bank[Balance],0.8),Bank[[#This Row],[CreditScore]]&gt;=740),"Yes","No")</f>
        <v>No</v>
      </c>
      <c r="Q10696">
        <v>0</v>
      </c>
      <c r="R10696" s="3">
        <v>1</v>
      </c>
      <c r="S10696"/>
    </row>
    <row r="10697" spans="1:19" x14ac:dyDescent="0.25">
      <c r="A10697">
        <v>15630244</v>
      </c>
      <c r="B10697" s="1" t="s">
        <v>84</v>
      </c>
      <c r="C10697">
        <v>668</v>
      </c>
      <c r="D106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97" s="1" t="s">
        <v>14</v>
      </c>
      <c r="F10697" s="1" t="s">
        <v>15</v>
      </c>
      <c r="G10697">
        <v>41</v>
      </c>
      <c r="H10697" t="s">
        <v>16</v>
      </c>
      <c r="I10697">
        <v>7</v>
      </c>
      <c r="J10697" s="3">
        <v>0</v>
      </c>
      <c r="K10697" s="2">
        <f>VLOOKUP(Bank[[#This Row],[Balance]],Analysis!$E$27:$G$33,3,TRUE)</f>
        <v>0</v>
      </c>
      <c r="L10697">
        <v>2</v>
      </c>
      <c r="M10697">
        <v>1</v>
      </c>
      <c r="N10697">
        <v>0</v>
      </c>
      <c r="O10697" s="3">
        <v>1807122</v>
      </c>
      <c r="P10697" s="3" t="str">
        <f>IF(AND(Bank[[#This Row],[Balance]]&gt;=_xlfn.PERCENTILE.INC(Bank[Balance],0.8),Bank[[#This Row],[CreditScore]]&gt;=740),"Yes","No")</f>
        <v>No</v>
      </c>
      <c r="Q10697">
        <v>0</v>
      </c>
      <c r="R10697" s="3">
        <v>1</v>
      </c>
      <c r="S10697"/>
    </row>
    <row r="10698" spans="1:19" x14ac:dyDescent="0.25">
      <c r="A10698">
        <v>15635126</v>
      </c>
      <c r="B10698" s="1" t="s">
        <v>860</v>
      </c>
      <c r="C10698">
        <v>718</v>
      </c>
      <c r="D10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98" s="1" t="s">
        <v>23</v>
      </c>
      <c r="F10698" s="1" t="s">
        <v>15</v>
      </c>
      <c r="G10698">
        <v>34</v>
      </c>
      <c r="H10698" t="s">
        <v>16</v>
      </c>
      <c r="I10698">
        <v>2</v>
      </c>
      <c r="J10698" s="3">
        <v>10390996</v>
      </c>
      <c r="K10698" s="2" t="str">
        <f>VLOOKUP(Bank[[#This Row],[Balance]],Analysis!$E$27:$G$33,3,TRUE)</f>
        <v>10M - 20M</v>
      </c>
      <c r="L10698">
        <v>2</v>
      </c>
      <c r="M10698">
        <v>1</v>
      </c>
      <c r="N10698">
        <v>1</v>
      </c>
      <c r="O10698" s="3">
        <v>677692</v>
      </c>
      <c r="P10698" s="3" t="str">
        <f>IF(AND(Bank[[#This Row],[Balance]]&gt;=_xlfn.PERCENTILE.INC(Bank[Balance],0.8),Bank[[#This Row],[CreditScore]]&gt;=740),"Yes","No")</f>
        <v>No</v>
      </c>
      <c r="Q10698">
        <v>0</v>
      </c>
      <c r="R10698" s="3">
        <v>1</v>
      </c>
      <c r="S10698"/>
    </row>
    <row r="10699" spans="1:19" x14ac:dyDescent="0.25">
      <c r="A10699">
        <v>15661158</v>
      </c>
      <c r="B10699" s="1" t="s">
        <v>97</v>
      </c>
      <c r="C10699">
        <v>589</v>
      </c>
      <c r="D10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99" s="1" t="s">
        <v>14</v>
      </c>
      <c r="F10699" s="1" t="s">
        <v>25</v>
      </c>
      <c r="G10699">
        <v>40</v>
      </c>
      <c r="H10699" t="s">
        <v>16</v>
      </c>
      <c r="I10699">
        <v>9</v>
      </c>
      <c r="J10699" s="3">
        <v>6754403</v>
      </c>
      <c r="K10699" s="2" t="str">
        <f>VLOOKUP(Bank[[#This Row],[Balance]],Analysis!$E$27:$G$33,3,TRUE)</f>
        <v>5M - 10 M</v>
      </c>
      <c r="L10699">
        <v>1</v>
      </c>
      <c r="M10699">
        <v>1</v>
      </c>
      <c r="N10699">
        <v>0</v>
      </c>
      <c r="O10699" s="3">
        <v>13010186</v>
      </c>
      <c r="P10699" s="3" t="str">
        <f>IF(AND(Bank[[#This Row],[Balance]]&gt;=_xlfn.PERCENTILE.INC(Bank[Balance],0.8),Bank[[#This Row],[CreditScore]]&gt;=740),"Yes","No")</f>
        <v>No</v>
      </c>
      <c r="Q10699">
        <v>0</v>
      </c>
      <c r="R10699" s="3">
        <v>1</v>
      </c>
      <c r="S10699"/>
    </row>
    <row r="10700" spans="1:19" x14ac:dyDescent="0.25">
      <c r="A10700">
        <v>15756570</v>
      </c>
      <c r="B10700" s="1" t="s">
        <v>45</v>
      </c>
      <c r="C10700">
        <v>652</v>
      </c>
      <c r="D10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00" s="1" t="s">
        <v>23</v>
      </c>
      <c r="F10700" s="1" t="s">
        <v>15</v>
      </c>
      <c r="G10700">
        <v>27</v>
      </c>
      <c r="H10700" t="s">
        <v>26</v>
      </c>
      <c r="I10700">
        <v>2</v>
      </c>
      <c r="J10700" s="3">
        <v>18355524</v>
      </c>
      <c r="K10700" s="2" t="str">
        <f>VLOOKUP(Bank[[#This Row],[Balance]],Analysis!$E$27:$G$33,3,TRUE)</f>
        <v>10M - 20M</v>
      </c>
      <c r="L10700">
        <v>1</v>
      </c>
      <c r="M10700">
        <v>1</v>
      </c>
      <c r="N10700">
        <v>1</v>
      </c>
      <c r="O10700" s="3">
        <v>1827380</v>
      </c>
      <c r="P10700" s="3" t="str">
        <f>IF(AND(Bank[[#This Row],[Balance]]&gt;=_xlfn.PERCENTILE.INC(Bank[Balance],0.8),Bank[[#This Row],[CreditScore]]&gt;=740),"Yes","No")</f>
        <v>No</v>
      </c>
      <c r="Q10700">
        <v>0</v>
      </c>
      <c r="R10700" s="3">
        <v>1</v>
      </c>
      <c r="S10700"/>
    </row>
    <row r="10701" spans="1:19" x14ac:dyDescent="0.25">
      <c r="A10701">
        <v>15592929</v>
      </c>
      <c r="B10701" s="1" t="s">
        <v>185</v>
      </c>
      <c r="C10701">
        <v>597</v>
      </c>
      <c r="D10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01" s="1" t="s">
        <v>14</v>
      </c>
      <c r="F10701" s="1" t="s">
        <v>15</v>
      </c>
      <c r="G10701">
        <v>24</v>
      </c>
      <c r="H10701" t="s">
        <v>26</v>
      </c>
      <c r="I10701">
        <v>1</v>
      </c>
      <c r="J10701" s="3">
        <v>0</v>
      </c>
      <c r="K10701" s="2">
        <f>VLOOKUP(Bank[[#This Row],[Balance]],Analysis!$E$27:$G$33,3,TRUE)</f>
        <v>0</v>
      </c>
      <c r="L10701">
        <v>2</v>
      </c>
      <c r="M10701">
        <v>1</v>
      </c>
      <c r="N10701">
        <v>1</v>
      </c>
      <c r="O10701" s="3">
        <v>1794366</v>
      </c>
      <c r="P10701" s="3" t="str">
        <f>IF(AND(Bank[[#This Row],[Balance]]&gt;=_xlfn.PERCENTILE.INC(Bank[Balance],0.8),Bank[[#This Row],[CreditScore]]&gt;=740),"Yes","No")</f>
        <v>No</v>
      </c>
      <c r="Q10701">
        <v>0</v>
      </c>
      <c r="R10701" s="3">
        <v>1</v>
      </c>
      <c r="S10701"/>
    </row>
    <row r="10702" spans="1:19" x14ac:dyDescent="0.25">
      <c r="A10702">
        <v>15605423</v>
      </c>
      <c r="B10702" s="1" t="s">
        <v>173</v>
      </c>
      <c r="C10702">
        <v>850</v>
      </c>
      <c r="D107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702" s="1" t="s">
        <v>14</v>
      </c>
      <c r="F10702" s="1" t="s">
        <v>25</v>
      </c>
      <c r="G10702">
        <v>39</v>
      </c>
      <c r="H10702" t="s">
        <v>16</v>
      </c>
      <c r="I10702">
        <v>10</v>
      </c>
      <c r="J10702" s="3">
        <v>0</v>
      </c>
      <c r="K10702" s="2">
        <f>VLOOKUP(Bank[[#This Row],[Balance]],Analysis!$E$27:$G$33,3,TRUE)</f>
        <v>0</v>
      </c>
      <c r="L10702">
        <v>1</v>
      </c>
      <c r="M10702">
        <v>1</v>
      </c>
      <c r="N10702">
        <v>0</v>
      </c>
      <c r="O10702" s="3">
        <v>14808762</v>
      </c>
      <c r="P10702" s="3" t="str">
        <f>IF(AND(Bank[[#This Row],[Balance]]&gt;=_xlfn.PERCENTILE.INC(Bank[Balance],0.8),Bank[[#This Row],[CreditScore]]&gt;=740),"Yes","No")</f>
        <v>No</v>
      </c>
      <c r="Q10702">
        <v>1</v>
      </c>
      <c r="R10702" s="3">
        <v>1</v>
      </c>
      <c r="S10702"/>
    </row>
    <row r="10703" spans="1:19" x14ac:dyDescent="0.25">
      <c r="A10703">
        <v>15790596</v>
      </c>
      <c r="B10703" s="1" t="s">
        <v>919</v>
      </c>
      <c r="C10703">
        <v>850</v>
      </c>
      <c r="D107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703" s="1" t="s">
        <v>21</v>
      </c>
      <c r="F10703" s="1" t="s">
        <v>15</v>
      </c>
      <c r="G10703">
        <v>39</v>
      </c>
      <c r="H10703" t="s">
        <v>16</v>
      </c>
      <c r="I10703">
        <v>8</v>
      </c>
      <c r="J10703" s="3">
        <v>14182967</v>
      </c>
      <c r="K10703" s="2" t="str">
        <f>VLOOKUP(Bank[[#This Row],[Balance]],Analysis!$E$27:$G$33,3,TRUE)</f>
        <v>10M - 20M</v>
      </c>
      <c r="L10703">
        <v>2</v>
      </c>
      <c r="M10703">
        <v>1</v>
      </c>
      <c r="N10703">
        <v>1</v>
      </c>
      <c r="O10703" s="3">
        <v>9274816</v>
      </c>
      <c r="P10703" s="3" t="str">
        <f>IF(AND(Bank[[#This Row],[Balance]]&gt;=_xlfn.PERCENTILE.INC(Bank[Balance],0.8),Bank[[#This Row],[CreditScore]]&gt;=740),"Yes","No")</f>
        <v>Yes</v>
      </c>
      <c r="Q10703">
        <v>0</v>
      </c>
      <c r="R10703" s="3">
        <v>1</v>
      </c>
      <c r="S10703"/>
    </row>
    <row r="10704" spans="1:19" x14ac:dyDescent="0.25">
      <c r="A10704">
        <v>15687085</v>
      </c>
      <c r="B10704" s="1" t="s">
        <v>941</v>
      </c>
      <c r="C10704">
        <v>717</v>
      </c>
      <c r="D107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04" s="1" t="s">
        <v>14</v>
      </c>
      <c r="F10704" s="1" t="s">
        <v>15</v>
      </c>
      <c r="G10704">
        <v>35</v>
      </c>
      <c r="H10704" t="s">
        <v>16</v>
      </c>
      <c r="I10704">
        <v>3</v>
      </c>
      <c r="J10704" s="3">
        <v>0</v>
      </c>
      <c r="K10704" s="2">
        <f>VLOOKUP(Bank[[#This Row],[Balance]],Analysis!$E$27:$G$33,3,TRUE)</f>
        <v>0</v>
      </c>
      <c r="L10704">
        <v>2</v>
      </c>
      <c r="M10704">
        <v>1</v>
      </c>
      <c r="N10704">
        <v>1</v>
      </c>
      <c r="O10704" s="3">
        <v>3819078</v>
      </c>
      <c r="P10704" s="3" t="str">
        <f>IF(AND(Bank[[#This Row],[Balance]]&gt;=_xlfn.PERCENTILE.INC(Bank[Balance],0.8),Bank[[#This Row],[CreditScore]]&gt;=740),"Yes","No")</f>
        <v>No</v>
      </c>
      <c r="Q10704">
        <v>0</v>
      </c>
      <c r="R10704" s="3">
        <v>1</v>
      </c>
      <c r="S10704"/>
    </row>
    <row r="10705" spans="1:19" x14ac:dyDescent="0.25">
      <c r="A10705">
        <v>15783880</v>
      </c>
      <c r="B10705" s="1" t="s">
        <v>476</v>
      </c>
      <c r="C10705">
        <v>645</v>
      </c>
      <c r="D10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05" s="1" t="s">
        <v>14</v>
      </c>
      <c r="F10705" s="1" t="s">
        <v>25</v>
      </c>
      <c r="G10705">
        <v>33</v>
      </c>
      <c r="H10705" t="s">
        <v>16</v>
      </c>
      <c r="I10705">
        <v>2</v>
      </c>
      <c r="J10705" s="3">
        <v>0</v>
      </c>
      <c r="K10705" s="2">
        <f>VLOOKUP(Bank[[#This Row],[Balance]],Analysis!$E$27:$G$33,3,TRUE)</f>
        <v>0</v>
      </c>
      <c r="L10705">
        <v>2</v>
      </c>
      <c r="M10705">
        <v>1</v>
      </c>
      <c r="N10705">
        <v>0</v>
      </c>
      <c r="O10705" s="3">
        <v>10010106</v>
      </c>
      <c r="P10705" s="3" t="str">
        <f>IF(AND(Bank[[#This Row],[Balance]]&gt;=_xlfn.PERCENTILE.INC(Bank[Balance],0.8),Bank[[#This Row],[CreditScore]]&gt;=740),"Yes","No")</f>
        <v>No</v>
      </c>
      <c r="Q10705">
        <v>0</v>
      </c>
      <c r="R10705" s="3">
        <v>1</v>
      </c>
      <c r="S10705"/>
    </row>
    <row r="10706" spans="1:19" x14ac:dyDescent="0.25">
      <c r="A10706">
        <v>15567486</v>
      </c>
      <c r="B10706" s="1" t="s">
        <v>837</v>
      </c>
      <c r="C10706">
        <v>581</v>
      </c>
      <c r="D10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06" s="1" t="s">
        <v>21</v>
      </c>
      <c r="F10706" s="1" t="s">
        <v>25</v>
      </c>
      <c r="G10706">
        <v>29</v>
      </c>
      <c r="H10706" t="s">
        <v>26</v>
      </c>
      <c r="I10706">
        <v>4</v>
      </c>
      <c r="J10706" s="3">
        <v>0</v>
      </c>
      <c r="K10706" s="2">
        <f>VLOOKUP(Bank[[#This Row],[Balance]],Analysis!$E$27:$G$33,3,TRUE)</f>
        <v>0</v>
      </c>
      <c r="L10706">
        <v>2</v>
      </c>
      <c r="M10706">
        <v>1</v>
      </c>
      <c r="N10706">
        <v>1</v>
      </c>
      <c r="O10706" s="3">
        <v>16454974</v>
      </c>
      <c r="P10706" s="3" t="str">
        <f>IF(AND(Bank[[#This Row],[Balance]]&gt;=_xlfn.PERCENTILE.INC(Bank[Balance],0.8),Bank[[#This Row],[CreditScore]]&gt;=740),"Yes","No")</f>
        <v>No</v>
      </c>
      <c r="Q10706">
        <v>0</v>
      </c>
      <c r="R10706" s="3">
        <v>1</v>
      </c>
      <c r="S10706"/>
    </row>
    <row r="10707" spans="1:19" x14ac:dyDescent="0.25">
      <c r="A10707">
        <v>15673790</v>
      </c>
      <c r="B10707" s="1" t="s">
        <v>452</v>
      </c>
      <c r="C10707">
        <v>703</v>
      </c>
      <c r="D10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07" s="1" t="s">
        <v>14</v>
      </c>
      <c r="F10707" s="1" t="s">
        <v>15</v>
      </c>
      <c r="G10707">
        <v>27</v>
      </c>
      <c r="H10707" t="s">
        <v>26</v>
      </c>
      <c r="I10707">
        <v>2</v>
      </c>
      <c r="J10707" s="3">
        <v>0</v>
      </c>
      <c r="K10707" s="2">
        <f>VLOOKUP(Bank[[#This Row],[Balance]],Analysis!$E$27:$G$33,3,TRUE)</f>
        <v>0</v>
      </c>
      <c r="L10707">
        <v>2</v>
      </c>
      <c r="M10707">
        <v>1</v>
      </c>
      <c r="N10707">
        <v>1</v>
      </c>
      <c r="O10707" s="3">
        <v>13888242</v>
      </c>
      <c r="P10707" s="3" t="str">
        <f>IF(AND(Bank[[#This Row],[Balance]]&gt;=_xlfn.PERCENTILE.INC(Bank[Balance],0.8),Bank[[#This Row],[CreditScore]]&gt;=740),"Yes","No")</f>
        <v>No</v>
      </c>
      <c r="Q10707">
        <v>0</v>
      </c>
      <c r="R10707" s="3">
        <v>1</v>
      </c>
      <c r="S10707"/>
    </row>
    <row r="10708" spans="1:19" x14ac:dyDescent="0.25">
      <c r="A10708">
        <v>15682663</v>
      </c>
      <c r="B10708" s="1" t="s">
        <v>283</v>
      </c>
      <c r="C10708">
        <v>748</v>
      </c>
      <c r="D107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08" s="1" t="s">
        <v>21</v>
      </c>
      <c r="F10708" s="1" t="s">
        <v>25</v>
      </c>
      <c r="G10708">
        <v>37</v>
      </c>
      <c r="H10708" t="s">
        <v>16</v>
      </c>
      <c r="I10708">
        <v>1</v>
      </c>
      <c r="J10708" s="3">
        <v>13057526</v>
      </c>
      <c r="K10708" s="2" t="str">
        <f>VLOOKUP(Bank[[#This Row],[Balance]],Analysis!$E$27:$G$33,3,TRUE)</f>
        <v>10M - 20M</v>
      </c>
      <c r="L10708">
        <v>2</v>
      </c>
      <c r="M10708">
        <v>1</v>
      </c>
      <c r="N10708">
        <v>1</v>
      </c>
      <c r="O10708" s="3">
        <v>5486954</v>
      </c>
      <c r="P10708" s="3" t="str">
        <f>IF(AND(Bank[[#This Row],[Balance]]&gt;=_xlfn.PERCENTILE.INC(Bank[Balance],0.8),Bank[[#This Row],[CreditScore]]&gt;=740),"Yes","No")</f>
        <v>Yes</v>
      </c>
      <c r="Q10708">
        <v>0</v>
      </c>
      <c r="R10708" s="3">
        <v>1</v>
      </c>
      <c r="S10708"/>
    </row>
    <row r="10709" spans="1:19" x14ac:dyDescent="0.25">
      <c r="A10709">
        <v>15770172</v>
      </c>
      <c r="B10709" s="1" t="s">
        <v>500</v>
      </c>
      <c r="C10709">
        <v>632</v>
      </c>
      <c r="D107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09" s="1" t="s">
        <v>14</v>
      </c>
      <c r="F10709" s="1" t="s">
        <v>15</v>
      </c>
      <c r="G10709">
        <v>30</v>
      </c>
      <c r="H10709" t="s">
        <v>26</v>
      </c>
      <c r="I10709">
        <v>7</v>
      </c>
      <c r="J10709" s="3">
        <v>0</v>
      </c>
      <c r="K10709" s="2">
        <f>VLOOKUP(Bank[[#This Row],[Balance]],Analysis!$E$27:$G$33,3,TRUE)</f>
        <v>0</v>
      </c>
      <c r="L10709">
        <v>2</v>
      </c>
      <c r="M10709">
        <v>1</v>
      </c>
      <c r="N10709">
        <v>1</v>
      </c>
      <c r="O10709" s="3">
        <v>73546</v>
      </c>
      <c r="P10709" s="3" t="str">
        <f>IF(AND(Bank[[#This Row],[Balance]]&gt;=_xlfn.PERCENTILE.INC(Bank[Balance],0.8),Bank[[#This Row],[CreditScore]]&gt;=740),"Yes","No")</f>
        <v>No</v>
      </c>
      <c r="Q10709">
        <v>0</v>
      </c>
      <c r="R10709" s="3">
        <v>1</v>
      </c>
      <c r="S10709"/>
    </row>
    <row r="10710" spans="1:19" x14ac:dyDescent="0.25">
      <c r="A10710">
        <v>15781299</v>
      </c>
      <c r="B10710" s="1" t="s">
        <v>173</v>
      </c>
      <c r="C10710">
        <v>611</v>
      </c>
      <c r="D10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10" s="1" t="s">
        <v>14</v>
      </c>
      <c r="F10710" s="1" t="s">
        <v>15</v>
      </c>
      <c r="G10710">
        <v>33</v>
      </c>
      <c r="H10710" t="s">
        <v>16</v>
      </c>
      <c r="I10710">
        <v>9</v>
      </c>
      <c r="J10710" s="3">
        <v>0</v>
      </c>
      <c r="K10710" s="2">
        <f>VLOOKUP(Bank[[#This Row],[Balance]],Analysis!$E$27:$G$33,3,TRUE)</f>
        <v>0</v>
      </c>
      <c r="L10710">
        <v>2</v>
      </c>
      <c r="M10710">
        <v>1</v>
      </c>
      <c r="N10710">
        <v>1</v>
      </c>
      <c r="O10710" s="3">
        <v>16798464</v>
      </c>
      <c r="P10710" s="3" t="str">
        <f>IF(AND(Bank[[#This Row],[Balance]]&gt;=_xlfn.PERCENTILE.INC(Bank[Balance],0.8),Bank[[#This Row],[CreditScore]]&gt;=740),"Yes","No")</f>
        <v>No</v>
      </c>
      <c r="Q10710">
        <v>0</v>
      </c>
      <c r="R10710" s="3">
        <v>1</v>
      </c>
      <c r="S10710"/>
    </row>
    <row r="10711" spans="1:19" x14ac:dyDescent="0.25">
      <c r="A10711">
        <v>15676933</v>
      </c>
      <c r="B10711" s="1" t="s">
        <v>426</v>
      </c>
      <c r="C10711">
        <v>682</v>
      </c>
      <c r="D107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11" s="1" t="s">
        <v>21</v>
      </c>
      <c r="F10711" s="1" t="s">
        <v>15</v>
      </c>
      <c r="G10711">
        <v>41</v>
      </c>
      <c r="H10711" t="s">
        <v>16</v>
      </c>
      <c r="I10711">
        <v>8</v>
      </c>
      <c r="J10711" s="3">
        <v>0</v>
      </c>
      <c r="K10711" s="2">
        <f>VLOOKUP(Bank[[#This Row],[Balance]],Analysis!$E$27:$G$33,3,TRUE)</f>
        <v>0</v>
      </c>
      <c r="L10711">
        <v>3</v>
      </c>
      <c r="M10711">
        <v>1</v>
      </c>
      <c r="N10711">
        <v>1</v>
      </c>
      <c r="O10711" s="3">
        <v>13177251</v>
      </c>
      <c r="P10711" s="3" t="str">
        <f>IF(AND(Bank[[#This Row],[Balance]]&gt;=_xlfn.PERCENTILE.INC(Bank[Balance],0.8),Bank[[#This Row],[CreditScore]]&gt;=740),"Yes","No")</f>
        <v>No</v>
      </c>
      <c r="Q10711">
        <v>0</v>
      </c>
      <c r="R10711" s="3">
        <v>1</v>
      </c>
      <c r="S10711"/>
    </row>
    <row r="10712" spans="1:19" x14ac:dyDescent="0.25">
      <c r="A10712">
        <v>15585598</v>
      </c>
      <c r="B10712" s="1" t="s">
        <v>312</v>
      </c>
      <c r="C10712">
        <v>589</v>
      </c>
      <c r="D10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12" s="1" t="s">
        <v>14</v>
      </c>
      <c r="F10712" s="1" t="s">
        <v>15</v>
      </c>
      <c r="G10712">
        <v>54</v>
      </c>
      <c r="H10712" t="s">
        <v>33</v>
      </c>
      <c r="I10712">
        <v>9</v>
      </c>
      <c r="J10712" s="3">
        <v>18270505</v>
      </c>
      <c r="K10712" s="2" t="str">
        <f>VLOOKUP(Bank[[#This Row],[Balance]],Analysis!$E$27:$G$33,3,TRUE)</f>
        <v>10M - 20M</v>
      </c>
      <c r="L10712">
        <v>2</v>
      </c>
      <c r="M10712">
        <v>1</v>
      </c>
      <c r="N10712">
        <v>1</v>
      </c>
      <c r="O10712" s="3">
        <v>12083017</v>
      </c>
      <c r="P10712" s="3" t="str">
        <f>IF(AND(Bank[[#This Row],[Balance]]&gt;=_xlfn.PERCENTILE.INC(Bank[Balance],0.8),Bank[[#This Row],[CreditScore]]&gt;=740),"Yes","No")</f>
        <v>No</v>
      </c>
      <c r="Q10712">
        <v>0</v>
      </c>
      <c r="R10712" s="3">
        <v>1</v>
      </c>
      <c r="S10712"/>
    </row>
    <row r="10713" spans="1:19" x14ac:dyDescent="0.25">
      <c r="A10713">
        <v>15668883</v>
      </c>
      <c r="B10713" s="1" t="s">
        <v>85</v>
      </c>
      <c r="C10713">
        <v>686</v>
      </c>
      <c r="D107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13" s="1" t="s">
        <v>23</v>
      </c>
      <c r="F10713" s="1" t="s">
        <v>15</v>
      </c>
      <c r="G10713">
        <v>58</v>
      </c>
      <c r="H10713" t="s">
        <v>33</v>
      </c>
      <c r="I10713">
        <v>9</v>
      </c>
      <c r="J10713" s="3">
        <v>12457739</v>
      </c>
      <c r="K10713" s="2" t="str">
        <f>VLOOKUP(Bank[[#This Row],[Balance]],Analysis!$E$27:$G$33,3,TRUE)</f>
        <v>10M - 20M</v>
      </c>
      <c r="L10713">
        <v>1</v>
      </c>
      <c r="M10713">
        <v>1</v>
      </c>
      <c r="N10713">
        <v>0</v>
      </c>
      <c r="O10713" s="3">
        <v>10290849</v>
      </c>
      <c r="P10713" s="3" t="str">
        <f>IF(AND(Bank[[#This Row],[Balance]]&gt;=_xlfn.PERCENTILE.INC(Bank[Balance],0.8),Bank[[#This Row],[CreditScore]]&gt;=740),"Yes","No")</f>
        <v>No</v>
      </c>
      <c r="Q10713">
        <v>1</v>
      </c>
      <c r="R10713" s="3">
        <v>1</v>
      </c>
      <c r="S10713"/>
    </row>
    <row r="10714" spans="1:19" x14ac:dyDescent="0.25">
      <c r="A10714">
        <v>15804394</v>
      </c>
      <c r="B10714" s="1" t="s">
        <v>1759</v>
      </c>
      <c r="C10714">
        <v>663</v>
      </c>
      <c r="D10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14" s="1" t="s">
        <v>14</v>
      </c>
      <c r="F10714" s="1" t="s">
        <v>15</v>
      </c>
      <c r="G10714">
        <v>32</v>
      </c>
      <c r="H10714" t="s">
        <v>16</v>
      </c>
      <c r="I10714">
        <v>8</v>
      </c>
      <c r="J10714" s="3">
        <v>13062766</v>
      </c>
      <c r="K10714" s="2" t="str">
        <f>VLOOKUP(Bank[[#This Row],[Balance]],Analysis!$E$27:$G$33,3,TRUE)</f>
        <v>10M - 20M</v>
      </c>
      <c r="L10714">
        <v>2</v>
      </c>
      <c r="M10714">
        <v>1</v>
      </c>
      <c r="N10714">
        <v>0</v>
      </c>
      <c r="O10714" s="3">
        <v>4716125</v>
      </c>
      <c r="P10714" s="3" t="str">
        <f>IF(AND(Bank[[#This Row],[Balance]]&gt;=_xlfn.PERCENTILE.INC(Bank[Balance],0.8),Bank[[#This Row],[CreditScore]]&gt;=740),"Yes","No")</f>
        <v>No</v>
      </c>
      <c r="Q10714">
        <v>0</v>
      </c>
      <c r="R10714" s="3">
        <v>1</v>
      </c>
      <c r="S10714"/>
    </row>
    <row r="10715" spans="1:19" x14ac:dyDescent="0.25">
      <c r="A10715">
        <v>15634099</v>
      </c>
      <c r="B10715" s="1" t="s">
        <v>155</v>
      </c>
      <c r="C10715">
        <v>639</v>
      </c>
      <c r="D10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15" s="1" t="s">
        <v>21</v>
      </c>
      <c r="F10715" s="1" t="s">
        <v>25</v>
      </c>
      <c r="G10715">
        <v>29</v>
      </c>
      <c r="H10715" t="s">
        <v>26</v>
      </c>
      <c r="I10715">
        <v>2</v>
      </c>
      <c r="J10715" s="3">
        <v>0</v>
      </c>
      <c r="K10715" s="2">
        <f>VLOOKUP(Bank[[#This Row],[Balance]],Analysis!$E$27:$G$33,3,TRUE)</f>
        <v>0</v>
      </c>
      <c r="L10715">
        <v>2</v>
      </c>
      <c r="M10715">
        <v>1</v>
      </c>
      <c r="N10715">
        <v>0</v>
      </c>
      <c r="O10715" s="3">
        <v>15679139</v>
      </c>
      <c r="P10715" s="3" t="str">
        <f>IF(AND(Bank[[#This Row],[Balance]]&gt;=_xlfn.PERCENTILE.INC(Bank[Balance],0.8),Bank[[#This Row],[CreditScore]]&gt;=740),"Yes","No")</f>
        <v>No</v>
      </c>
      <c r="Q10715">
        <v>0</v>
      </c>
      <c r="R10715" s="3">
        <v>1</v>
      </c>
      <c r="S10715"/>
    </row>
    <row r="10716" spans="1:19" x14ac:dyDescent="0.25">
      <c r="A10716">
        <v>15761492</v>
      </c>
      <c r="B10716" s="1" t="s">
        <v>685</v>
      </c>
      <c r="C10716">
        <v>581</v>
      </c>
      <c r="D10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16" s="1" t="s">
        <v>14</v>
      </c>
      <c r="F10716" s="1" t="s">
        <v>25</v>
      </c>
      <c r="G10716">
        <v>27</v>
      </c>
      <c r="H10716" t="s">
        <v>26</v>
      </c>
      <c r="I10716">
        <v>3</v>
      </c>
      <c r="J10716" s="3">
        <v>0</v>
      </c>
      <c r="K10716" s="2">
        <f>VLOOKUP(Bank[[#This Row],[Balance]],Analysis!$E$27:$G$33,3,TRUE)</f>
        <v>0</v>
      </c>
      <c r="L10716">
        <v>1</v>
      </c>
      <c r="M10716">
        <v>0</v>
      </c>
      <c r="N10716">
        <v>0</v>
      </c>
      <c r="O10716" s="3">
        <v>11794802</v>
      </c>
      <c r="P10716" s="3" t="str">
        <f>IF(AND(Bank[[#This Row],[Balance]]&gt;=_xlfn.PERCENTILE.INC(Bank[Balance],0.8),Bank[[#This Row],[CreditScore]]&gt;=740),"Yes","No")</f>
        <v>No</v>
      </c>
      <c r="Q10716">
        <v>0</v>
      </c>
      <c r="R10716" s="3">
        <v>1</v>
      </c>
      <c r="S10716"/>
    </row>
    <row r="10717" spans="1:19" x14ac:dyDescent="0.25">
      <c r="A10717">
        <v>15660704</v>
      </c>
      <c r="B10717" s="1" t="s">
        <v>625</v>
      </c>
      <c r="C10717">
        <v>724</v>
      </c>
      <c r="D10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17" s="1" t="s">
        <v>21</v>
      </c>
      <c r="F10717" s="1" t="s">
        <v>25</v>
      </c>
      <c r="G10717">
        <v>32</v>
      </c>
      <c r="H10717" t="s">
        <v>16</v>
      </c>
      <c r="I10717">
        <v>5</v>
      </c>
      <c r="J10717" s="3">
        <v>0</v>
      </c>
      <c r="K10717" s="2">
        <f>VLOOKUP(Bank[[#This Row],[Balance]],Analysis!$E$27:$G$33,3,TRUE)</f>
        <v>0</v>
      </c>
      <c r="L10717">
        <v>2</v>
      </c>
      <c r="M10717">
        <v>0</v>
      </c>
      <c r="N10717">
        <v>0</v>
      </c>
      <c r="O10717" s="3">
        <v>6882032</v>
      </c>
      <c r="P10717" s="3" t="str">
        <f>IF(AND(Bank[[#This Row],[Balance]]&gt;=_xlfn.PERCENTILE.INC(Bank[Balance],0.8),Bank[[#This Row],[CreditScore]]&gt;=740),"Yes","No")</f>
        <v>No</v>
      </c>
      <c r="Q10717">
        <v>0</v>
      </c>
      <c r="R10717" s="3">
        <v>1</v>
      </c>
      <c r="S10717"/>
    </row>
    <row r="10718" spans="1:19" x14ac:dyDescent="0.25">
      <c r="A10718">
        <v>15747078</v>
      </c>
      <c r="B10718" s="1" t="s">
        <v>562</v>
      </c>
      <c r="C10718">
        <v>774</v>
      </c>
      <c r="D107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18" s="1" t="s">
        <v>23</v>
      </c>
      <c r="F10718" s="1" t="s">
        <v>15</v>
      </c>
      <c r="G10718">
        <v>34</v>
      </c>
      <c r="H10718" t="s">
        <v>16</v>
      </c>
      <c r="I10718">
        <v>9</v>
      </c>
      <c r="J10718" s="3">
        <v>12081171</v>
      </c>
      <c r="K10718" s="2" t="str">
        <f>VLOOKUP(Bank[[#This Row],[Balance]],Analysis!$E$27:$G$33,3,TRUE)</f>
        <v>10M - 20M</v>
      </c>
      <c r="L10718">
        <v>2</v>
      </c>
      <c r="M10718">
        <v>1</v>
      </c>
      <c r="N10718">
        <v>1</v>
      </c>
      <c r="O10718" s="3">
        <v>17104565</v>
      </c>
      <c r="P10718" s="3" t="str">
        <f>IF(AND(Bank[[#This Row],[Balance]]&gt;=_xlfn.PERCENTILE.INC(Bank[Balance],0.8),Bank[[#This Row],[CreditScore]]&gt;=740),"Yes","No")</f>
        <v>No</v>
      </c>
      <c r="Q10718">
        <v>0</v>
      </c>
      <c r="R10718" s="3">
        <v>1</v>
      </c>
      <c r="S10718"/>
    </row>
    <row r="10719" spans="1:19" x14ac:dyDescent="0.25">
      <c r="A10719">
        <v>15665377</v>
      </c>
      <c r="B10719" s="1" t="s">
        <v>499</v>
      </c>
      <c r="C10719">
        <v>689</v>
      </c>
      <c r="D10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19" s="1" t="s">
        <v>23</v>
      </c>
      <c r="F10719" s="1" t="s">
        <v>15</v>
      </c>
      <c r="G10719">
        <v>29</v>
      </c>
      <c r="H10719" t="s">
        <v>26</v>
      </c>
      <c r="I10719">
        <v>5</v>
      </c>
      <c r="J10719" s="3">
        <v>13982453</v>
      </c>
      <c r="K10719" s="2" t="str">
        <f>VLOOKUP(Bank[[#This Row],[Balance]],Analysis!$E$27:$G$33,3,TRUE)</f>
        <v>10M - 20M</v>
      </c>
      <c r="L10719">
        <v>2</v>
      </c>
      <c r="M10719">
        <v>1</v>
      </c>
      <c r="N10719">
        <v>0</v>
      </c>
      <c r="O10719" s="3">
        <v>10138286</v>
      </c>
      <c r="P10719" s="3" t="str">
        <f>IF(AND(Bank[[#This Row],[Balance]]&gt;=_xlfn.PERCENTILE.INC(Bank[Balance],0.8),Bank[[#This Row],[CreditScore]]&gt;=740),"Yes","No")</f>
        <v>No</v>
      </c>
      <c r="Q10719">
        <v>0</v>
      </c>
      <c r="R10719" s="3">
        <v>1</v>
      </c>
      <c r="S10719"/>
    </row>
    <row r="10720" spans="1:19" x14ac:dyDescent="0.25">
      <c r="A10720">
        <v>15628034</v>
      </c>
      <c r="B10720" s="1" t="s">
        <v>48</v>
      </c>
      <c r="C10720">
        <v>604</v>
      </c>
      <c r="D10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20" s="1" t="s">
        <v>21</v>
      </c>
      <c r="F10720" s="1" t="s">
        <v>25</v>
      </c>
      <c r="G10720">
        <v>52</v>
      </c>
      <c r="H10720" t="s">
        <v>33</v>
      </c>
      <c r="I10720">
        <v>9</v>
      </c>
      <c r="J10720" s="3">
        <v>0</v>
      </c>
      <c r="K10720" s="2">
        <f>VLOOKUP(Bank[[#This Row],[Balance]],Analysis!$E$27:$G$33,3,TRUE)</f>
        <v>0</v>
      </c>
      <c r="L10720">
        <v>1</v>
      </c>
      <c r="M10720">
        <v>1</v>
      </c>
      <c r="N10720">
        <v>0</v>
      </c>
      <c r="O10720" s="3">
        <v>1178423</v>
      </c>
      <c r="P10720" s="3" t="str">
        <f>IF(AND(Bank[[#This Row],[Balance]]&gt;=_xlfn.PERCENTILE.INC(Bank[Balance],0.8),Bank[[#This Row],[CreditScore]]&gt;=740),"Yes","No")</f>
        <v>No</v>
      </c>
      <c r="Q10720">
        <v>1</v>
      </c>
      <c r="R10720" s="3">
        <v>1</v>
      </c>
      <c r="S10720"/>
    </row>
    <row r="10721" spans="1:19" x14ac:dyDescent="0.25">
      <c r="A10721">
        <v>15755241</v>
      </c>
      <c r="B10721" s="1" t="s">
        <v>1760</v>
      </c>
      <c r="C10721">
        <v>582</v>
      </c>
      <c r="D107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21" s="1" t="s">
        <v>21</v>
      </c>
      <c r="F10721" s="1" t="s">
        <v>25</v>
      </c>
      <c r="G10721">
        <v>47</v>
      </c>
      <c r="H10721" t="s">
        <v>16</v>
      </c>
      <c r="I10721">
        <v>1</v>
      </c>
      <c r="J10721" s="3">
        <v>10981916</v>
      </c>
      <c r="K10721" s="2" t="str">
        <f>VLOOKUP(Bank[[#This Row],[Balance]],Analysis!$E$27:$G$33,3,TRUE)</f>
        <v>10M - 20M</v>
      </c>
      <c r="L10721">
        <v>1</v>
      </c>
      <c r="M10721">
        <v>1</v>
      </c>
      <c r="N10721">
        <v>0</v>
      </c>
      <c r="O10721" s="3">
        <v>2528923</v>
      </c>
      <c r="P10721" s="3" t="str">
        <f>IF(AND(Bank[[#This Row],[Balance]]&gt;=_xlfn.PERCENTILE.INC(Bank[Balance],0.8),Bank[[#This Row],[CreditScore]]&gt;=740),"Yes","No")</f>
        <v>No</v>
      </c>
      <c r="Q10721">
        <v>0</v>
      </c>
      <c r="R10721" s="3">
        <v>1</v>
      </c>
      <c r="S10721"/>
    </row>
    <row r="10722" spans="1:19" x14ac:dyDescent="0.25">
      <c r="A10722">
        <v>15683026</v>
      </c>
      <c r="B10722" s="1" t="s">
        <v>86</v>
      </c>
      <c r="C10722">
        <v>727</v>
      </c>
      <c r="D10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22" s="1" t="s">
        <v>21</v>
      </c>
      <c r="F10722" s="1" t="s">
        <v>15</v>
      </c>
      <c r="G10722">
        <v>34</v>
      </c>
      <c r="H10722" t="s">
        <v>16</v>
      </c>
      <c r="I10722">
        <v>9</v>
      </c>
      <c r="J10722" s="3">
        <v>0</v>
      </c>
      <c r="K10722" s="2">
        <f>VLOOKUP(Bank[[#This Row],[Balance]],Analysis!$E$27:$G$33,3,TRUE)</f>
        <v>0</v>
      </c>
      <c r="L10722">
        <v>2</v>
      </c>
      <c r="M10722">
        <v>0</v>
      </c>
      <c r="N10722">
        <v>1</v>
      </c>
      <c r="O10722" s="3">
        <v>5659436</v>
      </c>
      <c r="P10722" s="3" t="str">
        <f>IF(AND(Bank[[#This Row],[Balance]]&gt;=_xlfn.PERCENTILE.INC(Bank[Balance],0.8),Bank[[#This Row],[CreditScore]]&gt;=740),"Yes","No")</f>
        <v>No</v>
      </c>
      <c r="Q10722">
        <v>0</v>
      </c>
      <c r="R10722" s="3">
        <v>1</v>
      </c>
      <c r="S10722"/>
    </row>
    <row r="10723" spans="1:19" x14ac:dyDescent="0.25">
      <c r="A10723">
        <v>15608916</v>
      </c>
      <c r="B10723" s="1" t="s">
        <v>175</v>
      </c>
      <c r="C10723">
        <v>593</v>
      </c>
      <c r="D10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23" s="1" t="s">
        <v>23</v>
      </c>
      <c r="F10723" s="1" t="s">
        <v>15</v>
      </c>
      <c r="G10723">
        <v>28</v>
      </c>
      <c r="H10723" t="s">
        <v>26</v>
      </c>
      <c r="I10723">
        <v>9</v>
      </c>
      <c r="J10723" s="3">
        <v>12545602</v>
      </c>
      <c r="K10723" s="2" t="str">
        <f>VLOOKUP(Bank[[#This Row],[Balance]],Analysis!$E$27:$G$33,3,TRUE)</f>
        <v>10M - 20M</v>
      </c>
      <c r="L10723">
        <v>2</v>
      </c>
      <c r="M10723">
        <v>1</v>
      </c>
      <c r="N10723">
        <v>1</v>
      </c>
      <c r="O10723" s="3">
        <v>17177974</v>
      </c>
      <c r="P10723" s="3" t="str">
        <f>IF(AND(Bank[[#This Row],[Balance]]&gt;=_xlfn.PERCENTILE.INC(Bank[Balance],0.8),Bank[[#This Row],[CreditScore]]&gt;=740),"Yes","No")</f>
        <v>No</v>
      </c>
      <c r="Q10723">
        <v>0</v>
      </c>
      <c r="R10723" s="3">
        <v>1</v>
      </c>
      <c r="S10723"/>
    </row>
    <row r="10724" spans="1:19" x14ac:dyDescent="0.25">
      <c r="A10724">
        <v>15585843</v>
      </c>
      <c r="B10724" s="1" t="s">
        <v>42</v>
      </c>
      <c r="C10724">
        <v>691</v>
      </c>
      <c r="D10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24" s="1" t="s">
        <v>21</v>
      </c>
      <c r="F10724" s="1" t="s">
        <v>15</v>
      </c>
      <c r="G10724">
        <v>63</v>
      </c>
      <c r="H10724" t="s">
        <v>33</v>
      </c>
      <c r="I10724">
        <v>9</v>
      </c>
      <c r="J10724" s="3">
        <v>0</v>
      </c>
      <c r="K10724" s="2">
        <f>VLOOKUP(Bank[[#This Row],[Balance]],Analysis!$E$27:$G$33,3,TRUE)</f>
        <v>0</v>
      </c>
      <c r="L10724">
        <v>2</v>
      </c>
      <c r="M10724">
        <v>0</v>
      </c>
      <c r="N10724">
        <v>1</v>
      </c>
      <c r="O10724" s="3">
        <v>7796535</v>
      </c>
      <c r="P10724" s="3" t="str">
        <f>IF(AND(Bank[[#This Row],[Balance]]&gt;=_xlfn.PERCENTILE.INC(Bank[Balance],0.8),Bank[[#This Row],[CreditScore]]&gt;=740),"Yes","No")</f>
        <v>No</v>
      </c>
      <c r="Q10724">
        <v>0</v>
      </c>
      <c r="R10724" s="3">
        <v>1</v>
      </c>
      <c r="S10724"/>
    </row>
    <row r="10725" spans="1:19" x14ac:dyDescent="0.25">
      <c r="A10725">
        <v>15800083</v>
      </c>
      <c r="B10725" s="1" t="s">
        <v>97</v>
      </c>
      <c r="C10725">
        <v>573</v>
      </c>
      <c r="D107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25" s="1" t="s">
        <v>21</v>
      </c>
      <c r="F10725" s="1" t="s">
        <v>15</v>
      </c>
      <c r="G10725">
        <v>20</v>
      </c>
      <c r="H10725" t="s">
        <v>26</v>
      </c>
      <c r="I10725">
        <v>2</v>
      </c>
      <c r="J10725" s="3">
        <v>8882733</v>
      </c>
      <c r="K10725" s="2" t="str">
        <f>VLOOKUP(Bank[[#This Row],[Balance]],Analysis!$E$27:$G$33,3,TRUE)</f>
        <v>5M - 10 M</v>
      </c>
      <c r="L10725">
        <v>1</v>
      </c>
      <c r="M10725">
        <v>1</v>
      </c>
      <c r="N10725">
        <v>1</v>
      </c>
      <c r="O10725" s="3">
        <v>12010872</v>
      </c>
      <c r="P10725" s="3" t="str">
        <f>IF(AND(Bank[[#This Row],[Balance]]&gt;=_xlfn.PERCENTILE.INC(Bank[Balance],0.8),Bank[[#This Row],[CreditScore]]&gt;=740),"Yes","No")</f>
        <v>No</v>
      </c>
      <c r="Q10725">
        <v>0</v>
      </c>
      <c r="R10725" s="3">
        <v>1</v>
      </c>
      <c r="S10725"/>
    </row>
    <row r="10726" spans="1:19" x14ac:dyDescent="0.25">
      <c r="A10726">
        <v>15614962</v>
      </c>
      <c r="B10726" s="1" t="s">
        <v>296</v>
      </c>
      <c r="C10726">
        <v>684</v>
      </c>
      <c r="D10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26" s="1" t="s">
        <v>21</v>
      </c>
      <c r="F10726" s="1" t="s">
        <v>15</v>
      </c>
      <c r="G10726">
        <v>28</v>
      </c>
      <c r="H10726" t="s">
        <v>26</v>
      </c>
      <c r="I10726">
        <v>1</v>
      </c>
      <c r="J10726" s="3">
        <v>0</v>
      </c>
      <c r="K10726" s="2">
        <f>VLOOKUP(Bank[[#This Row],[Balance]],Analysis!$E$27:$G$33,3,TRUE)</f>
        <v>0</v>
      </c>
      <c r="L10726">
        <v>1</v>
      </c>
      <c r="M10726">
        <v>1</v>
      </c>
      <c r="N10726">
        <v>0</v>
      </c>
      <c r="O10726" s="3">
        <v>12996494</v>
      </c>
      <c r="P10726" s="3" t="str">
        <f>IF(AND(Bank[[#This Row],[Balance]]&gt;=_xlfn.PERCENTILE.INC(Bank[Balance],0.8),Bank[[#This Row],[CreditScore]]&gt;=740),"Yes","No")</f>
        <v>No</v>
      </c>
      <c r="Q10726">
        <v>0</v>
      </c>
      <c r="R10726" s="3">
        <v>1</v>
      </c>
      <c r="S10726"/>
    </row>
    <row r="10727" spans="1:19" x14ac:dyDescent="0.25">
      <c r="A10727">
        <v>15641165</v>
      </c>
      <c r="B10727" s="1" t="s">
        <v>293</v>
      </c>
      <c r="C10727">
        <v>628</v>
      </c>
      <c r="D107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27" s="1" t="s">
        <v>14</v>
      </c>
      <c r="F10727" s="1" t="s">
        <v>15</v>
      </c>
      <c r="G10727">
        <v>29</v>
      </c>
      <c r="H10727" t="s">
        <v>26</v>
      </c>
      <c r="I10727">
        <v>2</v>
      </c>
      <c r="J10727" s="3">
        <v>13642664</v>
      </c>
      <c r="K10727" s="2" t="str">
        <f>VLOOKUP(Bank[[#This Row],[Balance]],Analysis!$E$27:$G$33,3,TRUE)</f>
        <v>10M - 20M</v>
      </c>
      <c r="L10727">
        <v>1</v>
      </c>
      <c r="M10727">
        <v>1</v>
      </c>
      <c r="N10727">
        <v>1</v>
      </c>
      <c r="O10727" s="3">
        <v>8269879</v>
      </c>
      <c r="P10727" s="3" t="str">
        <f>IF(AND(Bank[[#This Row],[Balance]]&gt;=_xlfn.PERCENTILE.INC(Bank[Balance],0.8),Bank[[#This Row],[CreditScore]]&gt;=740),"Yes","No")</f>
        <v>No</v>
      </c>
      <c r="Q10727">
        <v>0</v>
      </c>
      <c r="R10727" s="3">
        <v>1</v>
      </c>
      <c r="S10727"/>
    </row>
    <row r="10728" spans="1:19" x14ac:dyDescent="0.25">
      <c r="A10728">
        <v>15605333</v>
      </c>
      <c r="B10728" s="1" t="s">
        <v>197</v>
      </c>
      <c r="C10728">
        <v>714</v>
      </c>
      <c r="D10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28" s="1" t="s">
        <v>14</v>
      </c>
      <c r="F10728" s="1" t="s">
        <v>15</v>
      </c>
      <c r="G10728">
        <v>35</v>
      </c>
      <c r="H10728" t="s">
        <v>16</v>
      </c>
      <c r="I10728">
        <v>2</v>
      </c>
      <c r="J10728" s="3">
        <v>0</v>
      </c>
      <c r="K10728" s="2">
        <f>VLOOKUP(Bank[[#This Row],[Balance]],Analysis!$E$27:$G$33,3,TRUE)</f>
        <v>0</v>
      </c>
      <c r="L10728">
        <v>2</v>
      </c>
      <c r="M10728">
        <v>1</v>
      </c>
      <c r="N10728">
        <v>0</v>
      </c>
      <c r="O10728" s="3">
        <v>11861339</v>
      </c>
      <c r="P10728" s="3" t="str">
        <f>IF(AND(Bank[[#This Row],[Balance]]&gt;=_xlfn.PERCENTILE.INC(Bank[Balance],0.8),Bank[[#This Row],[CreditScore]]&gt;=740),"Yes","No")</f>
        <v>No</v>
      </c>
      <c r="Q10728">
        <v>0</v>
      </c>
      <c r="R10728" s="3">
        <v>1</v>
      </c>
      <c r="S10728"/>
    </row>
    <row r="10729" spans="1:19" x14ac:dyDescent="0.25">
      <c r="A10729">
        <v>15736407</v>
      </c>
      <c r="B10729" s="1" t="s">
        <v>1004</v>
      </c>
      <c r="C10729">
        <v>718</v>
      </c>
      <c r="D10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29" s="1" t="s">
        <v>14</v>
      </c>
      <c r="F10729" s="1" t="s">
        <v>25</v>
      </c>
      <c r="G10729">
        <v>25</v>
      </c>
      <c r="H10729" t="s">
        <v>26</v>
      </c>
      <c r="I10729">
        <v>8</v>
      </c>
      <c r="J10729" s="3">
        <v>13781024</v>
      </c>
      <c r="K10729" s="2" t="str">
        <f>VLOOKUP(Bank[[#This Row],[Balance]],Analysis!$E$27:$G$33,3,TRUE)</f>
        <v>10M - 20M</v>
      </c>
      <c r="L10729">
        <v>1</v>
      </c>
      <c r="M10729">
        <v>1</v>
      </c>
      <c r="N10729">
        <v>0</v>
      </c>
      <c r="O10729" s="3">
        <v>10290841</v>
      </c>
      <c r="P10729" s="3" t="str">
        <f>IF(AND(Bank[[#This Row],[Balance]]&gt;=_xlfn.PERCENTILE.INC(Bank[Balance],0.8),Bank[[#This Row],[CreditScore]]&gt;=740),"Yes","No")</f>
        <v>No</v>
      </c>
      <c r="Q10729">
        <v>0</v>
      </c>
      <c r="R10729" s="3">
        <v>1</v>
      </c>
      <c r="S10729"/>
    </row>
    <row r="10730" spans="1:19" x14ac:dyDescent="0.25">
      <c r="A10730">
        <v>15732113</v>
      </c>
      <c r="B10730" s="1" t="s">
        <v>1761</v>
      </c>
      <c r="C10730">
        <v>671</v>
      </c>
      <c r="D10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30" s="1" t="s">
        <v>21</v>
      </c>
      <c r="F10730" s="1" t="s">
        <v>15</v>
      </c>
      <c r="G10730">
        <v>33</v>
      </c>
      <c r="H10730" t="s">
        <v>16</v>
      </c>
      <c r="I10730">
        <v>8</v>
      </c>
      <c r="J10730" s="3">
        <v>0</v>
      </c>
      <c r="K10730" s="2">
        <f>VLOOKUP(Bank[[#This Row],[Balance]],Analysis!$E$27:$G$33,3,TRUE)</f>
        <v>0</v>
      </c>
      <c r="L10730">
        <v>1</v>
      </c>
      <c r="M10730">
        <v>0</v>
      </c>
      <c r="N10730">
        <v>0</v>
      </c>
      <c r="O10730" s="3">
        <v>256011</v>
      </c>
      <c r="P10730" s="3" t="str">
        <f>IF(AND(Bank[[#This Row],[Balance]]&gt;=_xlfn.PERCENTILE.INC(Bank[Balance],0.8),Bank[[#This Row],[CreditScore]]&gt;=740),"Yes","No")</f>
        <v>No</v>
      </c>
      <c r="Q10730">
        <v>0</v>
      </c>
      <c r="R10730" s="3">
        <v>1</v>
      </c>
      <c r="S10730"/>
    </row>
    <row r="10731" spans="1:19" x14ac:dyDescent="0.25">
      <c r="A10731">
        <v>15588918</v>
      </c>
      <c r="B10731" s="1" t="s">
        <v>179</v>
      </c>
      <c r="C10731">
        <v>695</v>
      </c>
      <c r="D10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31" s="1" t="s">
        <v>14</v>
      </c>
      <c r="F10731" s="1" t="s">
        <v>25</v>
      </c>
      <c r="G10731">
        <v>42</v>
      </c>
      <c r="H10731" t="s">
        <v>16</v>
      </c>
      <c r="I10731">
        <v>7</v>
      </c>
      <c r="J10731" s="3">
        <v>0</v>
      </c>
      <c r="K10731" s="2">
        <f>VLOOKUP(Bank[[#This Row],[Balance]],Analysis!$E$27:$G$33,3,TRUE)</f>
        <v>0</v>
      </c>
      <c r="L10731">
        <v>2</v>
      </c>
      <c r="M10731">
        <v>1</v>
      </c>
      <c r="N10731">
        <v>1</v>
      </c>
      <c r="O10731" s="3">
        <v>10962613</v>
      </c>
      <c r="P10731" s="3" t="str">
        <f>IF(AND(Bank[[#This Row],[Balance]]&gt;=_xlfn.PERCENTILE.INC(Bank[Balance],0.8),Bank[[#This Row],[CreditScore]]&gt;=740),"Yes","No")</f>
        <v>No</v>
      </c>
      <c r="Q10731">
        <v>0</v>
      </c>
      <c r="R10731" s="3">
        <v>1</v>
      </c>
      <c r="S10731"/>
    </row>
    <row r="10732" spans="1:19" x14ac:dyDescent="0.25">
      <c r="A10732">
        <v>15802625</v>
      </c>
      <c r="B10732" s="1" t="s">
        <v>183</v>
      </c>
      <c r="C10732">
        <v>746</v>
      </c>
      <c r="D107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32" s="1" t="s">
        <v>14</v>
      </c>
      <c r="F10732" s="1" t="s">
        <v>25</v>
      </c>
      <c r="G10732">
        <v>38</v>
      </c>
      <c r="H10732" t="s">
        <v>16</v>
      </c>
      <c r="I10732">
        <v>2</v>
      </c>
      <c r="J10732" s="3">
        <v>0</v>
      </c>
      <c r="K10732" s="2">
        <f>VLOOKUP(Bank[[#This Row],[Balance]],Analysis!$E$27:$G$33,3,TRUE)</f>
        <v>0</v>
      </c>
      <c r="L10732">
        <v>2</v>
      </c>
      <c r="M10732">
        <v>1</v>
      </c>
      <c r="N10732">
        <v>1</v>
      </c>
      <c r="O10732" s="3">
        <v>15164866</v>
      </c>
      <c r="P10732" s="3" t="str">
        <f>IF(AND(Bank[[#This Row],[Balance]]&gt;=_xlfn.PERCENTILE.INC(Bank[Balance],0.8),Bank[[#This Row],[CreditScore]]&gt;=740),"Yes","No")</f>
        <v>No</v>
      </c>
      <c r="Q10732">
        <v>0</v>
      </c>
      <c r="R10732" s="3">
        <v>1</v>
      </c>
      <c r="S10732"/>
    </row>
    <row r="10733" spans="1:19" x14ac:dyDescent="0.25">
      <c r="A10733">
        <v>15757771</v>
      </c>
      <c r="B10733" s="1" t="s">
        <v>175</v>
      </c>
      <c r="C10733">
        <v>582</v>
      </c>
      <c r="D10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33" s="1" t="s">
        <v>14</v>
      </c>
      <c r="F10733" s="1" t="s">
        <v>15</v>
      </c>
      <c r="G10733">
        <v>36</v>
      </c>
      <c r="H10733" t="s">
        <v>16</v>
      </c>
      <c r="I10733">
        <v>4</v>
      </c>
      <c r="J10733" s="3">
        <v>0</v>
      </c>
      <c r="K10733" s="2">
        <f>VLOOKUP(Bank[[#This Row],[Balance]],Analysis!$E$27:$G$33,3,TRUE)</f>
        <v>0</v>
      </c>
      <c r="L10733">
        <v>2</v>
      </c>
      <c r="M10733">
        <v>1</v>
      </c>
      <c r="N10733">
        <v>1</v>
      </c>
      <c r="O10733" s="3">
        <v>11511538</v>
      </c>
      <c r="P10733" s="3" t="str">
        <f>IF(AND(Bank[[#This Row],[Balance]]&gt;=_xlfn.PERCENTILE.INC(Bank[Balance],0.8),Bank[[#This Row],[CreditScore]]&gt;=740),"Yes","No")</f>
        <v>No</v>
      </c>
      <c r="Q10733">
        <v>0</v>
      </c>
      <c r="R10733" s="3">
        <v>1</v>
      </c>
      <c r="S10733"/>
    </row>
    <row r="10734" spans="1:19" x14ac:dyDescent="0.25">
      <c r="A10734">
        <v>15671590</v>
      </c>
      <c r="B10734" s="1" t="s">
        <v>1165</v>
      </c>
      <c r="C10734">
        <v>556</v>
      </c>
      <c r="D107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34" s="1" t="s">
        <v>14</v>
      </c>
      <c r="F10734" s="1" t="s">
        <v>15</v>
      </c>
      <c r="G10734">
        <v>44</v>
      </c>
      <c r="H10734" t="s">
        <v>16</v>
      </c>
      <c r="I10734">
        <v>5</v>
      </c>
      <c r="J10734" s="3">
        <v>0</v>
      </c>
      <c r="K10734" s="2">
        <f>VLOOKUP(Bank[[#This Row],[Balance]],Analysis!$E$27:$G$33,3,TRUE)</f>
        <v>0</v>
      </c>
      <c r="L10734">
        <v>1</v>
      </c>
      <c r="M10734">
        <v>1</v>
      </c>
      <c r="N10734">
        <v>0</v>
      </c>
      <c r="O10734" s="3">
        <v>13066195</v>
      </c>
      <c r="P10734" s="3" t="str">
        <f>IF(AND(Bank[[#This Row],[Balance]]&gt;=_xlfn.PERCENTILE.INC(Bank[Balance],0.8),Bank[[#This Row],[CreditScore]]&gt;=740),"Yes","No")</f>
        <v>No</v>
      </c>
      <c r="Q10734">
        <v>1</v>
      </c>
      <c r="R10734" s="3">
        <v>1</v>
      </c>
      <c r="S10734"/>
    </row>
    <row r="10735" spans="1:19" x14ac:dyDescent="0.25">
      <c r="A10735">
        <v>15649801</v>
      </c>
      <c r="B10735" s="1" t="s">
        <v>40</v>
      </c>
      <c r="C10735">
        <v>596</v>
      </c>
      <c r="D10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35" s="1" t="s">
        <v>14</v>
      </c>
      <c r="F10735" s="1" t="s">
        <v>25</v>
      </c>
      <c r="G10735">
        <v>29</v>
      </c>
      <c r="H10735" t="s">
        <v>26</v>
      </c>
      <c r="I10735">
        <v>4</v>
      </c>
      <c r="J10735" s="3">
        <v>0</v>
      </c>
      <c r="K10735" s="2">
        <f>VLOOKUP(Bank[[#This Row],[Balance]],Analysis!$E$27:$G$33,3,TRUE)</f>
        <v>0</v>
      </c>
      <c r="L10735">
        <v>2</v>
      </c>
      <c r="M10735">
        <v>1</v>
      </c>
      <c r="N10735">
        <v>0</v>
      </c>
      <c r="O10735" s="3">
        <v>11134086</v>
      </c>
      <c r="P10735" s="3" t="str">
        <f>IF(AND(Bank[[#This Row],[Balance]]&gt;=_xlfn.PERCENTILE.INC(Bank[Balance],0.8),Bank[[#This Row],[CreditScore]]&gt;=740),"Yes","No")</f>
        <v>No</v>
      </c>
      <c r="Q10735">
        <v>0</v>
      </c>
      <c r="R10735" s="3">
        <v>1</v>
      </c>
      <c r="S10735"/>
    </row>
    <row r="10736" spans="1:19" x14ac:dyDescent="0.25">
      <c r="A10736">
        <v>15574830</v>
      </c>
      <c r="B10736" s="1" t="s">
        <v>428</v>
      </c>
      <c r="C10736">
        <v>631</v>
      </c>
      <c r="D10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36" s="1" t="s">
        <v>23</v>
      </c>
      <c r="F10736" s="1" t="s">
        <v>25</v>
      </c>
      <c r="G10736">
        <v>39</v>
      </c>
      <c r="H10736" t="s">
        <v>16</v>
      </c>
      <c r="I10736">
        <v>8</v>
      </c>
      <c r="J10736" s="3">
        <v>12189882</v>
      </c>
      <c r="K10736" s="2" t="str">
        <f>VLOOKUP(Bank[[#This Row],[Balance]],Analysis!$E$27:$G$33,3,TRUE)</f>
        <v>10M - 20M</v>
      </c>
      <c r="L10736">
        <v>1</v>
      </c>
      <c r="M10736">
        <v>1</v>
      </c>
      <c r="N10736">
        <v>1</v>
      </c>
      <c r="O10736" s="3">
        <v>2314662</v>
      </c>
      <c r="P10736" s="3" t="str">
        <f>IF(AND(Bank[[#This Row],[Balance]]&gt;=_xlfn.PERCENTILE.INC(Bank[Balance],0.8),Bank[[#This Row],[CreditScore]]&gt;=740),"Yes","No")</f>
        <v>No</v>
      </c>
      <c r="Q10736">
        <v>0</v>
      </c>
      <c r="R10736" s="3">
        <v>1</v>
      </c>
      <c r="S10736"/>
    </row>
    <row r="10737" spans="1:19" x14ac:dyDescent="0.25">
      <c r="A10737">
        <v>15614936</v>
      </c>
      <c r="B10737" s="1" t="s">
        <v>211</v>
      </c>
      <c r="C10737">
        <v>559</v>
      </c>
      <c r="D107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37" s="1" t="s">
        <v>21</v>
      </c>
      <c r="F10737" s="1" t="s">
        <v>25</v>
      </c>
      <c r="G10737">
        <v>49</v>
      </c>
      <c r="H10737" t="s">
        <v>16</v>
      </c>
      <c r="I10737">
        <v>1</v>
      </c>
      <c r="J10737" s="3">
        <v>0</v>
      </c>
      <c r="K10737" s="2">
        <f>VLOOKUP(Bank[[#This Row],[Balance]],Analysis!$E$27:$G$33,3,TRUE)</f>
        <v>0</v>
      </c>
      <c r="L10737">
        <v>2</v>
      </c>
      <c r="M10737">
        <v>1</v>
      </c>
      <c r="N10737">
        <v>0</v>
      </c>
      <c r="O10737" s="3">
        <v>1115919</v>
      </c>
      <c r="P10737" s="3" t="str">
        <f>IF(AND(Bank[[#This Row],[Balance]]&gt;=_xlfn.PERCENTILE.INC(Bank[Balance],0.8),Bank[[#This Row],[CreditScore]]&gt;=740),"Yes","No")</f>
        <v>No</v>
      </c>
      <c r="Q10737">
        <v>0</v>
      </c>
      <c r="R10737" s="3">
        <v>1</v>
      </c>
      <c r="S10737"/>
    </row>
    <row r="10738" spans="1:19" x14ac:dyDescent="0.25">
      <c r="A10738">
        <v>15604541</v>
      </c>
      <c r="B10738" s="1" t="s">
        <v>207</v>
      </c>
      <c r="C10738">
        <v>816</v>
      </c>
      <c r="D107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738" s="1" t="s">
        <v>21</v>
      </c>
      <c r="F10738" s="1" t="s">
        <v>25</v>
      </c>
      <c r="G10738">
        <v>30</v>
      </c>
      <c r="H10738" t="s">
        <v>26</v>
      </c>
      <c r="I10738">
        <v>4</v>
      </c>
      <c r="J10738" s="3">
        <v>0</v>
      </c>
      <c r="K10738" s="2">
        <f>VLOOKUP(Bank[[#This Row],[Balance]],Analysis!$E$27:$G$33,3,TRUE)</f>
        <v>0</v>
      </c>
      <c r="L10738">
        <v>2</v>
      </c>
      <c r="M10738">
        <v>1</v>
      </c>
      <c r="N10738">
        <v>0</v>
      </c>
      <c r="O10738" s="3">
        <v>10909841</v>
      </c>
      <c r="P10738" s="3" t="str">
        <f>IF(AND(Bank[[#This Row],[Balance]]&gt;=_xlfn.PERCENTILE.INC(Bank[Balance],0.8),Bank[[#This Row],[CreditScore]]&gt;=740),"Yes","No")</f>
        <v>No</v>
      </c>
      <c r="Q10738">
        <v>0</v>
      </c>
      <c r="R10738" s="3">
        <v>1</v>
      </c>
      <c r="S10738"/>
    </row>
    <row r="10739" spans="1:19" x14ac:dyDescent="0.25">
      <c r="A10739">
        <v>15583881</v>
      </c>
      <c r="B10739" s="1" t="s">
        <v>365</v>
      </c>
      <c r="C10739">
        <v>705</v>
      </c>
      <c r="D10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39" s="1" t="s">
        <v>14</v>
      </c>
      <c r="F10739" s="1" t="s">
        <v>15</v>
      </c>
      <c r="G10739">
        <v>32</v>
      </c>
      <c r="H10739" t="s">
        <v>16</v>
      </c>
      <c r="I10739">
        <v>4</v>
      </c>
      <c r="J10739" s="3">
        <v>0</v>
      </c>
      <c r="K10739" s="2">
        <f>VLOOKUP(Bank[[#This Row],[Balance]],Analysis!$E$27:$G$33,3,TRUE)</f>
        <v>0</v>
      </c>
      <c r="L10739">
        <v>1</v>
      </c>
      <c r="M10739">
        <v>1</v>
      </c>
      <c r="N10739">
        <v>1</v>
      </c>
      <c r="O10739" s="3">
        <v>14368199</v>
      </c>
      <c r="P10739" s="3" t="str">
        <f>IF(AND(Bank[[#This Row],[Balance]]&gt;=_xlfn.PERCENTILE.INC(Bank[Balance],0.8),Bank[[#This Row],[CreditScore]]&gt;=740),"Yes","No")</f>
        <v>No</v>
      </c>
      <c r="Q10739">
        <v>1</v>
      </c>
      <c r="R10739" s="3">
        <v>1</v>
      </c>
      <c r="S10739"/>
    </row>
    <row r="10740" spans="1:19" x14ac:dyDescent="0.25">
      <c r="A10740">
        <v>15705737</v>
      </c>
      <c r="B10740" s="1" t="s">
        <v>584</v>
      </c>
      <c r="C10740">
        <v>678</v>
      </c>
      <c r="D10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40" s="1" t="s">
        <v>14</v>
      </c>
      <c r="F10740" s="1" t="s">
        <v>15</v>
      </c>
      <c r="G10740">
        <v>24</v>
      </c>
      <c r="H10740" t="s">
        <v>26</v>
      </c>
      <c r="I10740">
        <v>3</v>
      </c>
      <c r="J10740" s="3">
        <v>0</v>
      </c>
      <c r="K10740" s="2">
        <f>VLOOKUP(Bank[[#This Row],[Balance]],Analysis!$E$27:$G$33,3,TRUE)</f>
        <v>0</v>
      </c>
      <c r="L10740">
        <v>2</v>
      </c>
      <c r="M10740">
        <v>1</v>
      </c>
      <c r="N10740">
        <v>1</v>
      </c>
      <c r="O10740" s="3">
        <v>10851353</v>
      </c>
      <c r="P10740" s="3" t="str">
        <f>IF(AND(Bank[[#This Row],[Balance]]&gt;=_xlfn.PERCENTILE.INC(Bank[Balance],0.8),Bank[[#This Row],[CreditScore]]&gt;=740),"Yes","No")</f>
        <v>No</v>
      </c>
      <c r="Q10740">
        <v>0</v>
      </c>
      <c r="R10740" s="3">
        <v>1</v>
      </c>
      <c r="S10740"/>
    </row>
    <row r="10741" spans="1:19" x14ac:dyDescent="0.25">
      <c r="A10741">
        <v>15665438</v>
      </c>
      <c r="B10741" s="1" t="s">
        <v>97</v>
      </c>
      <c r="C10741">
        <v>719</v>
      </c>
      <c r="D10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41" s="1" t="s">
        <v>21</v>
      </c>
      <c r="F10741" s="1" t="s">
        <v>25</v>
      </c>
      <c r="G10741">
        <v>30</v>
      </c>
      <c r="H10741" t="s">
        <v>26</v>
      </c>
      <c r="I10741">
        <v>7</v>
      </c>
      <c r="J10741" s="3">
        <v>0</v>
      </c>
      <c r="K10741" s="2">
        <f>VLOOKUP(Bank[[#This Row],[Balance]],Analysis!$E$27:$G$33,3,TRUE)</f>
        <v>0</v>
      </c>
      <c r="L10741">
        <v>2</v>
      </c>
      <c r="M10741">
        <v>1</v>
      </c>
      <c r="N10741">
        <v>0</v>
      </c>
      <c r="O10741" s="3">
        <v>2001659</v>
      </c>
      <c r="P10741" s="3" t="str">
        <f>IF(AND(Bank[[#This Row],[Balance]]&gt;=_xlfn.PERCENTILE.INC(Bank[Balance],0.8),Bank[[#This Row],[CreditScore]]&gt;=740),"Yes","No")</f>
        <v>No</v>
      </c>
      <c r="Q10741">
        <v>0</v>
      </c>
      <c r="R10741" s="3">
        <v>1</v>
      </c>
      <c r="S10741"/>
    </row>
    <row r="10742" spans="1:19" x14ac:dyDescent="0.25">
      <c r="A10742">
        <v>15715142</v>
      </c>
      <c r="B10742" s="1" t="s">
        <v>764</v>
      </c>
      <c r="C10742">
        <v>711</v>
      </c>
      <c r="D107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42" s="1" t="s">
        <v>21</v>
      </c>
      <c r="F10742" s="1" t="s">
        <v>15</v>
      </c>
      <c r="G10742">
        <v>55</v>
      </c>
      <c r="H10742" t="s">
        <v>33</v>
      </c>
      <c r="I10742">
        <v>1</v>
      </c>
      <c r="J10742" s="3">
        <v>0</v>
      </c>
      <c r="K10742" s="2">
        <f>VLOOKUP(Bank[[#This Row],[Balance]],Analysis!$E$27:$G$33,3,TRUE)</f>
        <v>0</v>
      </c>
      <c r="L10742">
        <v>2</v>
      </c>
      <c r="M10742">
        <v>1</v>
      </c>
      <c r="N10742">
        <v>1</v>
      </c>
      <c r="O10742" s="3">
        <v>1834929</v>
      </c>
      <c r="P10742" s="3" t="str">
        <f>IF(AND(Bank[[#This Row],[Balance]]&gt;=_xlfn.PERCENTILE.INC(Bank[Balance],0.8),Bank[[#This Row],[CreditScore]]&gt;=740),"Yes","No")</f>
        <v>No</v>
      </c>
      <c r="Q10742">
        <v>1</v>
      </c>
      <c r="R10742" s="3">
        <v>1</v>
      </c>
      <c r="S10742"/>
    </row>
    <row r="10743" spans="1:19" x14ac:dyDescent="0.25">
      <c r="A10743">
        <v>15677087</v>
      </c>
      <c r="B10743" s="1" t="s">
        <v>254</v>
      </c>
      <c r="C10743">
        <v>679</v>
      </c>
      <c r="D107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43" s="1" t="s">
        <v>14</v>
      </c>
      <c r="F10743" s="1" t="s">
        <v>25</v>
      </c>
      <c r="G10743">
        <v>42</v>
      </c>
      <c r="H10743" t="s">
        <v>16</v>
      </c>
      <c r="I10743">
        <v>3</v>
      </c>
      <c r="J10743" s="3">
        <v>0</v>
      </c>
      <c r="K10743" s="2">
        <f>VLOOKUP(Bank[[#This Row],[Balance]],Analysis!$E$27:$G$33,3,TRUE)</f>
        <v>0</v>
      </c>
      <c r="L10743">
        <v>2</v>
      </c>
      <c r="M10743">
        <v>1</v>
      </c>
      <c r="N10743">
        <v>1</v>
      </c>
      <c r="O10743" s="3">
        <v>5155396</v>
      </c>
      <c r="P10743" s="3" t="str">
        <f>IF(AND(Bank[[#This Row],[Balance]]&gt;=_xlfn.PERCENTILE.INC(Bank[Balance],0.8),Bank[[#This Row],[CreditScore]]&gt;=740),"Yes","No")</f>
        <v>No</v>
      </c>
      <c r="Q10743">
        <v>0</v>
      </c>
      <c r="R10743" s="3">
        <v>1</v>
      </c>
      <c r="S10743"/>
    </row>
    <row r="10744" spans="1:19" x14ac:dyDescent="0.25">
      <c r="A10744">
        <v>15644894</v>
      </c>
      <c r="B10744" s="1" t="s">
        <v>211</v>
      </c>
      <c r="C10744">
        <v>535</v>
      </c>
      <c r="D107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44" s="1" t="s">
        <v>14</v>
      </c>
      <c r="F10744" s="1" t="s">
        <v>15</v>
      </c>
      <c r="G10744">
        <v>29</v>
      </c>
      <c r="H10744" t="s">
        <v>26</v>
      </c>
      <c r="I10744">
        <v>8</v>
      </c>
      <c r="J10744" s="3">
        <v>0</v>
      </c>
      <c r="K10744" s="2">
        <f>VLOOKUP(Bank[[#This Row],[Balance]],Analysis!$E$27:$G$33,3,TRUE)</f>
        <v>0</v>
      </c>
      <c r="L10744">
        <v>1</v>
      </c>
      <c r="M10744">
        <v>0</v>
      </c>
      <c r="N10744">
        <v>1</v>
      </c>
      <c r="O10744" s="3">
        <v>16986369</v>
      </c>
      <c r="P10744" s="3" t="str">
        <f>IF(AND(Bank[[#This Row],[Balance]]&gt;=_xlfn.PERCENTILE.INC(Bank[Balance],0.8),Bank[[#This Row],[CreditScore]]&gt;=740),"Yes","No")</f>
        <v>No</v>
      </c>
      <c r="Q10744">
        <v>0</v>
      </c>
      <c r="R10744" s="3">
        <v>1</v>
      </c>
      <c r="S10744"/>
    </row>
    <row r="10745" spans="1:19" x14ac:dyDescent="0.25">
      <c r="A10745">
        <v>15677818</v>
      </c>
      <c r="B10745" s="1" t="s">
        <v>78</v>
      </c>
      <c r="C10745">
        <v>709</v>
      </c>
      <c r="D10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45" s="1" t="s">
        <v>23</v>
      </c>
      <c r="F10745" s="1" t="s">
        <v>15</v>
      </c>
      <c r="G10745">
        <v>22</v>
      </c>
      <c r="H10745" t="s">
        <v>26</v>
      </c>
      <c r="I10745">
        <v>10</v>
      </c>
      <c r="J10745" s="3">
        <v>12458071</v>
      </c>
      <c r="K10745" s="2" t="str">
        <f>VLOOKUP(Bank[[#This Row],[Balance]],Analysis!$E$27:$G$33,3,TRUE)</f>
        <v>10M - 20M</v>
      </c>
      <c r="L10745">
        <v>2</v>
      </c>
      <c r="M10745">
        <v>1</v>
      </c>
      <c r="N10745">
        <v>0</v>
      </c>
      <c r="O10745" s="3">
        <v>11697112</v>
      </c>
      <c r="P10745" s="3" t="str">
        <f>IF(AND(Bank[[#This Row],[Balance]]&gt;=_xlfn.PERCENTILE.INC(Bank[Balance],0.8),Bank[[#This Row],[CreditScore]]&gt;=740),"Yes","No")</f>
        <v>No</v>
      </c>
      <c r="Q10745">
        <v>0</v>
      </c>
      <c r="R10745" s="3">
        <v>1</v>
      </c>
      <c r="S10745"/>
    </row>
    <row r="10746" spans="1:19" x14ac:dyDescent="0.25">
      <c r="A10746">
        <v>15655464</v>
      </c>
      <c r="B10746" s="1" t="s">
        <v>1653</v>
      </c>
      <c r="C10746">
        <v>553</v>
      </c>
      <c r="D107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46" s="1" t="s">
        <v>14</v>
      </c>
      <c r="F10746" s="1" t="s">
        <v>25</v>
      </c>
      <c r="G10746">
        <v>67</v>
      </c>
      <c r="H10746" t="s">
        <v>33</v>
      </c>
      <c r="I10746">
        <v>3</v>
      </c>
      <c r="J10746" s="3">
        <v>0</v>
      </c>
      <c r="K10746" s="2">
        <f>VLOOKUP(Bank[[#This Row],[Balance]],Analysis!$E$27:$G$33,3,TRUE)</f>
        <v>0</v>
      </c>
      <c r="L10746">
        <v>2</v>
      </c>
      <c r="M10746">
        <v>0</v>
      </c>
      <c r="N10746">
        <v>1</v>
      </c>
      <c r="O10746" s="3">
        <v>4296463</v>
      </c>
      <c r="P10746" s="3" t="str">
        <f>IF(AND(Bank[[#This Row],[Balance]]&gt;=_xlfn.PERCENTILE.INC(Bank[Balance],0.8),Bank[[#This Row],[CreditScore]]&gt;=740),"Yes","No")</f>
        <v>No</v>
      </c>
      <c r="Q10746">
        <v>0</v>
      </c>
      <c r="R10746" s="3">
        <v>1</v>
      </c>
      <c r="S10746"/>
    </row>
    <row r="10747" spans="1:19" x14ac:dyDescent="0.25">
      <c r="A10747">
        <v>15746042</v>
      </c>
      <c r="B10747" s="1" t="s">
        <v>539</v>
      </c>
      <c r="C10747">
        <v>639</v>
      </c>
      <c r="D10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47" s="1" t="s">
        <v>21</v>
      </c>
      <c r="F10747" s="1" t="s">
        <v>15</v>
      </c>
      <c r="G10747">
        <v>41</v>
      </c>
      <c r="H10747" t="s">
        <v>16</v>
      </c>
      <c r="I10747">
        <v>1</v>
      </c>
      <c r="J10747" s="3">
        <v>15473396</v>
      </c>
      <c r="K10747" s="2" t="str">
        <f>VLOOKUP(Bank[[#This Row],[Balance]],Analysis!$E$27:$G$33,3,TRUE)</f>
        <v>10M - 20M</v>
      </c>
      <c r="L10747">
        <v>1</v>
      </c>
      <c r="M10747">
        <v>0</v>
      </c>
      <c r="N10747">
        <v>1</v>
      </c>
      <c r="O10747" s="3">
        <v>4989361</v>
      </c>
      <c r="P10747" s="3" t="str">
        <f>IF(AND(Bank[[#This Row],[Balance]]&gt;=_xlfn.PERCENTILE.INC(Bank[Balance],0.8),Bank[[#This Row],[CreditScore]]&gt;=740),"Yes","No")</f>
        <v>No</v>
      </c>
      <c r="Q10747">
        <v>0</v>
      </c>
      <c r="R10747" s="3">
        <v>1</v>
      </c>
      <c r="S10747"/>
    </row>
    <row r="10748" spans="1:19" x14ac:dyDescent="0.25">
      <c r="A10748">
        <v>15616530</v>
      </c>
      <c r="B10748" s="1" t="s">
        <v>130</v>
      </c>
      <c r="C10748">
        <v>788</v>
      </c>
      <c r="D107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48" s="1" t="s">
        <v>14</v>
      </c>
      <c r="F10748" s="1" t="s">
        <v>15</v>
      </c>
      <c r="G10748">
        <v>36</v>
      </c>
      <c r="H10748" t="s">
        <v>16</v>
      </c>
      <c r="I10748">
        <v>6</v>
      </c>
      <c r="J10748" s="3">
        <v>18845519</v>
      </c>
      <c r="K10748" s="2" t="str">
        <f>VLOOKUP(Bank[[#This Row],[Balance]],Analysis!$E$27:$G$33,3,TRUE)</f>
        <v>10M - 20M</v>
      </c>
      <c r="L10748">
        <v>1</v>
      </c>
      <c r="M10748">
        <v>1</v>
      </c>
      <c r="N10748">
        <v>0</v>
      </c>
      <c r="O10748" s="3">
        <v>470314</v>
      </c>
      <c r="P10748" s="3" t="str">
        <f>IF(AND(Bank[[#This Row],[Balance]]&gt;=_xlfn.PERCENTILE.INC(Bank[Balance],0.8),Bank[[#This Row],[CreditScore]]&gt;=740),"Yes","No")</f>
        <v>Yes</v>
      </c>
      <c r="Q10748">
        <v>0</v>
      </c>
      <c r="R10748" s="3">
        <v>1</v>
      </c>
      <c r="S10748"/>
    </row>
    <row r="10749" spans="1:19" x14ac:dyDescent="0.25">
      <c r="A10749">
        <v>15727619</v>
      </c>
      <c r="B10749" s="1" t="s">
        <v>355</v>
      </c>
      <c r="C10749">
        <v>850</v>
      </c>
      <c r="D107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749" s="1" t="s">
        <v>14</v>
      </c>
      <c r="F10749" s="1" t="s">
        <v>15</v>
      </c>
      <c r="G10749">
        <v>30</v>
      </c>
      <c r="H10749" t="s">
        <v>26</v>
      </c>
      <c r="I10749">
        <v>9</v>
      </c>
      <c r="J10749" s="3">
        <v>12153518</v>
      </c>
      <c r="K10749" s="2" t="str">
        <f>VLOOKUP(Bank[[#This Row],[Balance]],Analysis!$E$27:$G$33,3,TRUE)</f>
        <v>10M - 20M</v>
      </c>
      <c r="L10749">
        <v>1</v>
      </c>
      <c r="M10749">
        <v>1</v>
      </c>
      <c r="N10749">
        <v>1</v>
      </c>
      <c r="O10749" s="3">
        <v>4031347</v>
      </c>
      <c r="P10749" s="3" t="str">
        <f>IF(AND(Bank[[#This Row],[Balance]]&gt;=_xlfn.PERCENTILE.INC(Bank[Balance],0.8),Bank[[#This Row],[CreditScore]]&gt;=740),"Yes","No")</f>
        <v>No</v>
      </c>
      <c r="Q10749">
        <v>0</v>
      </c>
      <c r="R10749" s="3">
        <v>1</v>
      </c>
      <c r="S10749"/>
    </row>
    <row r="10750" spans="1:19" x14ac:dyDescent="0.25">
      <c r="A10750">
        <v>15587978</v>
      </c>
      <c r="B10750" s="1" t="s">
        <v>1762</v>
      </c>
      <c r="C10750">
        <v>758</v>
      </c>
      <c r="D107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50" s="1" t="s">
        <v>23</v>
      </c>
      <c r="F10750" s="1" t="s">
        <v>25</v>
      </c>
      <c r="G10750">
        <v>37</v>
      </c>
      <c r="H10750" t="s">
        <v>16</v>
      </c>
      <c r="I10750">
        <v>6</v>
      </c>
      <c r="J10750" s="3">
        <v>17005762</v>
      </c>
      <c r="K10750" s="2" t="str">
        <f>VLOOKUP(Bank[[#This Row],[Balance]],Analysis!$E$27:$G$33,3,TRUE)</f>
        <v>10M - 20M</v>
      </c>
      <c r="L10750">
        <v>1</v>
      </c>
      <c r="M10750">
        <v>1</v>
      </c>
      <c r="N10750">
        <v>1</v>
      </c>
      <c r="O10750" s="3">
        <v>5439856</v>
      </c>
      <c r="P10750" s="3" t="str">
        <f>IF(AND(Bank[[#This Row],[Balance]]&gt;=_xlfn.PERCENTILE.INC(Bank[Balance],0.8),Bank[[#This Row],[CreditScore]]&gt;=740),"Yes","No")</f>
        <v>Yes</v>
      </c>
      <c r="Q10750">
        <v>0</v>
      </c>
      <c r="R10750" s="3">
        <v>1</v>
      </c>
      <c r="S10750"/>
    </row>
    <row r="10751" spans="1:19" x14ac:dyDescent="0.25">
      <c r="A10751">
        <v>15765093</v>
      </c>
      <c r="B10751" s="1" t="s">
        <v>1686</v>
      </c>
      <c r="C10751">
        <v>597</v>
      </c>
      <c r="D10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51" s="1" t="s">
        <v>14</v>
      </c>
      <c r="F10751" s="1" t="s">
        <v>25</v>
      </c>
      <c r="G10751">
        <v>31</v>
      </c>
      <c r="H10751" t="s">
        <v>16</v>
      </c>
      <c r="I10751">
        <v>10</v>
      </c>
      <c r="J10751" s="3">
        <v>0</v>
      </c>
      <c r="K10751" s="2">
        <f>VLOOKUP(Bank[[#This Row],[Balance]],Analysis!$E$27:$G$33,3,TRUE)</f>
        <v>0</v>
      </c>
      <c r="L10751">
        <v>2</v>
      </c>
      <c r="M10751">
        <v>1</v>
      </c>
      <c r="N10751">
        <v>1</v>
      </c>
      <c r="O10751" s="3">
        <v>14088932</v>
      </c>
      <c r="P10751" s="3" t="str">
        <f>IF(AND(Bank[[#This Row],[Balance]]&gt;=_xlfn.PERCENTILE.INC(Bank[Balance],0.8),Bank[[#This Row],[CreditScore]]&gt;=740),"Yes","No")</f>
        <v>No</v>
      </c>
      <c r="Q10751">
        <v>0</v>
      </c>
      <c r="R10751" s="3">
        <v>1</v>
      </c>
      <c r="S10751"/>
    </row>
    <row r="10752" spans="1:19" x14ac:dyDescent="0.25">
      <c r="A10752">
        <v>15807163</v>
      </c>
      <c r="B10752" s="1" t="s">
        <v>112</v>
      </c>
      <c r="C10752">
        <v>639</v>
      </c>
      <c r="D10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52" s="1" t="s">
        <v>14</v>
      </c>
      <c r="F10752" s="1" t="s">
        <v>25</v>
      </c>
      <c r="G10752">
        <v>39</v>
      </c>
      <c r="H10752" t="s">
        <v>16</v>
      </c>
      <c r="I10752">
        <v>2</v>
      </c>
      <c r="J10752" s="3">
        <v>0</v>
      </c>
      <c r="K10752" s="2">
        <f>VLOOKUP(Bank[[#This Row],[Balance]],Analysis!$E$27:$G$33,3,TRUE)</f>
        <v>0</v>
      </c>
      <c r="L10752">
        <v>1</v>
      </c>
      <c r="M10752">
        <v>1</v>
      </c>
      <c r="N10752">
        <v>0</v>
      </c>
      <c r="O10752" s="3">
        <v>8308104</v>
      </c>
      <c r="P10752" s="3" t="str">
        <f>IF(AND(Bank[[#This Row],[Balance]]&gt;=_xlfn.PERCENTILE.INC(Bank[Balance],0.8),Bank[[#This Row],[CreditScore]]&gt;=740),"Yes","No")</f>
        <v>No</v>
      </c>
      <c r="Q10752">
        <v>0</v>
      </c>
      <c r="R10752" s="3">
        <v>1</v>
      </c>
      <c r="S10752"/>
    </row>
    <row r="10753" spans="1:19" x14ac:dyDescent="0.25">
      <c r="A10753">
        <v>15616454</v>
      </c>
      <c r="B10753" s="1" t="s">
        <v>405</v>
      </c>
      <c r="C10753">
        <v>686</v>
      </c>
      <c r="D10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53" s="1" t="s">
        <v>23</v>
      </c>
      <c r="F10753" s="1" t="s">
        <v>15</v>
      </c>
      <c r="G10753">
        <v>52</v>
      </c>
      <c r="H10753" t="s">
        <v>33</v>
      </c>
      <c r="I10753">
        <v>4</v>
      </c>
      <c r="J10753" s="3">
        <v>12457733</v>
      </c>
      <c r="K10753" s="2" t="str">
        <f>VLOOKUP(Bank[[#This Row],[Balance]],Analysis!$E$27:$G$33,3,TRUE)</f>
        <v>10M - 20M</v>
      </c>
      <c r="L10753">
        <v>1</v>
      </c>
      <c r="M10753">
        <v>1</v>
      </c>
      <c r="N10753">
        <v>1</v>
      </c>
      <c r="O10753" s="3">
        <v>1209661</v>
      </c>
      <c r="P10753" s="3" t="str">
        <f>IF(AND(Bank[[#This Row],[Balance]]&gt;=_xlfn.PERCENTILE.INC(Bank[Balance],0.8),Bank[[#This Row],[CreditScore]]&gt;=740),"Yes","No")</f>
        <v>No</v>
      </c>
      <c r="Q10753">
        <v>1</v>
      </c>
      <c r="R10753" s="3">
        <v>1</v>
      </c>
      <c r="S10753"/>
    </row>
    <row r="10754" spans="1:19" x14ac:dyDescent="0.25">
      <c r="A10754">
        <v>15689751</v>
      </c>
      <c r="B10754" s="1" t="s">
        <v>92</v>
      </c>
      <c r="C10754">
        <v>547</v>
      </c>
      <c r="D107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54" s="1" t="s">
        <v>21</v>
      </c>
      <c r="F10754" s="1" t="s">
        <v>15</v>
      </c>
      <c r="G10754">
        <v>21</v>
      </c>
      <c r="H10754" t="s">
        <v>26</v>
      </c>
      <c r="I10754">
        <v>8</v>
      </c>
      <c r="J10754" s="3">
        <v>0</v>
      </c>
      <c r="K10754" s="2">
        <f>VLOOKUP(Bank[[#This Row],[Balance]],Analysis!$E$27:$G$33,3,TRUE)</f>
        <v>0</v>
      </c>
      <c r="L10754">
        <v>2</v>
      </c>
      <c r="M10754">
        <v>1</v>
      </c>
      <c r="N10754">
        <v>1</v>
      </c>
      <c r="O10754" s="3">
        <v>8673167</v>
      </c>
      <c r="P10754" s="3" t="str">
        <f>IF(AND(Bank[[#This Row],[Balance]]&gt;=_xlfn.PERCENTILE.INC(Bank[Balance],0.8),Bank[[#This Row],[CreditScore]]&gt;=740),"Yes","No")</f>
        <v>No</v>
      </c>
      <c r="Q10754">
        <v>0</v>
      </c>
      <c r="R10754" s="3">
        <v>1</v>
      </c>
      <c r="S10754"/>
    </row>
    <row r="10755" spans="1:19" x14ac:dyDescent="0.25">
      <c r="A10755">
        <v>15649992</v>
      </c>
      <c r="B10755" s="1" t="s">
        <v>901</v>
      </c>
      <c r="C10755">
        <v>648</v>
      </c>
      <c r="D107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55" s="1" t="s">
        <v>23</v>
      </c>
      <c r="F10755" s="1" t="s">
        <v>15</v>
      </c>
      <c r="G10755">
        <v>64</v>
      </c>
      <c r="H10755" t="s">
        <v>33</v>
      </c>
      <c r="I10755">
        <v>8</v>
      </c>
      <c r="J10755" s="3">
        <v>10628854</v>
      </c>
      <c r="K10755" s="2" t="str">
        <f>VLOOKUP(Bank[[#This Row],[Balance]],Analysis!$E$27:$G$33,3,TRUE)</f>
        <v>10M - 20M</v>
      </c>
      <c r="L10755">
        <v>1</v>
      </c>
      <c r="M10755">
        <v>1</v>
      </c>
      <c r="N10755">
        <v>0</v>
      </c>
      <c r="O10755" s="3">
        <v>3663925</v>
      </c>
      <c r="P10755" s="3" t="str">
        <f>IF(AND(Bank[[#This Row],[Balance]]&gt;=_xlfn.PERCENTILE.INC(Bank[Balance],0.8),Bank[[#This Row],[CreditScore]]&gt;=740),"Yes","No")</f>
        <v>No</v>
      </c>
      <c r="Q10755">
        <v>1</v>
      </c>
      <c r="R10755" s="3">
        <v>1</v>
      </c>
      <c r="S10755"/>
    </row>
    <row r="10756" spans="1:19" x14ac:dyDescent="0.25">
      <c r="A10756">
        <v>15652192</v>
      </c>
      <c r="B10756" s="1" t="s">
        <v>1764</v>
      </c>
      <c r="C10756">
        <v>759</v>
      </c>
      <c r="D107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56" s="1" t="s">
        <v>21</v>
      </c>
      <c r="F10756" s="1" t="s">
        <v>25</v>
      </c>
      <c r="G10756">
        <v>30</v>
      </c>
      <c r="H10756" t="s">
        <v>26</v>
      </c>
      <c r="I10756">
        <v>9</v>
      </c>
      <c r="J10756" s="3">
        <v>1607779</v>
      </c>
      <c r="K10756" s="2" t="str">
        <f>VLOOKUP(Bank[[#This Row],[Balance]],Analysis!$E$27:$G$33,3,TRUE)</f>
        <v>1 M - 5M</v>
      </c>
      <c r="L10756">
        <v>1</v>
      </c>
      <c r="M10756">
        <v>0</v>
      </c>
      <c r="N10756">
        <v>1</v>
      </c>
      <c r="O10756" s="3">
        <v>2323538</v>
      </c>
      <c r="P10756" s="3" t="str">
        <f>IF(AND(Bank[[#This Row],[Balance]]&gt;=_xlfn.PERCENTILE.INC(Bank[Balance],0.8),Bank[[#This Row],[CreditScore]]&gt;=740),"Yes","No")</f>
        <v>No</v>
      </c>
      <c r="Q10756">
        <v>0</v>
      </c>
      <c r="R10756" s="3">
        <v>1</v>
      </c>
      <c r="S10756"/>
    </row>
    <row r="10757" spans="1:19" x14ac:dyDescent="0.25">
      <c r="A10757">
        <v>15603413</v>
      </c>
      <c r="B10757" s="1" t="s">
        <v>86</v>
      </c>
      <c r="C10757">
        <v>719</v>
      </c>
      <c r="D10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57" s="1" t="s">
        <v>21</v>
      </c>
      <c r="F10757" s="1" t="s">
        <v>15</v>
      </c>
      <c r="G10757">
        <v>31</v>
      </c>
      <c r="H10757" t="s">
        <v>16</v>
      </c>
      <c r="I10757">
        <v>5</v>
      </c>
      <c r="J10757" s="3">
        <v>0</v>
      </c>
      <c r="K10757" s="2">
        <f>VLOOKUP(Bank[[#This Row],[Balance]],Analysis!$E$27:$G$33,3,TRUE)</f>
        <v>0</v>
      </c>
      <c r="L10757">
        <v>2</v>
      </c>
      <c r="M10757">
        <v>1</v>
      </c>
      <c r="N10757">
        <v>1</v>
      </c>
      <c r="O10757" s="3">
        <v>9308189</v>
      </c>
      <c r="P10757" s="3" t="str">
        <f>IF(AND(Bank[[#This Row],[Balance]]&gt;=_xlfn.PERCENTILE.INC(Bank[Balance],0.8),Bank[[#This Row],[CreditScore]]&gt;=740),"Yes","No")</f>
        <v>No</v>
      </c>
      <c r="Q10757">
        <v>0</v>
      </c>
      <c r="R10757" s="3">
        <v>1</v>
      </c>
      <c r="S10757"/>
    </row>
    <row r="10758" spans="1:19" x14ac:dyDescent="0.25">
      <c r="A10758">
        <v>15668009</v>
      </c>
      <c r="B10758" s="1" t="s">
        <v>1765</v>
      </c>
      <c r="C10758">
        <v>747</v>
      </c>
      <c r="D107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58" s="1" t="s">
        <v>14</v>
      </c>
      <c r="F10758" s="1" t="s">
        <v>25</v>
      </c>
      <c r="G10758">
        <v>37</v>
      </c>
      <c r="H10758" t="s">
        <v>16</v>
      </c>
      <c r="I10758">
        <v>1</v>
      </c>
      <c r="J10758" s="3">
        <v>0</v>
      </c>
      <c r="K10758" s="2">
        <f>VLOOKUP(Bank[[#This Row],[Balance]],Analysis!$E$27:$G$33,3,TRUE)</f>
        <v>0</v>
      </c>
      <c r="L10758">
        <v>2</v>
      </c>
      <c r="M10758">
        <v>0</v>
      </c>
      <c r="N10758">
        <v>1</v>
      </c>
      <c r="O10758" s="3">
        <v>18055176</v>
      </c>
      <c r="P10758" s="3" t="str">
        <f>IF(AND(Bank[[#This Row],[Balance]]&gt;=_xlfn.PERCENTILE.INC(Bank[Balance],0.8),Bank[[#This Row],[CreditScore]]&gt;=740),"Yes","No")</f>
        <v>No</v>
      </c>
      <c r="Q10758">
        <v>0</v>
      </c>
      <c r="R10758" s="3">
        <v>1</v>
      </c>
      <c r="S10758"/>
    </row>
    <row r="10759" spans="1:19" x14ac:dyDescent="0.25">
      <c r="A10759">
        <v>15681406</v>
      </c>
      <c r="B10759" s="1" t="s">
        <v>187</v>
      </c>
      <c r="C10759">
        <v>834</v>
      </c>
      <c r="D107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759" s="1" t="s">
        <v>14</v>
      </c>
      <c r="F10759" s="1" t="s">
        <v>15</v>
      </c>
      <c r="G10759">
        <v>43</v>
      </c>
      <c r="H10759" t="s">
        <v>16</v>
      </c>
      <c r="I10759">
        <v>3</v>
      </c>
      <c r="J10759" s="3">
        <v>17805654</v>
      </c>
      <c r="K10759" s="2" t="str">
        <f>VLOOKUP(Bank[[#This Row],[Balance]],Analysis!$E$27:$G$33,3,TRUE)</f>
        <v>10M - 20M</v>
      </c>
      <c r="L10759">
        <v>1</v>
      </c>
      <c r="M10759">
        <v>1</v>
      </c>
      <c r="N10759">
        <v>0</v>
      </c>
      <c r="O10759" s="3">
        <v>6373616</v>
      </c>
      <c r="P10759" s="3" t="str">
        <f>IF(AND(Bank[[#This Row],[Balance]]&gt;=_xlfn.PERCENTILE.INC(Bank[Balance],0.8),Bank[[#This Row],[CreditScore]]&gt;=740),"Yes","No")</f>
        <v>Yes</v>
      </c>
      <c r="Q10759">
        <v>1</v>
      </c>
      <c r="R10759" s="3">
        <v>1</v>
      </c>
      <c r="S10759"/>
    </row>
    <row r="10760" spans="1:19" x14ac:dyDescent="0.25">
      <c r="A10760">
        <v>15630321</v>
      </c>
      <c r="B10760" s="1" t="s">
        <v>698</v>
      </c>
      <c r="C10760">
        <v>680</v>
      </c>
      <c r="D10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60" s="1" t="s">
        <v>14</v>
      </c>
      <c r="F10760" s="1" t="s">
        <v>25</v>
      </c>
      <c r="G10760">
        <v>44</v>
      </c>
      <c r="H10760" t="s">
        <v>16</v>
      </c>
      <c r="I10760">
        <v>5</v>
      </c>
      <c r="J10760" s="3">
        <v>0</v>
      </c>
      <c r="K10760" s="2">
        <f>VLOOKUP(Bank[[#This Row],[Balance]],Analysis!$E$27:$G$33,3,TRUE)</f>
        <v>0</v>
      </c>
      <c r="L10760">
        <v>2</v>
      </c>
      <c r="M10760">
        <v>1</v>
      </c>
      <c r="N10760">
        <v>0</v>
      </c>
      <c r="O10760" s="3">
        <v>8693508</v>
      </c>
      <c r="P10760" s="3" t="str">
        <f>IF(AND(Bank[[#This Row],[Balance]]&gt;=_xlfn.PERCENTILE.INC(Bank[Balance],0.8),Bank[[#This Row],[CreditScore]]&gt;=740),"Yes","No")</f>
        <v>No</v>
      </c>
      <c r="Q10760">
        <v>0</v>
      </c>
      <c r="R10760" s="3">
        <v>1</v>
      </c>
      <c r="S10760"/>
    </row>
    <row r="10761" spans="1:19" x14ac:dyDescent="0.25">
      <c r="A10761">
        <v>15592728</v>
      </c>
      <c r="B10761" s="1" t="s">
        <v>112</v>
      </c>
      <c r="C10761">
        <v>573</v>
      </c>
      <c r="D107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61" s="1" t="s">
        <v>21</v>
      </c>
      <c r="F10761" s="1" t="s">
        <v>15</v>
      </c>
      <c r="G10761">
        <v>46</v>
      </c>
      <c r="H10761" t="s">
        <v>16</v>
      </c>
      <c r="I10761">
        <v>5</v>
      </c>
      <c r="J10761" s="3">
        <v>0</v>
      </c>
      <c r="K10761" s="2">
        <f>VLOOKUP(Bank[[#This Row],[Balance]],Analysis!$E$27:$G$33,3,TRUE)</f>
        <v>0</v>
      </c>
      <c r="L10761">
        <v>2</v>
      </c>
      <c r="M10761">
        <v>0</v>
      </c>
      <c r="N10761">
        <v>0</v>
      </c>
      <c r="O10761" s="3">
        <v>4867325</v>
      </c>
      <c r="P10761" s="3" t="str">
        <f>IF(AND(Bank[[#This Row],[Balance]]&gt;=_xlfn.PERCENTILE.INC(Bank[Balance],0.8),Bank[[#This Row],[CreditScore]]&gt;=740),"Yes","No")</f>
        <v>No</v>
      </c>
      <c r="Q10761">
        <v>0</v>
      </c>
      <c r="R10761" s="3">
        <v>1</v>
      </c>
      <c r="S10761"/>
    </row>
    <row r="10762" spans="1:19" x14ac:dyDescent="0.25">
      <c r="A10762">
        <v>15649359</v>
      </c>
      <c r="B10762" s="1" t="s">
        <v>1698</v>
      </c>
      <c r="C10762">
        <v>758</v>
      </c>
      <c r="D107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62" s="1" t="s">
        <v>14</v>
      </c>
      <c r="F10762" s="1" t="s">
        <v>15</v>
      </c>
      <c r="G10762">
        <v>32</v>
      </c>
      <c r="H10762" t="s">
        <v>16</v>
      </c>
      <c r="I10762">
        <v>9</v>
      </c>
      <c r="J10762" s="3">
        <v>0</v>
      </c>
      <c r="K10762" s="2">
        <f>VLOOKUP(Bank[[#This Row],[Balance]],Analysis!$E$27:$G$33,3,TRUE)</f>
        <v>0</v>
      </c>
      <c r="L10762">
        <v>2</v>
      </c>
      <c r="M10762">
        <v>1</v>
      </c>
      <c r="N10762">
        <v>1</v>
      </c>
      <c r="O10762" s="3">
        <v>171356</v>
      </c>
      <c r="P10762" s="3" t="str">
        <f>IF(AND(Bank[[#This Row],[Balance]]&gt;=_xlfn.PERCENTILE.INC(Bank[Balance],0.8),Bank[[#This Row],[CreditScore]]&gt;=740),"Yes","No")</f>
        <v>No</v>
      </c>
      <c r="Q10762">
        <v>0</v>
      </c>
      <c r="R10762" s="3">
        <v>1</v>
      </c>
      <c r="S10762"/>
    </row>
    <row r="10763" spans="1:19" x14ac:dyDescent="0.25">
      <c r="A10763">
        <v>15695632</v>
      </c>
      <c r="B10763" s="1" t="s">
        <v>648</v>
      </c>
      <c r="C10763">
        <v>661</v>
      </c>
      <c r="D10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63" s="1" t="s">
        <v>14</v>
      </c>
      <c r="F10763" s="1" t="s">
        <v>15</v>
      </c>
      <c r="G10763">
        <v>38</v>
      </c>
      <c r="H10763" t="s">
        <v>16</v>
      </c>
      <c r="I10763">
        <v>7</v>
      </c>
      <c r="J10763" s="3">
        <v>0</v>
      </c>
      <c r="K10763" s="2">
        <f>VLOOKUP(Bank[[#This Row],[Balance]],Analysis!$E$27:$G$33,3,TRUE)</f>
        <v>0</v>
      </c>
      <c r="L10763">
        <v>1</v>
      </c>
      <c r="M10763">
        <v>1</v>
      </c>
      <c r="N10763">
        <v>0</v>
      </c>
      <c r="O10763" s="3">
        <v>16424751</v>
      </c>
      <c r="P10763" s="3" t="str">
        <f>IF(AND(Bank[[#This Row],[Balance]]&gt;=_xlfn.PERCENTILE.INC(Bank[Balance],0.8),Bank[[#This Row],[CreditScore]]&gt;=740),"Yes","No")</f>
        <v>No</v>
      </c>
      <c r="Q10763">
        <v>0</v>
      </c>
      <c r="R10763" s="3">
        <v>1</v>
      </c>
      <c r="S10763"/>
    </row>
    <row r="10764" spans="1:19" x14ac:dyDescent="0.25">
      <c r="A10764">
        <v>15566495</v>
      </c>
      <c r="B10764" s="1" t="s">
        <v>1129</v>
      </c>
      <c r="C10764">
        <v>704</v>
      </c>
      <c r="D107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64" s="1" t="s">
        <v>21</v>
      </c>
      <c r="F10764" s="1" t="s">
        <v>25</v>
      </c>
      <c r="G10764">
        <v>24</v>
      </c>
      <c r="H10764" t="s">
        <v>26</v>
      </c>
      <c r="I10764">
        <v>2</v>
      </c>
      <c r="J10764" s="3">
        <v>0</v>
      </c>
      <c r="K10764" s="2">
        <f>VLOOKUP(Bank[[#This Row],[Balance]],Analysis!$E$27:$G$33,3,TRUE)</f>
        <v>0</v>
      </c>
      <c r="L10764">
        <v>1</v>
      </c>
      <c r="M10764">
        <v>1</v>
      </c>
      <c r="N10764">
        <v>1</v>
      </c>
      <c r="O10764" s="3">
        <v>3560025</v>
      </c>
      <c r="P10764" s="3" t="str">
        <f>IF(AND(Bank[[#This Row],[Balance]]&gt;=_xlfn.PERCENTILE.INC(Bank[Balance],0.8),Bank[[#This Row],[CreditScore]]&gt;=740),"Yes","No")</f>
        <v>No</v>
      </c>
      <c r="Q10764">
        <v>0</v>
      </c>
      <c r="R10764" s="3">
        <v>1</v>
      </c>
      <c r="S10764"/>
    </row>
    <row r="10765" spans="1:19" x14ac:dyDescent="0.25">
      <c r="A10765">
        <v>15594515</v>
      </c>
      <c r="B10765" s="1" t="s">
        <v>520</v>
      </c>
      <c r="C10765">
        <v>502</v>
      </c>
      <c r="D107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65" s="1" t="s">
        <v>14</v>
      </c>
      <c r="F10765" s="1" t="s">
        <v>25</v>
      </c>
      <c r="G10765">
        <v>38</v>
      </c>
      <c r="H10765" t="s">
        <v>16</v>
      </c>
      <c r="I10765">
        <v>0</v>
      </c>
      <c r="J10765" s="3">
        <v>11728992</v>
      </c>
      <c r="K10765" s="2" t="str">
        <f>VLOOKUP(Bank[[#This Row],[Balance]],Analysis!$E$27:$G$33,3,TRUE)</f>
        <v>10M - 20M</v>
      </c>
      <c r="L10765">
        <v>1</v>
      </c>
      <c r="M10765">
        <v>0</v>
      </c>
      <c r="N10765">
        <v>0</v>
      </c>
      <c r="O10765" s="3">
        <v>6160242</v>
      </c>
      <c r="P10765" s="3" t="str">
        <f>IF(AND(Bank[[#This Row],[Balance]]&gt;=_xlfn.PERCENTILE.INC(Bank[Balance],0.8),Bank[[#This Row],[CreditScore]]&gt;=740),"Yes","No")</f>
        <v>No</v>
      </c>
      <c r="Q10765">
        <v>1</v>
      </c>
      <c r="R10765" s="3">
        <v>1</v>
      </c>
      <c r="S10765"/>
    </row>
    <row r="10766" spans="1:19" x14ac:dyDescent="0.25">
      <c r="A10766">
        <v>15707078</v>
      </c>
      <c r="B10766" s="1" t="s">
        <v>207</v>
      </c>
      <c r="C10766">
        <v>680</v>
      </c>
      <c r="D107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66" s="1" t="s">
        <v>21</v>
      </c>
      <c r="F10766" s="1" t="s">
        <v>15</v>
      </c>
      <c r="G10766">
        <v>44</v>
      </c>
      <c r="H10766" t="s">
        <v>16</v>
      </c>
      <c r="I10766">
        <v>9</v>
      </c>
      <c r="J10766" s="3">
        <v>11833695</v>
      </c>
      <c r="K10766" s="2" t="str">
        <f>VLOOKUP(Bank[[#This Row],[Balance]],Analysis!$E$27:$G$33,3,TRUE)</f>
        <v>10M - 20M</v>
      </c>
      <c r="L10766">
        <v>1</v>
      </c>
      <c r="M10766">
        <v>1</v>
      </c>
      <c r="N10766">
        <v>0</v>
      </c>
      <c r="O10766" s="3">
        <v>277550</v>
      </c>
      <c r="P10766" s="3" t="str">
        <f>IF(AND(Bank[[#This Row],[Balance]]&gt;=_xlfn.PERCENTILE.INC(Bank[Balance],0.8),Bank[[#This Row],[CreditScore]]&gt;=740),"Yes","No")</f>
        <v>No</v>
      </c>
      <c r="Q10766">
        <v>1</v>
      </c>
      <c r="R10766" s="3">
        <v>1</v>
      </c>
      <c r="S10766"/>
    </row>
    <row r="10767" spans="1:19" x14ac:dyDescent="0.25">
      <c r="A10767">
        <v>15812121</v>
      </c>
      <c r="B10767" s="1" t="s">
        <v>73</v>
      </c>
      <c r="C10767">
        <v>628</v>
      </c>
      <c r="D10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67" s="1" t="s">
        <v>21</v>
      </c>
      <c r="F10767" s="1" t="s">
        <v>25</v>
      </c>
      <c r="G10767">
        <v>32</v>
      </c>
      <c r="H10767" t="s">
        <v>16</v>
      </c>
      <c r="I10767">
        <v>3</v>
      </c>
      <c r="J10767" s="3">
        <v>1515825</v>
      </c>
      <c r="K10767" s="2" t="str">
        <f>VLOOKUP(Bank[[#This Row],[Balance]],Analysis!$E$27:$G$33,3,TRUE)</f>
        <v>1 M - 5M</v>
      </c>
      <c r="L10767">
        <v>1</v>
      </c>
      <c r="M10767">
        <v>0</v>
      </c>
      <c r="N10767">
        <v>0</v>
      </c>
      <c r="O10767" s="3">
        <v>4972568</v>
      </c>
      <c r="P10767" s="3" t="str">
        <f>IF(AND(Bank[[#This Row],[Balance]]&gt;=_xlfn.PERCENTILE.INC(Bank[Balance],0.8),Bank[[#This Row],[CreditScore]]&gt;=740),"Yes","No")</f>
        <v>No</v>
      </c>
      <c r="Q10767">
        <v>0</v>
      </c>
      <c r="R10767" s="3">
        <v>1</v>
      </c>
      <c r="S10767"/>
    </row>
    <row r="10768" spans="1:19" x14ac:dyDescent="0.25">
      <c r="A10768">
        <v>15815645</v>
      </c>
      <c r="B10768" s="1" t="s">
        <v>222</v>
      </c>
      <c r="C10768">
        <v>730</v>
      </c>
      <c r="D10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68" s="1" t="s">
        <v>14</v>
      </c>
      <c r="F10768" s="1" t="s">
        <v>25</v>
      </c>
      <c r="G10768">
        <v>29</v>
      </c>
      <c r="H10768" t="s">
        <v>26</v>
      </c>
      <c r="I10768">
        <v>8</v>
      </c>
      <c r="J10768" s="3">
        <v>0</v>
      </c>
      <c r="K10768" s="2">
        <f>VLOOKUP(Bank[[#This Row],[Balance]],Analysis!$E$27:$G$33,3,TRUE)</f>
        <v>0</v>
      </c>
      <c r="L10768">
        <v>2</v>
      </c>
      <c r="M10768">
        <v>1</v>
      </c>
      <c r="N10768">
        <v>0</v>
      </c>
      <c r="O10768" s="3">
        <v>6371749</v>
      </c>
      <c r="P10768" s="3" t="str">
        <f>IF(AND(Bank[[#This Row],[Balance]]&gt;=_xlfn.PERCENTILE.INC(Bank[Balance],0.8),Bank[[#This Row],[CreditScore]]&gt;=740),"Yes","No")</f>
        <v>No</v>
      </c>
      <c r="Q10768">
        <v>0</v>
      </c>
      <c r="R10768" s="3">
        <v>1</v>
      </c>
      <c r="S10768"/>
    </row>
    <row r="10769" spans="1:19" x14ac:dyDescent="0.25">
      <c r="A10769">
        <v>15650337</v>
      </c>
      <c r="B10769" s="1" t="s">
        <v>65</v>
      </c>
      <c r="C10769">
        <v>765</v>
      </c>
      <c r="D107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69" s="1" t="s">
        <v>21</v>
      </c>
      <c r="F10769" s="1" t="s">
        <v>25</v>
      </c>
      <c r="G10769">
        <v>33</v>
      </c>
      <c r="H10769" t="s">
        <v>16</v>
      </c>
      <c r="I10769">
        <v>6</v>
      </c>
      <c r="J10769" s="3">
        <v>7305487</v>
      </c>
      <c r="K10769" s="2" t="str">
        <f>VLOOKUP(Bank[[#This Row],[Balance]],Analysis!$E$27:$G$33,3,TRUE)</f>
        <v>5M - 10 M</v>
      </c>
      <c r="L10769">
        <v>1</v>
      </c>
      <c r="M10769">
        <v>1</v>
      </c>
      <c r="N10769">
        <v>0</v>
      </c>
      <c r="O10769" s="3">
        <v>779654</v>
      </c>
      <c r="P10769" s="3" t="str">
        <f>IF(AND(Bank[[#This Row],[Balance]]&gt;=_xlfn.PERCENTILE.INC(Bank[Balance],0.8),Bank[[#This Row],[CreditScore]]&gt;=740),"Yes","No")</f>
        <v>No</v>
      </c>
      <c r="Q10769">
        <v>0</v>
      </c>
      <c r="R10769" s="3">
        <v>1</v>
      </c>
      <c r="S10769"/>
    </row>
    <row r="10770" spans="1:19" x14ac:dyDescent="0.25">
      <c r="A10770">
        <v>15632446</v>
      </c>
      <c r="B10770" s="1" t="s">
        <v>338</v>
      </c>
      <c r="C10770">
        <v>698</v>
      </c>
      <c r="D107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70" s="1" t="s">
        <v>14</v>
      </c>
      <c r="F10770" s="1" t="s">
        <v>15</v>
      </c>
      <c r="G10770">
        <v>42</v>
      </c>
      <c r="H10770" t="s">
        <v>16</v>
      </c>
      <c r="I10770">
        <v>6</v>
      </c>
      <c r="J10770" s="3">
        <v>0</v>
      </c>
      <c r="K10770" s="2">
        <f>VLOOKUP(Bank[[#This Row],[Balance]],Analysis!$E$27:$G$33,3,TRUE)</f>
        <v>0</v>
      </c>
      <c r="L10770">
        <v>1</v>
      </c>
      <c r="M10770">
        <v>0</v>
      </c>
      <c r="N10770">
        <v>0</v>
      </c>
      <c r="O10770" s="3">
        <v>4716001</v>
      </c>
      <c r="P10770" s="3" t="str">
        <f>IF(AND(Bank[[#This Row],[Balance]]&gt;=_xlfn.PERCENTILE.INC(Bank[Balance],0.8),Bank[[#This Row],[CreditScore]]&gt;=740),"Yes","No")</f>
        <v>No</v>
      </c>
      <c r="Q10770">
        <v>1</v>
      </c>
      <c r="R10770" s="3">
        <v>1</v>
      </c>
      <c r="S10770"/>
    </row>
    <row r="10771" spans="1:19" x14ac:dyDescent="0.25">
      <c r="A10771">
        <v>15752380</v>
      </c>
      <c r="B10771" s="1" t="s">
        <v>153</v>
      </c>
      <c r="C10771">
        <v>850</v>
      </c>
      <c r="D107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771" s="1" t="s">
        <v>14</v>
      </c>
      <c r="F10771" s="1" t="s">
        <v>15</v>
      </c>
      <c r="G10771">
        <v>36</v>
      </c>
      <c r="H10771" t="s">
        <v>16</v>
      </c>
      <c r="I10771">
        <v>8</v>
      </c>
      <c r="J10771" s="3">
        <v>8979928</v>
      </c>
      <c r="K10771" s="2" t="str">
        <f>VLOOKUP(Bank[[#This Row],[Balance]],Analysis!$E$27:$G$33,3,TRUE)</f>
        <v>5M - 10 M</v>
      </c>
      <c r="L10771">
        <v>1</v>
      </c>
      <c r="M10771">
        <v>1</v>
      </c>
      <c r="N10771">
        <v>0</v>
      </c>
      <c r="O10771" s="3">
        <v>6294097</v>
      </c>
      <c r="P10771" s="3" t="str">
        <f>IF(AND(Bank[[#This Row],[Balance]]&gt;=_xlfn.PERCENTILE.INC(Bank[Balance],0.8),Bank[[#This Row],[CreditScore]]&gt;=740),"Yes","No")</f>
        <v>No</v>
      </c>
      <c r="Q10771">
        <v>0</v>
      </c>
      <c r="R10771" s="3">
        <v>1</v>
      </c>
      <c r="S10771"/>
    </row>
    <row r="10772" spans="1:19" x14ac:dyDescent="0.25">
      <c r="A10772">
        <v>15633111</v>
      </c>
      <c r="B10772" s="1" t="s">
        <v>61</v>
      </c>
      <c r="C10772">
        <v>696</v>
      </c>
      <c r="D107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72" s="1" t="s">
        <v>23</v>
      </c>
      <c r="F10772" s="1" t="s">
        <v>25</v>
      </c>
      <c r="G10772">
        <v>27</v>
      </c>
      <c r="H10772" t="s">
        <v>26</v>
      </c>
      <c r="I10772">
        <v>4</v>
      </c>
      <c r="J10772" s="3">
        <v>1222656</v>
      </c>
      <c r="K10772" s="2" t="str">
        <f>VLOOKUP(Bank[[#This Row],[Balance]],Analysis!$E$27:$G$33,3,TRUE)</f>
        <v>1 M - 5M</v>
      </c>
      <c r="L10772">
        <v>2</v>
      </c>
      <c r="M10772">
        <v>1</v>
      </c>
      <c r="N10772">
        <v>0</v>
      </c>
      <c r="O10772" s="3">
        <v>6656282</v>
      </c>
      <c r="P10772" s="3" t="str">
        <f>IF(AND(Bank[[#This Row],[Balance]]&gt;=_xlfn.PERCENTILE.INC(Bank[Balance],0.8),Bank[[#This Row],[CreditScore]]&gt;=740),"Yes","No")</f>
        <v>No</v>
      </c>
      <c r="Q10772">
        <v>0</v>
      </c>
      <c r="R10772" s="3">
        <v>1</v>
      </c>
      <c r="S10772"/>
    </row>
    <row r="10773" spans="1:19" x14ac:dyDescent="0.25">
      <c r="A10773">
        <v>15752294</v>
      </c>
      <c r="B10773" s="1" t="s">
        <v>65</v>
      </c>
      <c r="C10773">
        <v>682</v>
      </c>
      <c r="D10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73" s="1" t="s">
        <v>23</v>
      </c>
      <c r="F10773" s="1" t="s">
        <v>25</v>
      </c>
      <c r="G10773">
        <v>46</v>
      </c>
      <c r="H10773" t="s">
        <v>16</v>
      </c>
      <c r="I10773">
        <v>6</v>
      </c>
      <c r="J10773" s="3">
        <v>9152269</v>
      </c>
      <c r="K10773" s="2" t="str">
        <f>VLOOKUP(Bank[[#This Row],[Balance]],Analysis!$E$27:$G$33,3,TRUE)</f>
        <v>5M - 10 M</v>
      </c>
      <c r="L10773">
        <v>1</v>
      </c>
      <c r="M10773">
        <v>1</v>
      </c>
      <c r="N10773">
        <v>0</v>
      </c>
      <c r="O10773" s="3">
        <v>14752339</v>
      </c>
      <c r="P10773" s="3" t="str">
        <f>IF(AND(Bank[[#This Row],[Balance]]&gt;=_xlfn.PERCENTILE.INC(Bank[Balance],0.8),Bank[[#This Row],[CreditScore]]&gt;=740),"Yes","No")</f>
        <v>No</v>
      </c>
      <c r="Q10773">
        <v>1</v>
      </c>
      <c r="R10773" s="3">
        <v>1</v>
      </c>
      <c r="S10773"/>
    </row>
    <row r="10774" spans="1:19" x14ac:dyDescent="0.25">
      <c r="A10774">
        <v>15572794</v>
      </c>
      <c r="B10774" s="1" t="s">
        <v>147</v>
      </c>
      <c r="C10774">
        <v>738</v>
      </c>
      <c r="D10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74" s="1" t="s">
        <v>23</v>
      </c>
      <c r="F10774" s="1" t="s">
        <v>15</v>
      </c>
      <c r="G10774">
        <v>32</v>
      </c>
      <c r="H10774" t="s">
        <v>16</v>
      </c>
      <c r="I10774">
        <v>7</v>
      </c>
      <c r="J10774" s="3">
        <v>1061921</v>
      </c>
      <c r="K10774" s="2" t="str">
        <f>VLOOKUP(Bank[[#This Row],[Balance]],Analysis!$E$27:$G$33,3,TRUE)</f>
        <v>1 M - 5M</v>
      </c>
      <c r="L10774">
        <v>2</v>
      </c>
      <c r="M10774">
        <v>0</v>
      </c>
      <c r="N10774">
        <v>1</v>
      </c>
      <c r="O10774" s="3">
        <v>18941474</v>
      </c>
      <c r="P10774" s="3" t="str">
        <f>IF(AND(Bank[[#This Row],[Balance]]&gt;=_xlfn.PERCENTILE.INC(Bank[Balance],0.8),Bank[[#This Row],[CreditScore]]&gt;=740),"Yes","No")</f>
        <v>No</v>
      </c>
      <c r="Q10774">
        <v>0</v>
      </c>
      <c r="R10774" s="3">
        <v>1</v>
      </c>
      <c r="S10774"/>
    </row>
    <row r="10775" spans="1:19" x14ac:dyDescent="0.25">
      <c r="A10775">
        <v>15734626</v>
      </c>
      <c r="B10775" s="1" t="s">
        <v>777</v>
      </c>
      <c r="C10775">
        <v>722</v>
      </c>
      <c r="D107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75" s="1" t="s">
        <v>23</v>
      </c>
      <c r="F10775" s="1" t="s">
        <v>25</v>
      </c>
      <c r="G10775">
        <v>40</v>
      </c>
      <c r="H10775" t="s">
        <v>16</v>
      </c>
      <c r="I10775">
        <v>2</v>
      </c>
      <c r="J10775" s="3">
        <v>8917506</v>
      </c>
      <c r="K10775" s="2" t="str">
        <f>VLOOKUP(Bank[[#This Row],[Balance]],Analysis!$E$27:$G$33,3,TRUE)</f>
        <v>5M - 10 M</v>
      </c>
      <c r="L10775">
        <v>1</v>
      </c>
      <c r="M10775">
        <v>0</v>
      </c>
      <c r="N10775">
        <v>1</v>
      </c>
      <c r="O10775" s="3">
        <v>15288395</v>
      </c>
      <c r="P10775" s="3" t="str">
        <f>IF(AND(Bank[[#This Row],[Balance]]&gt;=_xlfn.PERCENTILE.INC(Bank[Balance],0.8),Bank[[#This Row],[CreditScore]]&gt;=740),"Yes","No")</f>
        <v>No</v>
      </c>
      <c r="Q10775">
        <v>0</v>
      </c>
      <c r="R10775" s="3">
        <v>1</v>
      </c>
      <c r="S10775"/>
    </row>
    <row r="10776" spans="1:19" x14ac:dyDescent="0.25">
      <c r="A10776">
        <v>15743495</v>
      </c>
      <c r="B10776" s="1" t="s">
        <v>307</v>
      </c>
      <c r="C10776">
        <v>652</v>
      </c>
      <c r="D10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76" s="1" t="s">
        <v>14</v>
      </c>
      <c r="F10776" s="1" t="s">
        <v>25</v>
      </c>
      <c r="G10776">
        <v>24</v>
      </c>
      <c r="H10776" t="s">
        <v>26</v>
      </c>
      <c r="I10776">
        <v>6</v>
      </c>
      <c r="J10776" s="3">
        <v>0</v>
      </c>
      <c r="K10776" s="2">
        <f>VLOOKUP(Bank[[#This Row],[Balance]],Analysis!$E$27:$G$33,3,TRUE)</f>
        <v>0</v>
      </c>
      <c r="L10776">
        <v>1</v>
      </c>
      <c r="M10776">
        <v>1</v>
      </c>
      <c r="N10776">
        <v>1</v>
      </c>
      <c r="O10776" s="3">
        <v>5447447</v>
      </c>
      <c r="P10776" s="3" t="str">
        <f>IF(AND(Bank[[#This Row],[Balance]]&gt;=_xlfn.PERCENTILE.INC(Bank[Balance],0.8),Bank[[#This Row],[CreditScore]]&gt;=740),"Yes","No")</f>
        <v>No</v>
      </c>
      <c r="Q10776">
        <v>0</v>
      </c>
      <c r="R10776" s="3">
        <v>1</v>
      </c>
      <c r="S10776"/>
    </row>
    <row r="10777" spans="1:19" x14ac:dyDescent="0.25">
      <c r="A10777">
        <v>15586183</v>
      </c>
      <c r="B10777" s="1" t="s">
        <v>149</v>
      </c>
      <c r="C10777">
        <v>601</v>
      </c>
      <c r="D10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77" s="1" t="s">
        <v>14</v>
      </c>
      <c r="F10777" s="1" t="s">
        <v>15</v>
      </c>
      <c r="G10777">
        <v>32</v>
      </c>
      <c r="H10777" t="s">
        <v>16</v>
      </c>
      <c r="I10777">
        <v>2</v>
      </c>
      <c r="J10777" s="3">
        <v>0</v>
      </c>
      <c r="K10777" s="2">
        <f>VLOOKUP(Bank[[#This Row],[Balance]],Analysis!$E$27:$G$33,3,TRUE)</f>
        <v>0</v>
      </c>
      <c r="L10777">
        <v>2</v>
      </c>
      <c r="M10777">
        <v>1</v>
      </c>
      <c r="N10777">
        <v>0</v>
      </c>
      <c r="O10777" s="3">
        <v>8695742</v>
      </c>
      <c r="P10777" s="3" t="str">
        <f>IF(AND(Bank[[#This Row],[Balance]]&gt;=_xlfn.PERCENTILE.INC(Bank[Balance],0.8),Bank[[#This Row],[CreditScore]]&gt;=740),"Yes","No")</f>
        <v>No</v>
      </c>
      <c r="Q10777">
        <v>0</v>
      </c>
      <c r="R10777" s="3">
        <v>1</v>
      </c>
      <c r="S10777"/>
    </row>
    <row r="10778" spans="1:19" x14ac:dyDescent="0.25">
      <c r="A10778">
        <v>15642821</v>
      </c>
      <c r="B10778" s="1" t="s">
        <v>1024</v>
      </c>
      <c r="C10778">
        <v>710</v>
      </c>
      <c r="D10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78" s="1" t="s">
        <v>14</v>
      </c>
      <c r="F10778" s="1" t="s">
        <v>15</v>
      </c>
      <c r="G10778">
        <v>37</v>
      </c>
      <c r="H10778" t="s">
        <v>16</v>
      </c>
      <c r="I10778">
        <v>6</v>
      </c>
      <c r="J10778" s="3">
        <v>0</v>
      </c>
      <c r="K10778" s="2">
        <f>VLOOKUP(Bank[[#This Row],[Balance]],Analysis!$E$27:$G$33,3,TRUE)</f>
        <v>0</v>
      </c>
      <c r="L10778">
        <v>2</v>
      </c>
      <c r="M10778">
        <v>1</v>
      </c>
      <c r="N10778">
        <v>1</v>
      </c>
      <c r="O10778" s="3">
        <v>12596202</v>
      </c>
      <c r="P10778" s="3" t="str">
        <f>IF(AND(Bank[[#This Row],[Balance]]&gt;=_xlfn.PERCENTILE.INC(Bank[Balance],0.8),Bank[[#This Row],[CreditScore]]&gt;=740),"Yes","No")</f>
        <v>No</v>
      </c>
      <c r="Q10778">
        <v>0</v>
      </c>
      <c r="R10778" s="3">
        <v>1</v>
      </c>
      <c r="S10778"/>
    </row>
    <row r="10779" spans="1:19" x14ac:dyDescent="0.25">
      <c r="A10779">
        <v>15731755</v>
      </c>
      <c r="B10779" s="1" t="s">
        <v>204</v>
      </c>
      <c r="C10779">
        <v>778</v>
      </c>
      <c r="D107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79" s="1" t="s">
        <v>23</v>
      </c>
      <c r="F10779" s="1" t="s">
        <v>15</v>
      </c>
      <c r="G10779">
        <v>35</v>
      </c>
      <c r="H10779" t="s">
        <v>16</v>
      </c>
      <c r="I10779">
        <v>5</v>
      </c>
      <c r="J10779" s="3">
        <v>12381777</v>
      </c>
      <c r="K10779" s="2" t="str">
        <f>VLOOKUP(Bank[[#This Row],[Balance]],Analysis!$E$27:$G$33,3,TRUE)</f>
        <v>10M - 20M</v>
      </c>
      <c r="L10779">
        <v>1</v>
      </c>
      <c r="M10779">
        <v>1</v>
      </c>
      <c r="N10779">
        <v>0</v>
      </c>
      <c r="O10779" s="3">
        <v>6797636</v>
      </c>
      <c r="P10779" s="3" t="str">
        <f>IF(AND(Bank[[#This Row],[Balance]]&gt;=_xlfn.PERCENTILE.INC(Bank[Balance],0.8),Bank[[#This Row],[CreditScore]]&gt;=740),"Yes","No")</f>
        <v>No</v>
      </c>
      <c r="Q10779">
        <v>0</v>
      </c>
      <c r="R10779" s="3">
        <v>1</v>
      </c>
      <c r="S10779"/>
    </row>
    <row r="10780" spans="1:19" x14ac:dyDescent="0.25">
      <c r="A10780">
        <v>15612093</v>
      </c>
      <c r="B10780" s="1" t="s">
        <v>36</v>
      </c>
      <c r="C10780">
        <v>587</v>
      </c>
      <c r="D107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80" s="1" t="s">
        <v>23</v>
      </c>
      <c r="F10780" s="1" t="s">
        <v>25</v>
      </c>
      <c r="G10780">
        <v>55</v>
      </c>
      <c r="H10780" t="s">
        <v>33</v>
      </c>
      <c r="I10780">
        <v>3</v>
      </c>
      <c r="J10780" s="3">
        <v>15495366</v>
      </c>
      <c r="K10780" s="2" t="str">
        <f>VLOOKUP(Bank[[#This Row],[Balance]],Analysis!$E$27:$G$33,3,TRUE)</f>
        <v>10M - 20M</v>
      </c>
      <c r="L10780">
        <v>1</v>
      </c>
      <c r="M10780">
        <v>0</v>
      </c>
      <c r="N10780">
        <v>1</v>
      </c>
      <c r="O10780" s="3">
        <v>13048602</v>
      </c>
      <c r="P10780" s="3" t="str">
        <f>IF(AND(Bank[[#This Row],[Balance]]&gt;=_xlfn.PERCENTILE.INC(Bank[Balance],0.8),Bank[[#This Row],[CreditScore]]&gt;=740),"Yes","No")</f>
        <v>No</v>
      </c>
      <c r="Q10780">
        <v>0</v>
      </c>
      <c r="R10780" s="3">
        <v>1</v>
      </c>
      <c r="S10780"/>
    </row>
    <row r="10781" spans="1:19" x14ac:dyDescent="0.25">
      <c r="A10781">
        <v>15800295</v>
      </c>
      <c r="B10781" s="1" t="s">
        <v>88</v>
      </c>
      <c r="C10781">
        <v>577</v>
      </c>
      <c r="D107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81" s="1" t="s">
        <v>21</v>
      </c>
      <c r="F10781" s="1" t="s">
        <v>15</v>
      </c>
      <c r="G10781">
        <v>44</v>
      </c>
      <c r="H10781" t="s">
        <v>16</v>
      </c>
      <c r="I10781">
        <v>4</v>
      </c>
      <c r="J10781" s="3">
        <v>11844921</v>
      </c>
      <c r="K10781" s="2" t="str">
        <f>VLOOKUP(Bank[[#This Row],[Balance]],Analysis!$E$27:$G$33,3,TRUE)</f>
        <v>10M - 20M</v>
      </c>
      <c r="L10781">
        <v>1</v>
      </c>
      <c r="M10781">
        <v>0</v>
      </c>
      <c r="N10781">
        <v>1</v>
      </c>
      <c r="O10781" s="3">
        <v>14945861</v>
      </c>
      <c r="P10781" s="3" t="str">
        <f>IF(AND(Bank[[#This Row],[Balance]]&gt;=_xlfn.PERCENTILE.INC(Bank[Balance],0.8),Bank[[#This Row],[CreditScore]]&gt;=740),"Yes","No")</f>
        <v>No</v>
      </c>
      <c r="Q10781">
        <v>0</v>
      </c>
      <c r="R10781" s="3">
        <v>1</v>
      </c>
      <c r="S10781"/>
    </row>
    <row r="10782" spans="1:19" x14ac:dyDescent="0.25">
      <c r="A10782">
        <v>15737476</v>
      </c>
      <c r="B10782" s="1" t="s">
        <v>341</v>
      </c>
      <c r="C10782">
        <v>737</v>
      </c>
      <c r="D107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82" s="1" t="s">
        <v>23</v>
      </c>
      <c r="F10782" s="1" t="s">
        <v>25</v>
      </c>
      <c r="G10782">
        <v>47</v>
      </c>
      <c r="H10782" t="s">
        <v>16</v>
      </c>
      <c r="I10782">
        <v>5</v>
      </c>
      <c r="J10782" s="3">
        <v>11275566</v>
      </c>
      <c r="K10782" s="2" t="str">
        <f>VLOOKUP(Bank[[#This Row],[Balance]],Analysis!$E$27:$G$33,3,TRUE)</f>
        <v>10M - 20M</v>
      </c>
      <c r="L10782">
        <v>1</v>
      </c>
      <c r="M10782">
        <v>1</v>
      </c>
      <c r="N10782">
        <v>1</v>
      </c>
      <c r="O10782" s="3">
        <v>9288852</v>
      </c>
      <c r="P10782" s="3" t="str">
        <f>IF(AND(Bank[[#This Row],[Balance]]&gt;=_xlfn.PERCENTILE.INC(Bank[Balance],0.8),Bank[[#This Row],[CreditScore]]&gt;=740),"Yes","No")</f>
        <v>No</v>
      </c>
      <c r="Q10782">
        <v>1</v>
      </c>
      <c r="R10782" s="3">
        <v>1</v>
      </c>
      <c r="S10782"/>
    </row>
    <row r="10783" spans="1:19" x14ac:dyDescent="0.25">
      <c r="A10783">
        <v>15760749</v>
      </c>
      <c r="B10783" s="1" t="s">
        <v>653</v>
      </c>
      <c r="C10783">
        <v>509</v>
      </c>
      <c r="D107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83" s="1" t="s">
        <v>21</v>
      </c>
      <c r="F10783" s="1" t="s">
        <v>15</v>
      </c>
      <c r="G10783">
        <v>41</v>
      </c>
      <c r="H10783" t="s">
        <v>16</v>
      </c>
      <c r="I10783">
        <v>7</v>
      </c>
      <c r="J10783" s="3">
        <v>1266838</v>
      </c>
      <c r="K10783" s="2" t="str">
        <f>VLOOKUP(Bank[[#This Row],[Balance]],Analysis!$E$27:$G$33,3,TRUE)</f>
        <v>1 M - 5M</v>
      </c>
      <c r="L10783">
        <v>1</v>
      </c>
      <c r="M10783">
        <v>0</v>
      </c>
      <c r="N10783">
        <v>1</v>
      </c>
      <c r="O10783" s="3">
        <v>11477553</v>
      </c>
      <c r="P10783" s="3" t="str">
        <f>IF(AND(Bank[[#This Row],[Balance]]&gt;=_xlfn.PERCENTILE.INC(Bank[Balance],0.8),Bank[[#This Row],[CreditScore]]&gt;=740),"Yes","No")</f>
        <v>No</v>
      </c>
      <c r="Q10783">
        <v>1</v>
      </c>
      <c r="R10783" s="3">
        <v>1</v>
      </c>
      <c r="S10783"/>
    </row>
    <row r="10784" spans="1:19" x14ac:dyDescent="0.25">
      <c r="A10784">
        <v>15627859</v>
      </c>
      <c r="B10784" s="1" t="s">
        <v>42</v>
      </c>
      <c r="C10784">
        <v>662</v>
      </c>
      <c r="D107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84" s="1" t="s">
        <v>21</v>
      </c>
      <c r="F10784" s="1" t="s">
        <v>15</v>
      </c>
      <c r="G10784">
        <v>31</v>
      </c>
      <c r="H10784" t="s">
        <v>16</v>
      </c>
      <c r="I10784">
        <v>2</v>
      </c>
      <c r="J10784" s="3">
        <v>12255219</v>
      </c>
      <c r="K10784" s="2" t="str">
        <f>VLOOKUP(Bank[[#This Row],[Balance]],Analysis!$E$27:$G$33,3,TRUE)</f>
        <v>10M - 20M</v>
      </c>
      <c r="L10784">
        <v>1</v>
      </c>
      <c r="M10784">
        <v>0</v>
      </c>
      <c r="N10784">
        <v>1</v>
      </c>
      <c r="O10784" s="3">
        <v>14796445</v>
      </c>
      <c r="P10784" s="3" t="str">
        <f>IF(AND(Bank[[#This Row],[Balance]]&gt;=_xlfn.PERCENTILE.INC(Bank[Balance],0.8),Bank[[#This Row],[CreditScore]]&gt;=740),"Yes","No")</f>
        <v>No</v>
      </c>
      <c r="Q10784">
        <v>0</v>
      </c>
      <c r="R10784" s="3">
        <v>1</v>
      </c>
      <c r="S10784"/>
    </row>
    <row r="10785" spans="1:19" x14ac:dyDescent="0.25">
      <c r="A10785">
        <v>15796613</v>
      </c>
      <c r="B10785" s="1" t="s">
        <v>384</v>
      </c>
      <c r="C10785">
        <v>741</v>
      </c>
      <c r="D107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785" s="1" t="s">
        <v>23</v>
      </c>
      <c r="F10785" s="1" t="s">
        <v>25</v>
      </c>
      <c r="G10785">
        <v>57</v>
      </c>
      <c r="H10785" t="s">
        <v>33</v>
      </c>
      <c r="I10785">
        <v>5</v>
      </c>
      <c r="J10785" s="3">
        <v>15572673</v>
      </c>
      <c r="K10785" s="2" t="str">
        <f>VLOOKUP(Bank[[#This Row],[Balance]],Analysis!$E$27:$G$33,3,TRUE)</f>
        <v>10M - 20M</v>
      </c>
      <c r="L10785">
        <v>3</v>
      </c>
      <c r="M10785">
        <v>1</v>
      </c>
      <c r="N10785">
        <v>0</v>
      </c>
      <c r="O10785" s="3">
        <v>16145383</v>
      </c>
      <c r="P10785" s="3" t="str">
        <f>IF(AND(Bank[[#This Row],[Balance]]&gt;=_xlfn.PERCENTILE.INC(Bank[Balance],0.8),Bank[[#This Row],[CreditScore]]&gt;=740),"Yes","No")</f>
        <v>Yes</v>
      </c>
      <c r="Q10785">
        <v>1</v>
      </c>
      <c r="R10785" s="3">
        <v>1</v>
      </c>
      <c r="S10785"/>
    </row>
    <row r="10786" spans="1:19" x14ac:dyDescent="0.25">
      <c r="A10786">
        <v>15642948</v>
      </c>
      <c r="B10786" s="1" t="s">
        <v>405</v>
      </c>
      <c r="C10786">
        <v>539</v>
      </c>
      <c r="D107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86" s="1" t="s">
        <v>23</v>
      </c>
      <c r="F10786" s="1" t="s">
        <v>25</v>
      </c>
      <c r="G10786">
        <v>48</v>
      </c>
      <c r="H10786" t="s">
        <v>16</v>
      </c>
      <c r="I10786">
        <v>2</v>
      </c>
      <c r="J10786" s="3">
        <v>11546552</v>
      </c>
      <c r="K10786" s="2" t="str">
        <f>VLOOKUP(Bank[[#This Row],[Balance]],Analysis!$E$27:$G$33,3,TRUE)</f>
        <v>10M - 20M</v>
      </c>
      <c r="L10786">
        <v>1</v>
      </c>
      <c r="M10786">
        <v>0</v>
      </c>
      <c r="N10786">
        <v>1</v>
      </c>
      <c r="O10786" s="3">
        <v>1986278</v>
      </c>
      <c r="P10786" s="3" t="str">
        <f>IF(AND(Bank[[#This Row],[Balance]]&gt;=_xlfn.PERCENTILE.INC(Bank[Balance],0.8),Bank[[#This Row],[CreditScore]]&gt;=740),"Yes","No")</f>
        <v>No</v>
      </c>
      <c r="Q10786">
        <v>1</v>
      </c>
      <c r="R10786" s="3">
        <v>1</v>
      </c>
      <c r="S10786"/>
    </row>
    <row r="10787" spans="1:19" x14ac:dyDescent="0.25">
      <c r="A10787">
        <v>15653404</v>
      </c>
      <c r="B10787" s="1" t="s">
        <v>1766</v>
      </c>
      <c r="C10787">
        <v>724</v>
      </c>
      <c r="D10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87" s="1" t="s">
        <v>21</v>
      </c>
      <c r="F10787" s="1" t="s">
        <v>25</v>
      </c>
      <c r="G10787">
        <v>40</v>
      </c>
      <c r="H10787" t="s">
        <v>16</v>
      </c>
      <c r="I10787">
        <v>8</v>
      </c>
      <c r="J10787" s="3">
        <v>14288028</v>
      </c>
      <c r="K10787" s="2" t="str">
        <f>VLOOKUP(Bank[[#This Row],[Balance]],Analysis!$E$27:$G$33,3,TRUE)</f>
        <v>10M - 20M</v>
      </c>
      <c r="L10787">
        <v>1</v>
      </c>
      <c r="M10787">
        <v>1</v>
      </c>
      <c r="N10787">
        <v>0</v>
      </c>
      <c r="O10787" s="3">
        <v>99486</v>
      </c>
      <c r="P10787" s="3" t="str">
        <f>IF(AND(Bank[[#This Row],[Balance]]&gt;=_xlfn.PERCENTILE.INC(Bank[Balance],0.8),Bank[[#This Row],[CreditScore]]&gt;=740),"Yes","No")</f>
        <v>No</v>
      </c>
      <c r="Q10787">
        <v>0</v>
      </c>
      <c r="R10787" s="3">
        <v>1</v>
      </c>
      <c r="S10787"/>
    </row>
    <row r="10788" spans="1:19" x14ac:dyDescent="0.25">
      <c r="A10788">
        <v>15666982</v>
      </c>
      <c r="B10788" s="1" t="s">
        <v>70</v>
      </c>
      <c r="C10788">
        <v>832</v>
      </c>
      <c r="D107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788" s="1" t="s">
        <v>23</v>
      </c>
      <c r="F10788" s="1" t="s">
        <v>15</v>
      </c>
      <c r="G10788">
        <v>29</v>
      </c>
      <c r="H10788" t="s">
        <v>26</v>
      </c>
      <c r="I10788">
        <v>7</v>
      </c>
      <c r="J10788" s="3">
        <v>11473792</v>
      </c>
      <c r="K10788" s="2" t="str">
        <f>VLOOKUP(Bank[[#This Row],[Balance]],Analysis!$E$27:$G$33,3,TRUE)</f>
        <v>10M - 20M</v>
      </c>
      <c r="L10788">
        <v>2</v>
      </c>
      <c r="M10788">
        <v>1</v>
      </c>
      <c r="N10788">
        <v>0</v>
      </c>
      <c r="O10788" s="3">
        <v>8794185</v>
      </c>
      <c r="P10788" s="3" t="str">
        <f>IF(AND(Bank[[#This Row],[Balance]]&gt;=_xlfn.PERCENTILE.INC(Bank[Balance],0.8),Bank[[#This Row],[CreditScore]]&gt;=740),"Yes","No")</f>
        <v>No</v>
      </c>
      <c r="Q10788">
        <v>0</v>
      </c>
      <c r="R10788" s="3">
        <v>1</v>
      </c>
      <c r="S10788"/>
    </row>
    <row r="10789" spans="1:19" x14ac:dyDescent="0.25">
      <c r="A10789">
        <v>15714237</v>
      </c>
      <c r="B10789" s="1" t="s">
        <v>537</v>
      </c>
      <c r="C10789">
        <v>616</v>
      </c>
      <c r="D10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89" s="1" t="s">
        <v>21</v>
      </c>
      <c r="F10789" s="1" t="s">
        <v>15</v>
      </c>
      <c r="G10789">
        <v>41</v>
      </c>
      <c r="H10789" t="s">
        <v>16</v>
      </c>
      <c r="I10789">
        <v>6</v>
      </c>
      <c r="J10789" s="3">
        <v>0</v>
      </c>
      <c r="K10789" s="2">
        <f>VLOOKUP(Bank[[#This Row],[Balance]],Analysis!$E$27:$G$33,3,TRUE)</f>
        <v>0</v>
      </c>
      <c r="L10789">
        <v>2</v>
      </c>
      <c r="M10789">
        <v>1</v>
      </c>
      <c r="N10789">
        <v>1</v>
      </c>
      <c r="O10789" s="3">
        <v>17671327</v>
      </c>
      <c r="P10789" s="3" t="str">
        <f>IF(AND(Bank[[#This Row],[Balance]]&gt;=_xlfn.PERCENTILE.INC(Bank[Balance],0.8),Bank[[#This Row],[CreditScore]]&gt;=740),"Yes","No")</f>
        <v>No</v>
      </c>
      <c r="Q10789">
        <v>0</v>
      </c>
      <c r="R10789" s="3">
        <v>1</v>
      </c>
      <c r="S10789"/>
    </row>
    <row r="10790" spans="1:19" x14ac:dyDescent="0.25">
      <c r="A10790">
        <v>15606465</v>
      </c>
      <c r="B10790" s="1" t="s">
        <v>193</v>
      </c>
      <c r="C10790">
        <v>526</v>
      </c>
      <c r="D107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90" s="1" t="s">
        <v>21</v>
      </c>
      <c r="F10790" s="1" t="s">
        <v>25</v>
      </c>
      <c r="G10790">
        <v>47</v>
      </c>
      <c r="H10790" t="s">
        <v>16</v>
      </c>
      <c r="I10790">
        <v>2</v>
      </c>
      <c r="J10790" s="3">
        <v>11602244</v>
      </c>
      <c r="K10790" s="2" t="str">
        <f>VLOOKUP(Bank[[#This Row],[Balance]],Analysis!$E$27:$G$33,3,TRUE)</f>
        <v>10M - 20M</v>
      </c>
      <c r="L10790">
        <v>1</v>
      </c>
      <c r="M10790">
        <v>1</v>
      </c>
      <c r="N10790">
        <v>1</v>
      </c>
      <c r="O10790" s="3">
        <v>16882235</v>
      </c>
      <c r="P10790" s="3" t="str">
        <f>IF(AND(Bank[[#This Row],[Balance]]&gt;=_xlfn.PERCENTILE.INC(Bank[Balance],0.8),Bank[[#This Row],[CreditScore]]&gt;=740),"Yes","No")</f>
        <v>No</v>
      </c>
      <c r="Q10790">
        <v>0</v>
      </c>
      <c r="R10790" s="3">
        <v>1</v>
      </c>
      <c r="S10790"/>
    </row>
    <row r="10791" spans="1:19" x14ac:dyDescent="0.25">
      <c r="A10791">
        <v>15617401</v>
      </c>
      <c r="B10791" s="1" t="s">
        <v>122</v>
      </c>
      <c r="C10791">
        <v>589</v>
      </c>
      <c r="D10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91" s="1" t="s">
        <v>14</v>
      </c>
      <c r="F10791" s="1" t="s">
        <v>15</v>
      </c>
      <c r="G10791">
        <v>36</v>
      </c>
      <c r="H10791" t="s">
        <v>16</v>
      </c>
      <c r="I10791">
        <v>8</v>
      </c>
      <c r="J10791" s="3">
        <v>0</v>
      </c>
      <c r="K10791" s="2">
        <f>VLOOKUP(Bank[[#This Row],[Balance]],Analysis!$E$27:$G$33,3,TRUE)</f>
        <v>0</v>
      </c>
      <c r="L10791">
        <v>2</v>
      </c>
      <c r="M10791">
        <v>1</v>
      </c>
      <c r="N10791">
        <v>0</v>
      </c>
      <c r="O10791" s="3">
        <v>14076318</v>
      </c>
      <c r="P10791" s="3" t="str">
        <f>IF(AND(Bank[[#This Row],[Balance]]&gt;=_xlfn.PERCENTILE.INC(Bank[Balance],0.8),Bank[[#This Row],[CreditScore]]&gt;=740),"Yes","No")</f>
        <v>No</v>
      </c>
      <c r="Q10791">
        <v>0</v>
      </c>
      <c r="R10791" s="3">
        <v>1</v>
      </c>
      <c r="S10791"/>
    </row>
    <row r="10792" spans="1:19" x14ac:dyDescent="0.25">
      <c r="A10792">
        <v>15705868</v>
      </c>
      <c r="B10792" s="1" t="s">
        <v>40</v>
      </c>
      <c r="C10792">
        <v>687</v>
      </c>
      <c r="D107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92" s="1" t="s">
        <v>14</v>
      </c>
      <c r="F10792" s="1" t="s">
        <v>25</v>
      </c>
      <c r="G10792">
        <v>30</v>
      </c>
      <c r="H10792" t="s">
        <v>26</v>
      </c>
      <c r="I10792">
        <v>5</v>
      </c>
      <c r="J10792" s="3">
        <v>0</v>
      </c>
      <c r="K10792" s="2">
        <f>VLOOKUP(Bank[[#This Row],[Balance]],Analysis!$E$27:$G$33,3,TRUE)</f>
        <v>0</v>
      </c>
      <c r="L10792">
        <v>2</v>
      </c>
      <c r="M10792">
        <v>1</v>
      </c>
      <c r="N10792">
        <v>1</v>
      </c>
      <c r="O10792" s="3">
        <v>14368175</v>
      </c>
      <c r="P10792" s="3" t="str">
        <f>IF(AND(Bank[[#This Row],[Balance]]&gt;=_xlfn.PERCENTILE.INC(Bank[Balance],0.8),Bank[[#This Row],[CreditScore]]&gt;=740),"Yes","No")</f>
        <v>No</v>
      </c>
      <c r="Q10792">
        <v>0</v>
      </c>
      <c r="R10792" s="3">
        <v>1</v>
      </c>
      <c r="S10792"/>
    </row>
    <row r="10793" spans="1:19" x14ac:dyDescent="0.25">
      <c r="A10793">
        <v>15643659</v>
      </c>
      <c r="B10793" s="1" t="s">
        <v>891</v>
      </c>
      <c r="C10793">
        <v>598</v>
      </c>
      <c r="D10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93" s="1" t="s">
        <v>23</v>
      </c>
      <c r="F10793" s="1" t="s">
        <v>25</v>
      </c>
      <c r="G10793">
        <v>44</v>
      </c>
      <c r="H10793" t="s">
        <v>16</v>
      </c>
      <c r="I10793">
        <v>1</v>
      </c>
      <c r="J10793" s="3">
        <v>12592745</v>
      </c>
      <c r="K10793" s="2" t="str">
        <f>VLOOKUP(Bank[[#This Row],[Balance]],Analysis!$E$27:$G$33,3,TRUE)</f>
        <v>10M - 20M</v>
      </c>
      <c r="L10793">
        <v>1</v>
      </c>
      <c r="M10793">
        <v>1</v>
      </c>
      <c r="N10793">
        <v>0</v>
      </c>
      <c r="O10793" s="3">
        <v>784140</v>
      </c>
      <c r="P10793" s="3" t="str">
        <f>IF(AND(Bank[[#This Row],[Balance]]&gt;=_xlfn.PERCENTILE.INC(Bank[Balance],0.8),Bank[[#This Row],[CreditScore]]&gt;=740),"Yes","No")</f>
        <v>No</v>
      </c>
      <c r="Q10793">
        <v>1</v>
      </c>
      <c r="R10793" s="3">
        <v>1</v>
      </c>
      <c r="S10793"/>
    </row>
    <row r="10794" spans="1:19" x14ac:dyDescent="0.25">
      <c r="A10794">
        <v>15711794</v>
      </c>
      <c r="B10794" s="1" t="s">
        <v>730</v>
      </c>
      <c r="C10794">
        <v>492</v>
      </c>
      <c r="D107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94" s="1" t="s">
        <v>21</v>
      </c>
      <c r="F10794" s="1" t="s">
        <v>25</v>
      </c>
      <c r="G10794">
        <v>34</v>
      </c>
      <c r="H10794" t="s">
        <v>16</v>
      </c>
      <c r="I10794">
        <v>5</v>
      </c>
      <c r="J10794" s="3">
        <v>0</v>
      </c>
      <c r="K10794" s="2">
        <f>VLOOKUP(Bank[[#This Row],[Balance]],Analysis!$E$27:$G$33,3,TRUE)</f>
        <v>0</v>
      </c>
      <c r="L10794">
        <v>2</v>
      </c>
      <c r="M10794">
        <v>1</v>
      </c>
      <c r="N10794">
        <v>0</v>
      </c>
      <c r="O10794" s="3">
        <v>1984211</v>
      </c>
      <c r="P10794" s="3" t="str">
        <f>IF(AND(Bank[[#This Row],[Balance]]&gt;=_xlfn.PERCENTILE.INC(Bank[Balance],0.8),Bank[[#This Row],[CreditScore]]&gt;=740),"Yes","No")</f>
        <v>No</v>
      </c>
      <c r="Q10794">
        <v>0</v>
      </c>
      <c r="R10794" s="3">
        <v>1</v>
      </c>
      <c r="S10794"/>
    </row>
    <row r="10795" spans="1:19" x14ac:dyDescent="0.25">
      <c r="A10795">
        <v>15782641</v>
      </c>
      <c r="B10795" s="1" t="s">
        <v>397</v>
      </c>
      <c r="C10795">
        <v>486</v>
      </c>
      <c r="D107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95" s="1" t="s">
        <v>23</v>
      </c>
      <c r="F10795" s="1" t="s">
        <v>25</v>
      </c>
      <c r="G10795">
        <v>35</v>
      </c>
      <c r="H10795" t="s">
        <v>16</v>
      </c>
      <c r="I10795">
        <v>7</v>
      </c>
      <c r="J10795" s="3">
        <v>13647524</v>
      </c>
      <c r="K10795" s="2" t="str">
        <f>VLOOKUP(Bank[[#This Row],[Balance]],Analysis!$E$27:$G$33,3,TRUE)</f>
        <v>10M - 20M</v>
      </c>
      <c r="L10795">
        <v>1</v>
      </c>
      <c r="M10795">
        <v>1</v>
      </c>
      <c r="N10795">
        <v>0</v>
      </c>
      <c r="O10795" s="3">
        <v>1892218</v>
      </c>
      <c r="P10795" s="3" t="str">
        <f>IF(AND(Bank[[#This Row],[Balance]]&gt;=_xlfn.PERCENTILE.INC(Bank[Balance],0.8),Bank[[#This Row],[CreditScore]]&gt;=740),"Yes","No")</f>
        <v>No</v>
      </c>
      <c r="Q10795">
        <v>0</v>
      </c>
      <c r="R10795" s="3">
        <v>1</v>
      </c>
      <c r="S10795"/>
    </row>
    <row r="10796" spans="1:19" x14ac:dyDescent="0.25">
      <c r="A10796">
        <v>15751148</v>
      </c>
      <c r="B10796" s="1" t="s">
        <v>450</v>
      </c>
      <c r="C10796">
        <v>595</v>
      </c>
      <c r="D10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96" s="1" t="s">
        <v>14</v>
      </c>
      <c r="F10796" s="1" t="s">
        <v>25</v>
      </c>
      <c r="G10796">
        <v>31</v>
      </c>
      <c r="H10796" t="s">
        <v>16</v>
      </c>
      <c r="I10796">
        <v>1</v>
      </c>
      <c r="J10796" s="3">
        <v>17882056</v>
      </c>
      <c r="K10796" s="2" t="str">
        <f>VLOOKUP(Bank[[#This Row],[Balance]],Analysis!$E$27:$G$33,3,TRUE)</f>
        <v>10M - 20M</v>
      </c>
      <c r="L10796">
        <v>1</v>
      </c>
      <c r="M10796">
        <v>1</v>
      </c>
      <c r="N10796">
        <v>0</v>
      </c>
      <c r="O10796" s="3">
        <v>15881553</v>
      </c>
      <c r="P10796" s="3" t="str">
        <f>IF(AND(Bank[[#This Row],[Balance]]&gt;=_xlfn.PERCENTILE.INC(Bank[Balance],0.8),Bank[[#This Row],[CreditScore]]&gt;=740),"Yes","No")</f>
        <v>No</v>
      </c>
      <c r="Q10796">
        <v>0</v>
      </c>
      <c r="R10796" s="3">
        <v>1</v>
      </c>
      <c r="S10796"/>
    </row>
    <row r="10797" spans="1:19" x14ac:dyDescent="0.25">
      <c r="A10797">
        <v>15683118</v>
      </c>
      <c r="B10797" s="1" t="s">
        <v>866</v>
      </c>
      <c r="C10797">
        <v>593</v>
      </c>
      <c r="D10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97" s="1" t="s">
        <v>23</v>
      </c>
      <c r="F10797" s="1" t="s">
        <v>25</v>
      </c>
      <c r="G10797">
        <v>38</v>
      </c>
      <c r="H10797" t="s">
        <v>16</v>
      </c>
      <c r="I10797">
        <v>8</v>
      </c>
      <c r="J10797" s="3">
        <v>10372979</v>
      </c>
      <c r="K10797" s="2" t="str">
        <f>VLOOKUP(Bank[[#This Row],[Balance]],Analysis!$E$27:$G$33,3,TRUE)</f>
        <v>10M - 20M</v>
      </c>
      <c r="L10797">
        <v>2</v>
      </c>
      <c r="M10797">
        <v>1</v>
      </c>
      <c r="N10797">
        <v>1</v>
      </c>
      <c r="O10797" s="3">
        <v>4541812</v>
      </c>
      <c r="P10797" s="3" t="str">
        <f>IF(AND(Bank[[#This Row],[Balance]]&gt;=_xlfn.PERCENTILE.INC(Bank[Balance],0.8),Bank[[#This Row],[CreditScore]]&gt;=740),"Yes","No")</f>
        <v>No</v>
      </c>
      <c r="Q10797">
        <v>0</v>
      </c>
      <c r="R10797" s="3">
        <v>1</v>
      </c>
      <c r="S10797"/>
    </row>
    <row r="10798" spans="1:19" x14ac:dyDescent="0.25">
      <c r="A10798">
        <v>15612030</v>
      </c>
      <c r="B10798" s="1" t="s">
        <v>41</v>
      </c>
      <c r="C10798">
        <v>694</v>
      </c>
      <c r="D10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98" s="1" t="s">
        <v>14</v>
      </c>
      <c r="F10798" s="1" t="s">
        <v>15</v>
      </c>
      <c r="G10798">
        <v>46</v>
      </c>
      <c r="H10798" t="s">
        <v>16</v>
      </c>
      <c r="I10798">
        <v>9</v>
      </c>
      <c r="J10798" s="3">
        <v>0</v>
      </c>
      <c r="K10798" s="2">
        <f>VLOOKUP(Bank[[#This Row],[Balance]],Analysis!$E$27:$G$33,3,TRUE)</f>
        <v>0</v>
      </c>
      <c r="L10798">
        <v>2</v>
      </c>
      <c r="M10798">
        <v>1</v>
      </c>
      <c r="N10798">
        <v>1</v>
      </c>
      <c r="O10798" s="3">
        <v>1002402</v>
      </c>
      <c r="P10798" s="3" t="str">
        <f>IF(AND(Bank[[#This Row],[Balance]]&gt;=_xlfn.PERCENTILE.INC(Bank[Balance],0.8),Bank[[#This Row],[CreditScore]]&gt;=740),"Yes","No")</f>
        <v>No</v>
      </c>
      <c r="Q10798">
        <v>0</v>
      </c>
      <c r="R10798" s="3">
        <v>1</v>
      </c>
      <c r="S10798"/>
    </row>
    <row r="10799" spans="1:19" x14ac:dyDescent="0.25">
      <c r="A10799">
        <v>15665543</v>
      </c>
      <c r="B10799" s="1" t="s">
        <v>316</v>
      </c>
      <c r="C10799">
        <v>535</v>
      </c>
      <c r="D107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99" s="1" t="s">
        <v>21</v>
      </c>
      <c r="F10799" s="1" t="s">
        <v>25</v>
      </c>
      <c r="G10799">
        <v>31</v>
      </c>
      <c r="H10799" t="s">
        <v>16</v>
      </c>
      <c r="I10799">
        <v>6</v>
      </c>
      <c r="J10799" s="3">
        <v>12728395</v>
      </c>
      <c r="K10799" s="2" t="str">
        <f>VLOOKUP(Bank[[#This Row],[Balance]],Analysis!$E$27:$G$33,3,TRUE)</f>
        <v>10M - 20M</v>
      </c>
      <c r="L10799">
        <v>1</v>
      </c>
      <c r="M10799">
        <v>0</v>
      </c>
      <c r="N10799">
        <v>0</v>
      </c>
      <c r="O10799" s="3">
        <v>14017029</v>
      </c>
      <c r="P10799" s="3" t="str">
        <f>IF(AND(Bank[[#This Row],[Balance]]&gt;=_xlfn.PERCENTILE.INC(Bank[Balance],0.8),Bank[[#This Row],[CreditScore]]&gt;=740),"Yes","No")</f>
        <v>No</v>
      </c>
      <c r="Q10799">
        <v>0</v>
      </c>
      <c r="R10799" s="3">
        <v>1</v>
      </c>
      <c r="S10799"/>
    </row>
    <row r="10800" spans="1:19" x14ac:dyDescent="0.25">
      <c r="A10800">
        <v>15640852</v>
      </c>
      <c r="B10800" s="1" t="s">
        <v>143</v>
      </c>
      <c r="C10800">
        <v>597</v>
      </c>
      <c r="D10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00" s="1" t="s">
        <v>21</v>
      </c>
      <c r="F10800" s="1" t="s">
        <v>15</v>
      </c>
      <c r="G10800">
        <v>43</v>
      </c>
      <c r="H10800" t="s">
        <v>16</v>
      </c>
      <c r="I10800">
        <v>10</v>
      </c>
      <c r="J10800" s="3">
        <v>0</v>
      </c>
      <c r="K10800" s="2">
        <f>VLOOKUP(Bank[[#This Row],[Balance]],Analysis!$E$27:$G$33,3,TRUE)</f>
        <v>0</v>
      </c>
      <c r="L10800">
        <v>2</v>
      </c>
      <c r="M10800">
        <v>1</v>
      </c>
      <c r="N10800">
        <v>1</v>
      </c>
      <c r="O10800" s="3">
        <v>16151977</v>
      </c>
      <c r="P10800" s="3" t="str">
        <f>IF(AND(Bank[[#This Row],[Balance]]&gt;=_xlfn.PERCENTILE.INC(Bank[Balance],0.8),Bank[[#This Row],[CreditScore]]&gt;=740),"Yes","No")</f>
        <v>No</v>
      </c>
      <c r="Q10800">
        <v>0</v>
      </c>
      <c r="R10800" s="3">
        <v>1</v>
      </c>
      <c r="S10800"/>
    </row>
    <row r="10801" spans="1:19" x14ac:dyDescent="0.25">
      <c r="A10801">
        <v>15721336</v>
      </c>
      <c r="B10801" s="1" t="s">
        <v>193</v>
      </c>
      <c r="C10801">
        <v>754</v>
      </c>
      <c r="D108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01" s="1" t="s">
        <v>14</v>
      </c>
      <c r="F10801" s="1" t="s">
        <v>15</v>
      </c>
      <c r="G10801">
        <v>30</v>
      </c>
      <c r="H10801" t="s">
        <v>26</v>
      </c>
      <c r="I10801">
        <v>6</v>
      </c>
      <c r="J10801" s="3">
        <v>0</v>
      </c>
      <c r="K10801" s="2">
        <f>VLOOKUP(Bank[[#This Row],[Balance]],Analysis!$E$27:$G$33,3,TRUE)</f>
        <v>0</v>
      </c>
      <c r="L10801">
        <v>2</v>
      </c>
      <c r="M10801">
        <v>0</v>
      </c>
      <c r="N10801">
        <v>0</v>
      </c>
      <c r="O10801" s="3">
        <v>3877382</v>
      </c>
      <c r="P10801" s="3" t="str">
        <f>IF(AND(Bank[[#This Row],[Balance]]&gt;=_xlfn.PERCENTILE.INC(Bank[Balance],0.8),Bank[[#This Row],[CreditScore]]&gt;=740),"Yes","No")</f>
        <v>No</v>
      </c>
      <c r="Q10801">
        <v>0</v>
      </c>
      <c r="R10801" s="3">
        <v>1</v>
      </c>
      <c r="S10801"/>
    </row>
    <row r="10802" spans="1:19" x14ac:dyDescent="0.25">
      <c r="A10802">
        <v>15602098</v>
      </c>
      <c r="B10802" s="1" t="s">
        <v>182</v>
      </c>
      <c r="C10802">
        <v>704</v>
      </c>
      <c r="D108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02" s="1" t="s">
        <v>14</v>
      </c>
      <c r="F10802" s="1" t="s">
        <v>15</v>
      </c>
      <c r="G10802">
        <v>54</v>
      </c>
      <c r="H10802" t="s">
        <v>33</v>
      </c>
      <c r="I10802">
        <v>7</v>
      </c>
      <c r="J10802" s="3">
        <v>10560996</v>
      </c>
      <c r="K10802" s="2" t="str">
        <f>VLOOKUP(Bank[[#This Row],[Balance]],Analysis!$E$27:$G$33,3,TRUE)</f>
        <v>10M - 20M</v>
      </c>
      <c r="L10802">
        <v>1</v>
      </c>
      <c r="M10802">
        <v>1</v>
      </c>
      <c r="N10802">
        <v>0</v>
      </c>
      <c r="O10802" s="3">
        <v>5885598</v>
      </c>
      <c r="P10802" s="3" t="str">
        <f>IF(AND(Bank[[#This Row],[Balance]]&gt;=_xlfn.PERCENTILE.INC(Bank[Balance],0.8),Bank[[#This Row],[CreditScore]]&gt;=740),"Yes","No")</f>
        <v>No</v>
      </c>
      <c r="Q10802">
        <v>1</v>
      </c>
      <c r="R10802" s="3">
        <v>1</v>
      </c>
      <c r="S10802"/>
    </row>
    <row r="10803" spans="1:19" x14ac:dyDescent="0.25">
      <c r="A10803">
        <v>15663234</v>
      </c>
      <c r="B10803" s="1" t="s">
        <v>1631</v>
      </c>
      <c r="C10803">
        <v>773</v>
      </c>
      <c r="D108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03" s="1" t="s">
        <v>14</v>
      </c>
      <c r="F10803" s="1" t="s">
        <v>25</v>
      </c>
      <c r="G10803">
        <v>60</v>
      </c>
      <c r="H10803" t="s">
        <v>33</v>
      </c>
      <c r="I10803">
        <v>4</v>
      </c>
      <c r="J10803" s="3">
        <v>14326204</v>
      </c>
      <c r="K10803" s="2" t="str">
        <f>VLOOKUP(Bank[[#This Row],[Balance]],Analysis!$E$27:$G$33,3,TRUE)</f>
        <v>10M - 20M</v>
      </c>
      <c r="L10803">
        <v>2</v>
      </c>
      <c r="M10803">
        <v>1</v>
      </c>
      <c r="N10803">
        <v>1</v>
      </c>
      <c r="O10803" s="3">
        <v>12956274</v>
      </c>
      <c r="P10803" s="3" t="str">
        <f>IF(AND(Bank[[#This Row],[Balance]]&gt;=_xlfn.PERCENTILE.INC(Bank[Balance],0.8),Bank[[#This Row],[CreditScore]]&gt;=740),"Yes","No")</f>
        <v>Yes</v>
      </c>
      <c r="Q10803">
        <v>0</v>
      </c>
      <c r="R10803" s="3">
        <v>1</v>
      </c>
      <c r="S10803"/>
    </row>
    <row r="10804" spans="1:19" x14ac:dyDescent="0.25">
      <c r="A10804">
        <v>15762897</v>
      </c>
      <c r="B10804" s="1" t="s">
        <v>88</v>
      </c>
      <c r="C10804">
        <v>724</v>
      </c>
      <c r="D10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04" s="1" t="s">
        <v>23</v>
      </c>
      <c r="F10804" s="1" t="s">
        <v>15</v>
      </c>
      <c r="G10804">
        <v>41</v>
      </c>
      <c r="H10804" t="s">
        <v>16</v>
      </c>
      <c r="I10804">
        <v>2</v>
      </c>
      <c r="J10804" s="3">
        <v>8356293</v>
      </c>
      <c r="K10804" s="2" t="str">
        <f>VLOOKUP(Bank[[#This Row],[Balance]],Analysis!$E$27:$G$33,3,TRUE)</f>
        <v>5M - 10 M</v>
      </c>
      <c r="L10804">
        <v>2</v>
      </c>
      <c r="M10804">
        <v>1</v>
      </c>
      <c r="N10804">
        <v>1</v>
      </c>
      <c r="O10804" s="3">
        <v>10068737</v>
      </c>
      <c r="P10804" s="3" t="str">
        <f>IF(AND(Bank[[#This Row],[Balance]]&gt;=_xlfn.PERCENTILE.INC(Bank[Balance],0.8),Bank[[#This Row],[CreditScore]]&gt;=740),"Yes","No")</f>
        <v>No</v>
      </c>
      <c r="Q10804">
        <v>0</v>
      </c>
      <c r="R10804" s="3">
        <v>1</v>
      </c>
      <c r="S10804"/>
    </row>
    <row r="10805" spans="1:19" x14ac:dyDescent="0.25">
      <c r="A10805">
        <v>15646855</v>
      </c>
      <c r="B10805" s="1" t="s">
        <v>499</v>
      </c>
      <c r="C10805">
        <v>558</v>
      </c>
      <c r="D108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05" s="1" t="s">
        <v>14</v>
      </c>
      <c r="F10805" s="1" t="s">
        <v>15</v>
      </c>
      <c r="G10805">
        <v>41</v>
      </c>
      <c r="H10805" t="s">
        <v>16</v>
      </c>
      <c r="I10805">
        <v>7</v>
      </c>
      <c r="J10805" s="3">
        <v>0</v>
      </c>
      <c r="K10805" s="2">
        <f>VLOOKUP(Bank[[#This Row],[Balance]],Analysis!$E$27:$G$33,3,TRUE)</f>
        <v>0</v>
      </c>
      <c r="L10805">
        <v>2</v>
      </c>
      <c r="M10805">
        <v>1</v>
      </c>
      <c r="N10805">
        <v>0</v>
      </c>
      <c r="O10805" s="3">
        <v>2411391</v>
      </c>
      <c r="P10805" s="3" t="str">
        <f>IF(AND(Bank[[#This Row],[Balance]]&gt;=_xlfn.PERCENTILE.INC(Bank[Balance],0.8),Bank[[#This Row],[CreditScore]]&gt;=740),"Yes","No")</f>
        <v>No</v>
      </c>
      <c r="Q10805">
        <v>0</v>
      </c>
      <c r="R10805" s="3">
        <v>1</v>
      </c>
      <c r="S10805"/>
    </row>
    <row r="10806" spans="1:19" x14ac:dyDescent="0.25">
      <c r="A10806">
        <v>15566958</v>
      </c>
      <c r="B10806" s="1" t="s">
        <v>113</v>
      </c>
      <c r="C10806">
        <v>690</v>
      </c>
      <c r="D10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06" s="1" t="s">
        <v>21</v>
      </c>
      <c r="F10806" s="1" t="s">
        <v>15</v>
      </c>
      <c r="G10806">
        <v>39</v>
      </c>
      <c r="H10806" t="s">
        <v>16</v>
      </c>
      <c r="I10806">
        <v>7</v>
      </c>
      <c r="J10806" s="3">
        <v>16755712</v>
      </c>
      <c r="K10806" s="2" t="str">
        <f>VLOOKUP(Bank[[#This Row],[Balance]],Analysis!$E$27:$G$33,3,TRUE)</f>
        <v>10M - 20M</v>
      </c>
      <c r="L10806">
        <v>1</v>
      </c>
      <c r="M10806">
        <v>1</v>
      </c>
      <c r="N10806">
        <v>1</v>
      </c>
      <c r="O10806" s="3">
        <v>4118302</v>
      </c>
      <c r="P10806" s="3" t="str">
        <f>IF(AND(Bank[[#This Row],[Balance]]&gt;=_xlfn.PERCENTILE.INC(Bank[Balance],0.8),Bank[[#This Row],[CreditScore]]&gt;=740),"Yes","No")</f>
        <v>No</v>
      </c>
      <c r="Q10806">
        <v>0</v>
      </c>
      <c r="R10806" s="3">
        <v>1</v>
      </c>
      <c r="S10806"/>
    </row>
    <row r="10807" spans="1:19" x14ac:dyDescent="0.25">
      <c r="A10807">
        <v>15603436</v>
      </c>
      <c r="B10807" s="1" t="s">
        <v>113</v>
      </c>
      <c r="C10807">
        <v>648</v>
      </c>
      <c r="D108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07" s="1" t="s">
        <v>14</v>
      </c>
      <c r="F10807" s="1" t="s">
        <v>15</v>
      </c>
      <c r="G10807">
        <v>61</v>
      </c>
      <c r="H10807" t="s">
        <v>33</v>
      </c>
      <c r="I10807">
        <v>7</v>
      </c>
      <c r="J10807" s="3">
        <v>0</v>
      </c>
      <c r="K10807" s="2">
        <f>VLOOKUP(Bank[[#This Row],[Balance]],Analysis!$E$27:$G$33,3,TRUE)</f>
        <v>0</v>
      </c>
      <c r="L10807">
        <v>1</v>
      </c>
      <c r="M10807">
        <v>1</v>
      </c>
      <c r="N10807">
        <v>1</v>
      </c>
      <c r="O10807" s="3">
        <v>14106988</v>
      </c>
      <c r="P10807" s="3" t="str">
        <f>IF(AND(Bank[[#This Row],[Balance]]&gt;=_xlfn.PERCENTILE.INC(Bank[Balance],0.8),Bank[[#This Row],[CreditScore]]&gt;=740),"Yes","No")</f>
        <v>No</v>
      </c>
      <c r="Q10807">
        <v>1</v>
      </c>
      <c r="R10807" s="3">
        <v>1</v>
      </c>
      <c r="S10807"/>
    </row>
    <row r="10808" spans="1:19" x14ac:dyDescent="0.25">
      <c r="A10808">
        <v>15780514</v>
      </c>
      <c r="B10808" s="1" t="s">
        <v>1124</v>
      </c>
      <c r="C10808">
        <v>784</v>
      </c>
      <c r="D108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08" s="1" t="s">
        <v>14</v>
      </c>
      <c r="F10808" s="1" t="s">
        <v>15</v>
      </c>
      <c r="G10808">
        <v>38</v>
      </c>
      <c r="H10808" t="s">
        <v>16</v>
      </c>
      <c r="I10808">
        <v>8</v>
      </c>
      <c r="J10808" s="3">
        <v>13667852</v>
      </c>
      <c r="K10808" s="2" t="str">
        <f>VLOOKUP(Bank[[#This Row],[Balance]],Analysis!$E$27:$G$33,3,TRUE)</f>
        <v>10M - 20M</v>
      </c>
      <c r="L10808">
        <v>1</v>
      </c>
      <c r="M10808">
        <v>1</v>
      </c>
      <c r="N10808">
        <v>1</v>
      </c>
      <c r="O10808" s="3">
        <v>5429062</v>
      </c>
      <c r="P10808" s="3" t="str">
        <f>IF(AND(Bank[[#This Row],[Balance]]&gt;=_xlfn.PERCENTILE.INC(Bank[Balance],0.8),Bank[[#This Row],[CreditScore]]&gt;=740),"Yes","No")</f>
        <v>Yes</v>
      </c>
      <c r="Q10808">
        <v>1</v>
      </c>
      <c r="R10808" s="3">
        <v>1</v>
      </c>
      <c r="S10808"/>
    </row>
    <row r="10809" spans="1:19" x14ac:dyDescent="0.25">
      <c r="A10809">
        <v>15711825</v>
      </c>
      <c r="B10809" s="1" t="s">
        <v>24</v>
      </c>
      <c r="C10809">
        <v>637</v>
      </c>
      <c r="D10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09" s="1" t="s">
        <v>21</v>
      </c>
      <c r="F10809" s="1" t="s">
        <v>15</v>
      </c>
      <c r="G10809">
        <v>62</v>
      </c>
      <c r="H10809" t="s">
        <v>33</v>
      </c>
      <c r="I10809">
        <v>5</v>
      </c>
      <c r="J10809" s="3">
        <v>4147333</v>
      </c>
      <c r="K10809" s="2" t="str">
        <f>VLOOKUP(Bank[[#This Row],[Balance]],Analysis!$E$27:$G$33,3,TRUE)</f>
        <v>1 M - 5M</v>
      </c>
      <c r="L10809">
        <v>1</v>
      </c>
      <c r="M10809">
        <v>1</v>
      </c>
      <c r="N10809">
        <v>0</v>
      </c>
      <c r="O10809" s="3">
        <v>1129796</v>
      </c>
      <c r="P10809" s="3" t="str">
        <f>IF(AND(Bank[[#This Row],[Balance]]&gt;=_xlfn.PERCENTILE.INC(Bank[Balance],0.8),Bank[[#This Row],[CreditScore]]&gt;=740),"Yes","No")</f>
        <v>No</v>
      </c>
      <c r="Q10809">
        <v>1</v>
      </c>
      <c r="R10809" s="3">
        <v>1</v>
      </c>
      <c r="S10809"/>
    </row>
    <row r="10810" spans="1:19" x14ac:dyDescent="0.25">
      <c r="A10810">
        <v>15615296</v>
      </c>
      <c r="B10810" s="1" t="s">
        <v>324</v>
      </c>
      <c r="C10810">
        <v>652</v>
      </c>
      <c r="D108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10" s="1" t="s">
        <v>21</v>
      </c>
      <c r="F10810" s="1" t="s">
        <v>15</v>
      </c>
      <c r="G10810">
        <v>28</v>
      </c>
      <c r="H10810" t="s">
        <v>26</v>
      </c>
      <c r="I10810">
        <v>5</v>
      </c>
      <c r="J10810" s="3">
        <v>0</v>
      </c>
      <c r="K10810" s="2">
        <f>VLOOKUP(Bank[[#This Row],[Balance]],Analysis!$E$27:$G$33,3,TRUE)</f>
        <v>0</v>
      </c>
      <c r="L10810">
        <v>2</v>
      </c>
      <c r="M10810">
        <v>1</v>
      </c>
      <c r="N10810">
        <v>1</v>
      </c>
      <c r="O10810" s="3">
        <v>293461</v>
      </c>
      <c r="P10810" s="3" t="str">
        <f>IF(AND(Bank[[#This Row],[Balance]]&gt;=_xlfn.PERCENTILE.INC(Bank[Balance],0.8),Bank[[#This Row],[CreditScore]]&gt;=740),"Yes","No")</f>
        <v>No</v>
      </c>
      <c r="Q10810">
        <v>0</v>
      </c>
      <c r="R10810" s="3">
        <v>1</v>
      </c>
      <c r="S10810"/>
    </row>
    <row r="10811" spans="1:19" x14ac:dyDescent="0.25">
      <c r="A10811">
        <v>15752631</v>
      </c>
      <c r="B10811" s="1" t="s">
        <v>82</v>
      </c>
      <c r="C10811">
        <v>675</v>
      </c>
      <c r="D108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11" s="1" t="s">
        <v>21</v>
      </c>
      <c r="F10811" s="1" t="s">
        <v>15</v>
      </c>
      <c r="G10811">
        <v>39</v>
      </c>
      <c r="H10811" t="s">
        <v>16</v>
      </c>
      <c r="I10811">
        <v>7</v>
      </c>
      <c r="J10811" s="3">
        <v>0</v>
      </c>
      <c r="K10811" s="2">
        <f>VLOOKUP(Bank[[#This Row],[Balance]],Analysis!$E$27:$G$33,3,TRUE)</f>
        <v>0</v>
      </c>
      <c r="L10811">
        <v>2</v>
      </c>
      <c r="M10811">
        <v>1</v>
      </c>
      <c r="N10811">
        <v>0</v>
      </c>
      <c r="O10811" s="3">
        <v>6487255</v>
      </c>
      <c r="P10811" s="3" t="str">
        <f>IF(AND(Bank[[#This Row],[Balance]]&gt;=_xlfn.PERCENTILE.INC(Bank[Balance],0.8),Bank[[#This Row],[CreditScore]]&gt;=740),"Yes","No")</f>
        <v>No</v>
      </c>
      <c r="Q10811">
        <v>0</v>
      </c>
      <c r="R10811" s="3">
        <v>1</v>
      </c>
      <c r="S10811"/>
    </row>
    <row r="10812" spans="1:19" x14ac:dyDescent="0.25">
      <c r="A10812">
        <v>15747867</v>
      </c>
      <c r="B10812" s="1" t="s">
        <v>149</v>
      </c>
      <c r="C10812">
        <v>513</v>
      </c>
      <c r="D108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12" s="1" t="s">
        <v>14</v>
      </c>
      <c r="F10812" s="1" t="s">
        <v>15</v>
      </c>
      <c r="G10812">
        <v>38</v>
      </c>
      <c r="H10812" t="s">
        <v>16</v>
      </c>
      <c r="I10812">
        <v>2</v>
      </c>
      <c r="J10812" s="3">
        <v>0</v>
      </c>
      <c r="K10812" s="2">
        <f>VLOOKUP(Bank[[#This Row],[Balance]],Analysis!$E$27:$G$33,3,TRUE)</f>
        <v>0</v>
      </c>
      <c r="L10812">
        <v>2</v>
      </c>
      <c r="M10812">
        <v>1</v>
      </c>
      <c r="N10812">
        <v>0</v>
      </c>
      <c r="O10812" s="3">
        <v>13130174</v>
      </c>
      <c r="P10812" s="3" t="str">
        <f>IF(AND(Bank[[#This Row],[Balance]]&gt;=_xlfn.PERCENTILE.INC(Bank[Balance],0.8),Bank[[#This Row],[CreditScore]]&gt;=740),"Yes","No")</f>
        <v>No</v>
      </c>
      <c r="Q10812">
        <v>0</v>
      </c>
      <c r="R10812" s="3">
        <v>1</v>
      </c>
      <c r="S10812"/>
    </row>
    <row r="10813" spans="1:19" x14ac:dyDescent="0.25">
      <c r="A10813">
        <v>15702030</v>
      </c>
      <c r="B10813" s="1" t="s">
        <v>84</v>
      </c>
      <c r="C10813">
        <v>628</v>
      </c>
      <c r="D10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13" s="1" t="s">
        <v>14</v>
      </c>
      <c r="F10813" s="1" t="s">
        <v>25</v>
      </c>
      <c r="G10813">
        <v>28</v>
      </c>
      <c r="H10813" t="s">
        <v>26</v>
      </c>
      <c r="I10813">
        <v>9</v>
      </c>
      <c r="J10813" s="3">
        <v>0</v>
      </c>
      <c r="K10813" s="2">
        <f>VLOOKUP(Bank[[#This Row],[Balance]],Analysis!$E$27:$G$33,3,TRUE)</f>
        <v>0</v>
      </c>
      <c r="L10813">
        <v>2</v>
      </c>
      <c r="M10813">
        <v>1</v>
      </c>
      <c r="N10813">
        <v>0</v>
      </c>
      <c r="O10813" s="3">
        <v>8674394</v>
      </c>
      <c r="P10813" s="3" t="str">
        <f>IF(AND(Bank[[#This Row],[Balance]]&gt;=_xlfn.PERCENTILE.INC(Bank[Balance],0.8),Bank[[#This Row],[CreditScore]]&gt;=740),"Yes","No")</f>
        <v>No</v>
      </c>
      <c r="Q10813">
        <v>0</v>
      </c>
      <c r="R10813" s="3">
        <v>1</v>
      </c>
      <c r="S10813"/>
    </row>
    <row r="10814" spans="1:19" x14ac:dyDescent="0.25">
      <c r="A10814">
        <v>15758685</v>
      </c>
      <c r="B10814" s="1" t="s">
        <v>1767</v>
      </c>
      <c r="C10814">
        <v>627</v>
      </c>
      <c r="D108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14" s="1" t="s">
        <v>14</v>
      </c>
      <c r="F10814" s="1" t="s">
        <v>15</v>
      </c>
      <c r="G10814">
        <v>37</v>
      </c>
      <c r="H10814" t="s">
        <v>16</v>
      </c>
      <c r="I10814">
        <v>7</v>
      </c>
      <c r="J10814" s="3">
        <v>0</v>
      </c>
      <c r="K10814" s="2">
        <f>VLOOKUP(Bank[[#This Row],[Balance]],Analysis!$E$27:$G$33,3,TRUE)</f>
        <v>0</v>
      </c>
      <c r="L10814">
        <v>2</v>
      </c>
      <c r="M10814">
        <v>1</v>
      </c>
      <c r="N10814">
        <v>1</v>
      </c>
      <c r="O10814" s="3">
        <v>1108993</v>
      </c>
      <c r="P10814" s="3" t="str">
        <f>IF(AND(Bank[[#This Row],[Balance]]&gt;=_xlfn.PERCENTILE.INC(Bank[Balance],0.8),Bank[[#This Row],[CreditScore]]&gt;=740),"Yes","No")</f>
        <v>No</v>
      </c>
      <c r="Q10814">
        <v>0</v>
      </c>
      <c r="R10814" s="3">
        <v>1</v>
      </c>
      <c r="S10814"/>
    </row>
    <row r="10815" spans="1:19" x14ac:dyDescent="0.25">
      <c r="A10815">
        <v>15809517</v>
      </c>
      <c r="B10815" s="1" t="s">
        <v>184</v>
      </c>
      <c r="C10815">
        <v>602</v>
      </c>
      <c r="D10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15" s="1" t="s">
        <v>14</v>
      </c>
      <c r="F10815" s="1" t="s">
        <v>15</v>
      </c>
      <c r="G10815">
        <v>29</v>
      </c>
      <c r="H10815" t="s">
        <v>26</v>
      </c>
      <c r="I10815">
        <v>5</v>
      </c>
      <c r="J10815" s="3">
        <v>0</v>
      </c>
      <c r="K10815" s="2">
        <f>VLOOKUP(Bank[[#This Row],[Balance]],Analysis!$E$27:$G$33,3,TRUE)</f>
        <v>0</v>
      </c>
      <c r="L10815">
        <v>2</v>
      </c>
      <c r="M10815">
        <v>1</v>
      </c>
      <c r="N10815">
        <v>0</v>
      </c>
      <c r="O10815" s="3">
        <v>1118796</v>
      </c>
      <c r="P10815" s="3" t="str">
        <f>IF(AND(Bank[[#This Row],[Balance]]&gt;=_xlfn.PERCENTILE.INC(Bank[Balance],0.8),Bank[[#This Row],[CreditScore]]&gt;=740),"Yes","No")</f>
        <v>No</v>
      </c>
      <c r="Q10815">
        <v>0</v>
      </c>
      <c r="R10815" s="3">
        <v>1</v>
      </c>
      <c r="S10815"/>
    </row>
    <row r="10816" spans="1:19" x14ac:dyDescent="0.25">
      <c r="A10816">
        <v>15783042</v>
      </c>
      <c r="B10816" s="1" t="s">
        <v>1605</v>
      </c>
      <c r="C10816">
        <v>679</v>
      </c>
      <c r="D10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16" s="1" t="s">
        <v>14</v>
      </c>
      <c r="F10816" s="1" t="s">
        <v>25</v>
      </c>
      <c r="G10816">
        <v>26</v>
      </c>
      <c r="H10816" t="s">
        <v>26</v>
      </c>
      <c r="I10816">
        <v>1</v>
      </c>
      <c r="J10816" s="3">
        <v>0</v>
      </c>
      <c r="K10816" s="2">
        <f>VLOOKUP(Bank[[#This Row],[Balance]],Analysis!$E$27:$G$33,3,TRUE)</f>
        <v>0</v>
      </c>
      <c r="L10816">
        <v>1</v>
      </c>
      <c r="M10816">
        <v>1</v>
      </c>
      <c r="N10816">
        <v>1</v>
      </c>
      <c r="O10816" s="3">
        <v>128517</v>
      </c>
      <c r="P10816" s="3" t="str">
        <f>IF(AND(Bank[[#This Row],[Balance]]&gt;=_xlfn.PERCENTILE.INC(Bank[Balance],0.8),Bank[[#This Row],[CreditScore]]&gt;=740),"Yes","No")</f>
        <v>No</v>
      </c>
      <c r="Q10816">
        <v>0</v>
      </c>
      <c r="R10816" s="3">
        <v>1</v>
      </c>
      <c r="S10816"/>
    </row>
    <row r="10817" spans="1:19" x14ac:dyDescent="0.25">
      <c r="A10817">
        <v>15789520</v>
      </c>
      <c r="B10817" s="1" t="s">
        <v>60</v>
      </c>
      <c r="C10817">
        <v>573</v>
      </c>
      <c r="D108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17" s="1" t="s">
        <v>21</v>
      </c>
      <c r="F10817" s="1" t="s">
        <v>15</v>
      </c>
      <c r="G10817">
        <v>35</v>
      </c>
      <c r="H10817" t="s">
        <v>16</v>
      </c>
      <c r="I10817">
        <v>1</v>
      </c>
      <c r="J10817" s="3">
        <v>14180429</v>
      </c>
      <c r="K10817" s="2" t="str">
        <f>VLOOKUP(Bank[[#This Row],[Balance]],Analysis!$E$27:$G$33,3,TRUE)</f>
        <v>10M - 20M</v>
      </c>
      <c r="L10817">
        <v>2</v>
      </c>
      <c r="M10817">
        <v>0</v>
      </c>
      <c r="N10817">
        <v>1</v>
      </c>
      <c r="O10817" s="3">
        <v>4496557</v>
      </c>
      <c r="P10817" s="3" t="str">
        <f>IF(AND(Bank[[#This Row],[Balance]]&gt;=_xlfn.PERCENTILE.INC(Bank[Balance],0.8),Bank[[#This Row],[CreditScore]]&gt;=740),"Yes","No")</f>
        <v>No</v>
      </c>
      <c r="Q10817">
        <v>0</v>
      </c>
      <c r="R10817" s="3">
        <v>1</v>
      </c>
      <c r="S10817"/>
    </row>
    <row r="10818" spans="1:19" x14ac:dyDescent="0.25">
      <c r="A10818">
        <v>15725078</v>
      </c>
      <c r="B10818" s="1" t="s">
        <v>48</v>
      </c>
      <c r="C10818">
        <v>683</v>
      </c>
      <c r="D10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18" s="1" t="s">
        <v>14</v>
      </c>
      <c r="F10818" s="1" t="s">
        <v>15</v>
      </c>
      <c r="G10818">
        <v>29</v>
      </c>
      <c r="H10818" t="s">
        <v>26</v>
      </c>
      <c r="I10818">
        <v>8</v>
      </c>
      <c r="J10818" s="3">
        <v>0</v>
      </c>
      <c r="K10818" s="2">
        <f>VLOOKUP(Bank[[#This Row],[Balance]],Analysis!$E$27:$G$33,3,TRUE)</f>
        <v>0</v>
      </c>
      <c r="L10818">
        <v>1</v>
      </c>
      <c r="M10818">
        <v>1</v>
      </c>
      <c r="N10818">
        <v>0</v>
      </c>
      <c r="O10818" s="3">
        <v>19937865</v>
      </c>
      <c r="P10818" s="3" t="str">
        <f>IF(AND(Bank[[#This Row],[Balance]]&gt;=_xlfn.PERCENTILE.INC(Bank[Balance],0.8),Bank[[#This Row],[CreditScore]]&gt;=740),"Yes","No")</f>
        <v>No</v>
      </c>
      <c r="Q10818">
        <v>0</v>
      </c>
      <c r="R10818" s="3">
        <v>1</v>
      </c>
      <c r="S10818"/>
    </row>
    <row r="10819" spans="1:19" x14ac:dyDescent="0.25">
      <c r="A10819">
        <v>15742678</v>
      </c>
      <c r="B10819" s="1" t="s">
        <v>679</v>
      </c>
      <c r="C10819">
        <v>661</v>
      </c>
      <c r="D10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19" s="1" t="s">
        <v>21</v>
      </c>
      <c r="F10819" s="1" t="s">
        <v>15</v>
      </c>
      <c r="G10819">
        <v>46</v>
      </c>
      <c r="H10819" t="s">
        <v>16</v>
      </c>
      <c r="I10819">
        <v>5</v>
      </c>
      <c r="J10819" s="3">
        <v>18678896</v>
      </c>
      <c r="K10819" s="2" t="str">
        <f>VLOOKUP(Bank[[#This Row],[Balance]],Analysis!$E$27:$G$33,3,TRUE)</f>
        <v>10M - 20M</v>
      </c>
      <c r="L10819">
        <v>1</v>
      </c>
      <c r="M10819">
        <v>1</v>
      </c>
      <c r="N10819">
        <v>0</v>
      </c>
      <c r="O10819" s="3">
        <v>17387039</v>
      </c>
      <c r="P10819" s="3" t="str">
        <f>IF(AND(Bank[[#This Row],[Balance]]&gt;=_xlfn.PERCENTILE.INC(Bank[Balance],0.8),Bank[[#This Row],[CreditScore]]&gt;=740),"Yes","No")</f>
        <v>No</v>
      </c>
      <c r="Q10819">
        <v>1</v>
      </c>
      <c r="R10819" s="3">
        <v>1</v>
      </c>
      <c r="S10819"/>
    </row>
    <row r="10820" spans="1:19" x14ac:dyDescent="0.25">
      <c r="A10820">
        <v>15789557</v>
      </c>
      <c r="B10820" s="1" t="s">
        <v>87</v>
      </c>
      <c r="C10820">
        <v>817</v>
      </c>
      <c r="D108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820" s="1" t="s">
        <v>23</v>
      </c>
      <c r="F10820" s="1" t="s">
        <v>15</v>
      </c>
      <c r="G10820">
        <v>44</v>
      </c>
      <c r="H10820" t="s">
        <v>16</v>
      </c>
      <c r="I10820">
        <v>8</v>
      </c>
      <c r="J10820" s="3">
        <v>11589773</v>
      </c>
      <c r="K10820" s="2" t="str">
        <f>VLOOKUP(Bank[[#This Row],[Balance]],Analysis!$E$27:$G$33,3,TRUE)</f>
        <v>10M - 20M</v>
      </c>
      <c r="L10820">
        <v>1</v>
      </c>
      <c r="M10820">
        <v>1</v>
      </c>
      <c r="N10820">
        <v>1</v>
      </c>
      <c r="O10820" s="3">
        <v>14019742</v>
      </c>
      <c r="P10820" s="3" t="str">
        <f>IF(AND(Bank[[#This Row],[Balance]]&gt;=_xlfn.PERCENTILE.INC(Bank[Balance],0.8),Bank[[#This Row],[CreditScore]]&gt;=740),"Yes","No")</f>
        <v>No</v>
      </c>
      <c r="Q10820">
        <v>1</v>
      </c>
      <c r="R10820" s="3">
        <v>1</v>
      </c>
      <c r="S10820"/>
    </row>
    <row r="10821" spans="1:19" x14ac:dyDescent="0.25">
      <c r="A10821">
        <v>15647540</v>
      </c>
      <c r="B10821" s="1" t="s">
        <v>196</v>
      </c>
      <c r="C10821">
        <v>767</v>
      </c>
      <c r="D108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21" s="1" t="s">
        <v>21</v>
      </c>
      <c r="F10821" s="1" t="s">
        <v>15</v>
      </c>
      <c r="G10821">
        <v>44</v>
      </c>
      <c r="H10821" t="s">
        <v>16</v>
      </c>
      <c r="I10821">
        <v>6</v>
      </c>
      <c r="J10821" s="3">
        <v>12139998</v>
      </c>
      <c r="K10821" s="2" t="str">
        <f>VLOOKUP(Bank[[#This Row],[Balance]],Analysis!$E$27:$G$33,3,TRUE)</f>
        <v>10M - 20M</v>
      </c>
      <c r="L10821">
        <v>1</v>
      </c>
      <c r="M10821">
        <v>1</v>
      </c>
      <c r="N10821">
        <v>1</v>
      </c>
      <c r="O10821" s="3">
        <v>7992741</v>
      </c>
      <c r="P10821" s="3" t="str">
        <f>IF(AND(Bank[[#This Row],[Balance]]&gt;=_xlfn.PERCENTILE.INC(Bank[Balance],0.8),Bank[[#This Row],[CreditScore]]&gt;=740),"Yes","No")</f>
        <v>No</v>
      </c>
      <c r="Q10821">
        <v>1</v>
      </c>
      <c r="R10821" s="3">
        <v>1</v>
      </c>
      <c r="S10821"/>
    </row>
    <row r="10822" spans="1:19" x14ac:dyDescent="0.25">
      <c r="A10822">
        <v>15694296</v>
      </c>
      <c r="B10822" s="1" t="s">
        <v>136</v>
      </c>
      <c r="C10822">
        <v>637</v>
      </c>
      <c r="D10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22" s="1" t="s">
        <v>14</v>
      </c>
      <c r="F10822" s="1" t="s">
        <v>15</v>
      </c>
      <c r="G10822">
        <v>35</v>
      </c>
      <c r="H10822" t="s">
        <v>16</v>
      </c>
      <c r="I10822">
        <v>7</v>
      </c>
      <c r="J10822" s="3">
        <v>0</v>
      </c>
      <c r="K10822" s="2">
        <f>VLOOKUP(Bank[[#This Row],[Balance]],Analysis!$E$27:$G$33,3,TRUE)</f>
        <v>0</v>
      </c>
      <c r="L10822">
        <v>2</v>
      </c>
      <c r="M10822">
        <v>1</v>
      </c>
      <c r="N10822">
        <v>0</v>
      </c>
      <c r="O10822" s="3">
        <v>2447223</v>
      </c>
      <c r="P10822" s="3" t="str">
        <f>IF(AND(Bank[[#This Row],[Balance]]&gt;=_xlfn.PERCENTILE.INC(Bank[Balance],0.8),Bank[[#This Row],[CreditScore]]&gt;=740),"Yes","No")</f>
        <v>No</v>
      </c>
      <c r="Q10822">
        <v>0</v>
      </c>
      <c r="R10822" s="3">
        <v>1</v>
      </c>
      <c r="S10822"/>
    </row>
    <row r="10823" spans="1:19" x14ac:dyDescent="0.25">
      <c r="A10823">
        <v>15808044</v>
      </c>
      <c r="B10823" s="1" t="s">
        <v>40</v>
      </c>
      <c r="C10823">
        <v>524</v>
      </c>
      <c r="D108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23" s="1" t="s">
        <v>14</v>
      </c>
      <c r="F10823" s="1" t="s">
        <v>15</v>
      </c>
      <c r="G10823">
        <v>65</v>
      </c>
      <c r="H10823" t="s">
        <v>33</v>
      </c>
      <c r="I10823">
        <v>1</v>
      </c>
      <c r="J10823" s="3">
        <v>10680426</v>
      </c>
      <c r="K10823" s="2" t="str">
        <f>VLOOKUP(Bank[[#This Row],[Balance]],Analysis!$E$27:$G$33,3,TRUE)</f>
        <v>10M - 20M</v>
      </c>
      <c r="L10823">
        <v>2</v>
      </c>
      <c r="M10823">
        <v>1</v>
      </c>
      <c r="N10823">
        <v>0</v>
      </c>
      <c r="O10823" s="3">
        <v>10789069</v>
      </c>
      <c r="P10823" s="3" t="str">
        <f>IF(AND(Bank[[#This Row],[Balance]]&gt;=_xlfn.PERCENTILE.INC(Bank[Balance],0.8),Bank[[#This Row],[CreditScore]]&gt;=740),"Yes","No")</f>
        <v>No</v>
      </c>
      <c r="Q10823">
        <v>0</v>
      </c>
      <c r="R10823" s="3">
        <v>1</v>
      </c>
      <c r="S10823"/>
    </row>
    <row r="10824" spans="1:19" x14ac:dyDescent="0.25">
      <c r="A10824">
        <v>15808386</v>
      </c>
      <c r="B10824" s="1" t="s">
        <v>377</v>
      </c>
      <c r="C10824">
        <v>686</v>
      </c>
      <c r="D10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24" s="1" t="s">
        <v>14</v>
      </c>
      <c r="F10824" s="1" t="s">
        <v>15</v>
      </c>
      <c r="G10824">
        <v>34</v>
      </c>
      <c r="H10824" t="s">
        <v>16</v>
      </c>
      <c r="I10824">
        <v>4</v>
      </c>
      <c r="J10824" s="3">
        <v>0</v>
      </c>
      <c r="K10824" s="2">
        <f>VLOOKUP(Bank[[#This Row],[Balance]],Analysis!$E$27:$G$33,3,TRUE)</f>
        <v>0</v>
      </c>
      <c r="L10824">
        <v>2</v>
      </c>
      <c r="M10824">
        <v>0</v>
      </c>
      <c r="N10824">
        <v>0</v>
      </c>
      <c r="O10824" s="3">
        <v>15455928</v>
      </c>
      <c r="P10824" s="3" t="str">
        <f>IF(AND(Bank[[#This Row],[Balance]]&gt;=_xlfn.PERCENTILE.INC(Bank[Balance],0.8),Bank[[#This Row],[CreditScore]]&gt;=740),"Yes","No")</f>
        <v>No</v>
      </c>
      <c r="Q10824">
        <v>0</v>
      </c>
      <c r="R10824" s="3">
        <v>1</v>
      </c>
      <c r="S10824"/>
    </row>
    <row r="10825" spans="1:19" x14ac:dyDescent="0.25">
      <c r="A10825">
        <v>15662100</v>
      </c>
      <c r="B10825" s="1" t="s">
        <v>509</v>
      </c>
      <c r="C10825">
        <v>550</v>
      </c>
      <c r="D108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25" s="1" t="s">
        <v>23</v>
      </c>
      <c r="F10825" s="1" t="s">
        <v>25</v>
      </c>
      <c r="G10825">
        <v>40</v>
      </c>
      <c r="H10825" t="s">
        <v>16</v>
      </c>
      <c r="I10825">
        <v>5</v>
      </c>
      <c r="J10825" s="3">
        <v>12860532</v>
      </c>
      <c r="K10825" s="2" t="str">
        <f>VLOOKUP(Bank[[#This Row],[Balance]],Analysis!$E$27:$G$33,3,TRUE)</f>
        <v>10M - 20M</v>
      </c>
      <c r="L10825">
        <v>3</v>
      </c>
      <c r="M10825">
        <v>0</v>
      </c>
      <c r="N10825">
        <v>0</v>
      </c>
      <c r="O10825" s="3">
        <v>1710962</v>
      </c>
      <c r="P10825" s="3" t="str">
        <f>IF(AND(Bank[[#This Row],[Balance]]&gt;=_xlfn.PERCENTILE.INC(Bank[Balance],0.8),Bank[[#This Row],[CreditScore]]&gt;=740),"Yes","No")</f>
        <v>No</v>
      </c>
      <c r="Q10825">
        <v>1</v>
      </c>
      <c r="R10825" s="3">
        <v>1</v>
      </c>
      <c r="S10825"/>
    </row>
    <row r="10826" spans="1:19" x14ac:dyDescent="0.25">
      <c r="A10826">
        <v>15589429</v>
      </c>
      <c r="B10826" s="1" t="s">
        <v>59</v>
      </c>
      <c r="C10826">
        <v>660</v>
      </c>
      <c r="D10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26" s="1" t="s">
        <v>21</v>
      </c>
      <c r="F10826" s="1" t="s">
        <v>25</v>
      </c>
      <c r="G10826">
        <v>41</v>
      </c>
      <c r="H10826" t="s">
        <v>16</v>
      </c>
      <c r="I10826">
        <v>3</v>
      </c>
      <c r="J10826" s="3">
        <v>14255057</v>
      </c>
      <c r="K10826" s="2" t="str">
        <f>VLOOKUP(Bank[[#This Row],[Balance]],Analysis!$E$27:$G$33,3,TRUE)</f>
        <v>10M - 20M</v>
      </c>
      <c r="L10826">
        <v>1</v>
      </c>
      <c r="M10826">
        <v>1</v>
      </c>
      <c r="N10826">
        <v>0</v>
      </c>
      <c r="O10826" s="3">
        <v>1214168</v>
      </c>
      <c r="P10826" s="3" t="str">
        <f>IF(AND(Bank[[#This Row],[Balance]]&gt;=_xlfn.PERCENTILE.INC(Bank[Balance],0.8),Bank[[#This Row],[CreditScore]]&gt;=740),"Yes","No")</f>
        <v>No</v>
      </c>
      <c r="Q10826">
        <v>0</v>
      </c>
      <c r="R10826" s="3">
        <v>1</v>
      </c>
      <c r="S10826"/>
    </row>
    <row r="10827" spans="1:19" x14ac:dyDescent="0.25">
      <c r="A10827">
        <v>15617331</v>
      </c>
      <c r="B10827" s="1" t="s">
        <v>321</v>
      </c>
      <c r="C10827">
        <v>561</v>
      </c>
      <c r="D108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27" s="1" t="s">
        <v>23</v>
      </c>
      <c r="F10827" s="1" t="s">
        <v>25</v>
      </c>
      <c r="G10827">
        <v>48</v>
      </c>
      <c r="H10827" t="s">
        <v>16</v>
      </c>
      <c r="I10827">
        <v>5</v>
      </c>
      <c r="J10827" s="3">
        <v>11471585</v>
      </c>
      <c r="K10827" s="2" t="str">
        <f>VLOOKUP(Bank[[#This Row],[Balance]],Analysis!$E$27:$G$33,3,TRUE)</f>
        <v>10M - 20M</v>
      </c>
      <c r="L10827">
        <v>1</v>
      </c>
      <c r="M10827">
        <v>1</v>
      </c>
      <c r="N10827">
        <v>0</v>
      </c>
      <c r="O10827" s="3">
        <v>2788684</v>
      </c>
      <c r="P10827" s="3" t="str">
        <f>IF(AND(Bank[[#This Row],[Balance]]&gt;=_xlfn.PERCENTILE.INC(Bank[Balance],0.8),Bank[[#This Row],[CreditScore]]&gt;=740),"Yes","No")</f>
        <v>No</v>
      </c>
      <c r="Q10827">
        <v>1</v>
      </c>
      <c r="R10827" s="3">
        <v>1</v>
      </c>
      <c r="S10827"/>
    </row>
    <row r="10828" spans="1:19" x14ac:dyDescent="0.25">
      <c r="A10828">
        <v>15624072</v>
      </c>
      <c r="B10828" s="1" t="s">
        <v>266</v>
      </c>
      <c r="C10828">
        <v>583</v>
      </c>
      <c r="D10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28" s="1" t="s">
        <v>14</v>
      </c>
      <c r="F10828" s="1" t="s">
        <v>15</v>
      </c>
      <c r="G10828">
        <v>43</v>
      </c>
      <c r="H10828" t="s">
        <v>16</v>
      </c>
      <c r="I10828">
        <v>1</v>
      </c>
      <c r="J10828" s="3">
        <v>0</v>
      </c>
      <c r="K10828" s="2">
        <f>VLOOKUP(Bank[[#This Row],[Balance]],Analysis!$E$27:$G$33,3,TRUE)</f>
        <v>0</v>
      </c>
      <c r="L10828">
        <v>2</v>
      </c>
      <c r="M10828">
        <v>0</v>
      </c>
      <c r="N10828">
        <v>1</v>
      </c>
      <c r="O10828" s="3">
        <v>13191948</v>
      </c>
      <c r="P10828" s="3" t="str">
        <f>IF(AND(Bank[[#This Row],[Balance]]&gt;=_xlfn.PERCENTILE.INC(Bank[Balance],0.8),Bank[[#This Row],[CreditScore]]&gt;=740),"Yes","No")</f>
        <v>No</v>
      </c>
      <c r="Q10828">
        <v>0</v>
      </c>
      <c r="R10828" s="3">
        <v>1</v>
      </c>
      <c r="S10828"/>
    </row>
    <row r="10829" spans="1:19" x14ac:dyDescent="0.25">
      <c r="A10829">
        <v>15582949</v>
      </c>
      <c r="B10829" s="1" t="s">
        <v>19</v>
      </c>
      <c r="C10829">
        <v>648</v>
      </c>
      <c r="D10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29" s="1" t="s">
        <v>21</v>
      </c>
      <c r="F10829" s="1" t="s">
        <v>15</v>
      </c>
      <c r="G10829">
        <v>33</v>
      </c>
      <c r="H10829" t="s">
        <v>16</v>
      </c>
      <c r="I10829">
        <v>3</v>
      </c>
      <c r="J10829" s="3">
        <v>0</v>
      </c>
      <c r="K10829" s="2">
        <f>VLOOKUP(Bank[[#This Row],[Balance]],Analysis!$E$27:$G$33,3,TRUE)</f>
        <v>0</v>
      </c>
      <c r="L10829">
        <v>2</v>
      </c>
      <c r="M10829">
        <v>1</v>
      </c>
      <c r="N10829">
        <v>0</v>
      </c>
      <c r="O10829" s="3">
        <v>16881628</v>
      </c>
      <c r="P10829" s="3" t="str">
        <f>IF(AND(Bank[[#This Row],[Balance]]&gt;=_xlfn.PERCENTILE.INC(Bank[Balance],0.8),Bank[[#This Row],[CreditScore]]&gt;=740),"Yes","No")</f>
        <v>No</v>
      </c>
      <c r="Q10829">
        <v>0</v>
      </c>
      <c r="R10829" s="3">
        <v>1</v>
      </c>
      <c r="S10829"/>
    </row>
    <row r="10830" spans="1:19" x14ac:dyDescent="0.25">
      <c r="A10830">
        <v>15631639</v>
      </c>
      <c r="B10830" s="1" t="s">
        <v>86</v>
      </c>
      <c r="C10830">
        <v>581</v>
      </c>
      <c r="D10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30" s="1" t="s">
        <v>21</v>
      </c>
      <c r="F10830" s="1" t="s">
        <v>25</v>
      </c>
      <c r="G10830">
        <v>40</v>
      </c>
      <c r="H10830" t="s">
        <v>16</v>
      </c>
      <c r="I10830">
        <v>7</v>
      </c>
      <c r="J10830" s="3">
        <v>9545289</v>
      </c>
      <c r="K10830" s="2" t="str">
        <f>VLOOKUP(Bank[[#This Row],[Balance]],Analysis!$E$27:$G$33,3,TRUE)</f>
        <v>5M - 10 M</v>
      </c>
      <c r="L10830">
        <v>1</v>
      </c>
      <c r="M10830">
        <v>0</v>
      </c>
      <c r="N10830">
        <v>0</v>
      </c>
      <c r="O10830" s="3">
        <v>17996455</v>
      </c>
      <c r="P10830" s="3" t="str">
        <f>IF(AND(Bank[[#This Row],[Balance]]&gt;=_xlfn.PERCENTILE.INC(Bank[Balance],0.8),Bank[[#This Row],[CreditScore]]&gt;=740),"Yes","No")</f>
        <v>No</v>
      </c>
      <c r="Q10830">
        <v>1</v>
      </c>
      <c r="R10830" s="3">
        <v>1</v>
      </c>
      <c r="S10830"/>
    </row>
    <row r="10831" spans="1:19" x14ac:dyDescent="0.25">
      <c r="A10831">
        <v>15672034</v>
      </c>
      <c r="B10831" s="1" t="s">
        <v>86</v>
      </c>
      <c r="C10831">
        <v>748</v>
      </c>
      <c r="D108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31" s="1" t="s">
        <v>14</v>
      </c>
      <c r="F10831" s="1" t="s">
        <v>15</v>
      </c>
      <c r="G10831">
        <v>36</v>
      </c>
      <c r="H10831" t="s">
        <v>16</v>
      </c>
      <c r="I10831">
        <v>6</v>
      </c>
      <c r="J10831" s="3">
        <v>0</v>
      </c>
      <c r="K10831" s="2">
        <f>VLOOKUP(Bank[[#This Row],[Balance]],Analysis!$E$27:$G$33,3,TRUE)</f>
        <v>0</v>
      </c>
      <c r="L10831">
        <v>2</v>
      </c>
      <c r="M10831">
        <v>1</v>
      </c>
      <c r="N10831">
        <v>1</v>
      </c>
      <c r="O10831" s="3">
        <v>7987248</v>
      </c>
      <c r="P10831" s="3" t="str">
        <f>IF(AND(Bank[[#This Row],[Balance]]&gt;=_xlfn.PERCENTILE.INC(Bank[Balance],0.8),Bank[[#This Row],[CreditScore]]&gt;=740),"Yes","No")</f>
        <v>No</v>
      </c>
      <c r="Q10831">
        <v>0</v>
      </c>
      <c r="R10831" s="3">
        <v>1</v>
      </c>
      <c r="S10831"/>
    </row>
    <row r="10832" spans="1:19" x14ac:dyDescent="0.25">
      <c r="A10832">
        <v>15757535</v>
      </c>
      <c r="B10832" s="1" t="s">
        <v>446</v>
      </c>
      <c r="C10832">
        <v>573</v>
      </c>
      <c r="D108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32" s="1" t="s">
        <v>14</v>
      </c>
      <c r="F10832" s="1" t="s">
        <v>15</v>
      </c>
      <c r="G10832">
        <v>23</v>
      </c>
      <c r="H10832" t="s">
        <v>26</v>
      </c>
      <c r="I10832">
        <v>7</v>
      </c>
      <c r="J10832" s="3">
        <v>0</v>
      </c>
      <c r="K10832" s="2">
        <f>VLOOKUP(Bank[[#This Row],[Balance]],Analysis!$E$27:$G$33,3,TRUE)</f>
        <v>0</v>
      </c>
      <c r="L10832">
        <v>1</v>
      </c>
      <c r="M10832">
        <v>1</v>
      </c>
      <c r="N10832">
        <v>1</v>
      </c>
      <c r="O10832" s="3">
        <v>19665172</v>
      </c>
      <c r="P10832" s="3" t="str">
        <f>IF(AND(Bank[[#This Row],[Balance]]&gt;=_xlfn.PERCENTILE.INC(Bank[Balance],0.8),Bank[[#This Row],[CreditScore]]&gt;=740),"Yes","No")</f>
        <v>No</v>
      </c>
      <c r="Q10832">
        <v>0</v>
      </c>
      <c r="R10832" s="3">
        <v>1</v>
      </c>
      <c r="S10832"/>
    </row>
    <row r="10833" spans="1:19" x14ac:dyDescent="0.25">
      <c r="A10833">
        <v>15659420</v>
      </c>
      <c r="B10833" s="1" t="s">
        <v>1768</v>
      </c>
      <c r="C10833">
        <v>652</v>
      </c>
      <c r="D108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33" s="1" t="s">
        <v>14</v>
      </c>
      <c r="F10833" s="1" t="s">
        <v>15</v>
      </c>
      <c r="G10833">
        <v>32</v>
      </c>
      <c r="H10833" t="s">
        <v>16</v>
      </c>
      <c r="I10833">
        <v>3</v>
      </c>
      <c r="J10833" s="3">
        <v>10759411</v>
      </c>
      <c r="K10833" s="2" t="str">
        <f>VLOOKUP(Bank[[#This Row],[Balance]],Analysis!$E$27:$G$33,3,TRUE)</f>
        <v>10M - 20M</v>
      </c>
      <c r="L10833">
        <v>2</v>
      </c>
      <c r="M10833">
        <v>1</v>
      </c>
      <c r="N10833">
        <v>1</v>
      </c>
      <c r="O10833" s="3">
        <v>10241684</v>
      </c>
      <c r="P10833" s="3" t="str">
        <f>IF(AND(Bank[[#This Row],[Balance]]&gt;=_xlfn.PERCENTILE.INC(Bank[Balance],0.8),Bank[[#This Row],[CreditScore]]&gt;=740),"Yes","No")</f>
        <v>No</v>
      </c>
      <c r="Q10833">
        <v>0</v>
      </c>
      <c r="R10833" s="3">
        <v>1</v>
      </c>
      <c r="S10833"/>
    </row>
    <row r="10834" spans="1:19" x14ac:dyDescent="0.25">
      <c r="A10834">
        <v>15602836</v>
      </c>
      <c r="B10834" s="1" t="s">
        <v>145</v>
      </c>
      <c r="C10834">
        <v>705</v>
      </c>
      <c r="D108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34" s="1" t="s">
        <v>14</v>
      </c>
      <c r="F10834" s="1" t="s">
        <v>15</v>
      </c>
      <c r="G10834">
        <v>41</v>
      </c>
      <c r="H10834" t="s">
        <v>16</v>
      </c>
      <c r="I10834">
        <v>1</v>
      </c>
      <c r="J10834" s="3">
        <v>0</v>
      </c>
      <c r="K10834" s="2">
        <f>VLOOKUP(Bank[[#This Row],[Balance]],Analysis!$E$27:$G$33,3,TRUE)</f>
        <v>0</v>
      </c>
      <c r="L10834">
        <v>2</v>
      </c>
      <c r="M10834">
        <v>1</v>
      </c>
      <c r="N10834">
        <v>0</v>
      </c>
      <c r="O10834" s="3">
        <v>5887905</v>
      </c>
      <c r="P10834" s="3" t="str">
        <f>IF(AND(Bank[[#This Row],[Balance]]&gt;=_xlfn.PERCENTILE.INC(Bank[Balance],0.8),Bank[[#This Row],[CreditScore]]&gt;=740),"Yes","No")</f>
        <v>No</v>
      </c>
      <c r="Q10834">
        <v>0</v>
      </c>
      <c r="R10834" s="3">
        <v>1</v>
      </c>
      <c r="S10834"/>
    </row>
    <row r="10835" spans="1:19" x14ac:dyDescent="0.25">
      <c r="A10835">
        <v>15605769</v>
      </c>
      <c r="B10835" s="1" t="s">
        <v>111</v>
      </c>
      <c r="C10835">
        <v>571</v>
      </c>
      <c r="D108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35" s="1" t="s">
        <v>14</v>
      </c>
      <c r="F10835" s="1" t="s">
        <v>15</v>
      </c>
      <c r="G10835">
        <v>53</v>
      </c>
      <c r="H10835" t="s">
        <v>33</v>
      </c>
      <c r="I10835">
        <v>9</v>
      </c>
      <c r="J10835" s="3">
        <v>0</v>
      </c>
      <c r="K10835" s="2">
        <f>VLOOKUP(Bank[[#This Row],[Balance]],Analysis!$E$27:$G$33,3,TRUE)</f>
        <v>0</v>
      </c>
      <c r="L10835">
        <v>2</v>
      </c>
      <c r="M10835">
        <v>1</v>
      </c>
      <c r="N10835">
        <v>1</v>
      </c>
      <c r="O10835" s="3">
        <v>6297309</v>
      </c>
      <c r="P10835" s="3" t="str">
        <f>IF(AND(Bank[[#This Row],[Balance]]&gt;=_xlfn.PERCENTILE.INC(Bank[Balance],0.8),Bank[[#This Row],[CreditScore]]&gt;=740),"Yes","No")</f>
        <v>No</v>
      </c>
      <c r="Q10835">
        <v>0</v>
      </c>
      <c r="R10835" s="3">
        <v>1</v>
      </c>
      <c r="S10835"/>
    </row>
    <row r="10836" spans="1:19" x14ac:dyDescent="0.25">
      <c r="A10836">
        <v>15583048</v>
      </c>
      <c r="B10836" s="1" t="s">
        <v>84</v>
      </c>
      <c r="C10836">
        <v>605</v>
      </c>
      <c r="D10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36" s="1" t="s">
        <v>14</v>
      </c>
      <c r="F10836" s="1" t="s">
        <v>15</v>
      </c>
      <c r="G10836">
        <v>36</v>
      </c>
      <c r="H10836" t="s">
        <v>16</v>
      </c>
      <c r="I10836">
        <v>9</v>
      </c>
      <c r="J10836" s="3">
        <v>902180</v>
      </c>
      <c r="K10836" s="2" t="str">
        <f>VLOOKUP(Bank[[#This Row],[Balance]],Analysis!$E$27:$G$33,3,TRUE)</f>
        <v>100K - 1M</v>
      </c>
      <c r="L10836">
        <v>2</v>
      </c>
      <c r="M10836">
        <v>1</v>
      </c>
      <c r="N10836">
        <v>1</v>
      </c>
      <c r="O10836" s="3">
        <v>9761315</v>
      </c>
      <c r="P10836" s="3" t="str">
        <f>IF(AND(Bank[[#This Row],[Balance]]&gt;=_xlfn.PERCENTILE.INC(Bank[Balance],0.8),Bank[[#This Row],[CreditScore]]&gt;=740),"Yes","No")</f>
        <v>No</v>
      </c>
      <c r="Q10836">
        <v>0</v>
      </c>
      <c r="R10836" s="3">
        <v>1</v>
      </c>
      <c r="S10836"/>
    </row>
    <row r="10837" spans="1:19" x14ac:dyDescent="0.25">
      <c r="A10837">
        <v>15692816</v>
      </c>
      <c r="B10837" s="1" t="s">
        <v>1723</v>
      </c>
      <c r="C10837">
        <v>601</v>
      </c>
      <c r="D10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37" s="1" t="s">
        <v>21</v>
      </c>
      <c r="F10837" s="1" t="s">
        <v>15</v>
      </c>
      <c r="G10837">
        <v>30</v>
      </c>
      <c r="H10837" t="s">
        <v>26</v>
      </c>
      <c r="I10837">
        <v>0</v>
      </c>
      <c r="J10837" s="3">
        <v>10815589</v>
      </c>
      <c r="K10837" s="2" t="str">
        <f>VLOOKUP(Bank[[#This Row],[Balance]],Analysis!$E$27:$G$33,3,TRUE)</f>
        <v>10M - 20M</v>
      </c>
      <c r="L10837">
        <v>2</v>
      </c>
      <c r="M10837">
        <v>1</v>
      </c>
      <c r="N10837">
        <v>1</v>
      </c>
      <c r="O10837" s="3">
        <v>14603322</v>
      </c>
      <c r="P10837" s="3" t="str">
        <f>IF(AND(Bank[[#This Row],[Balance]]&gt;=_xlfn.PERCENTILE.INC(Bank[Balance],0.8),Bank[[#This Row],[CreditScore]]&gt;=740),"Yes","No")</f>
        <v>No</v>
      </c>
      <c r="Q10837">
        <v>0</v>
      </c>
      <c r="R10837" s="3">
        <v>1</v>
      </c>
      <c r="S10837"/>
    </row>
    <row r="10838" spans="1:19" x14ac:dyDescent="0.25">
      <c r="A10838">
        <v>15803060</v>
      </c>
      <c r="B10838" s="1" t="s">
        <v>112</v>
      </c>
      <c r="C10838">
        <v>666</v>
      </c>
      <c r="D108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38" s="1" t="s">
        <v>14</v>
      </c>
      <c r="F10838" s="1" t="s">
        <v>15</v>
      </c>
      <c r="G10838">
        <v>26</v>
      </c>
      <c r="H10838" t="s">
        <v>26</v>
      </c>
      <c r="I10838">
        <v>7</v>
      </c>
      <c r="J10838" s="3">
        <v>0</v>
      </c>
      <c r="K10838" s="2">
        <f>VLOOKUP(Bank[[#This Row],[Balance]],Analysis!$E$27:$G$33,3,TRUE)</f>
        <v>0</v>
      </c>
      <c r="L10838">
        <v>2</v>
      </c>
      <c r="M10838">
        <v>1</v>
      </c>
      <c r="N10838">
        <v>0</v>
      </c>
      <c r="O10838" s="3">
        <v>11452268</v>
      </c>
      <c r="P10838" s="3" t="str">
        <f>IF(AND(Bank[[#This Row],[Balance]]&gt;=_xlfn.PERCENTILE.INC(Bank[Balance],0.8),Bank[[#This Row],[CreditScore]]&gt;=740),"Yes","No")</f>
        <v>No</v>
      </c>
      <c r="Q10838">
        <v>0</v>
      </c>
      <c r="R10838" s="3">
        <v>1</v>
      </c>
      <c r="S10838"/>
    </row>
    <row r="10839" spans="1:19" x14ac:dyDescent="0.25">
      <c r="A10839">
        <v>15707144</v>
      </c>
      <c r="B10839" s="1" t="s">
        <v>334</v>
      </c>
      <c r="C10839">
        <v>678</v>
      </c>
      <c r="D10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39" s="1" t="s">
        <v>23</v>
      </c>
      <c r="F10839" s="1" t="s">
        <v>15</v>
      </c>
      <c r="G10839">
        <v>26</v>
      </c>
      <c r="H10839" t="s">
        <v>26</v>
      </c>
      <c r="I10839">
        <v>9</v>
      </c>
      <c r="J10839" s="3">
        <v>16719436</v>
      </c>
      <c r="K10839" s="2" t="str">
        <f>VLOOKUP(Bank[[#This Row],[Balance]],Analysis!$E$27:$G$33,3,TRUE)</f>
        <v>10M - 20M</v>
      </c>
      <c r="L10839">
        <v>2</v>
      </c>
      <c r="M10839">
        <v>0</v>
      </c>
      <c r="N10839">
        <v>1</v>
      </c>
      <c r="O10839" s="3">
        <v>18019774</v>
      </c>
      <c r="P10839" s="3" t="str">
        <f>IF(AND(Bank[[#This Row],[Balance]]&gt;=_xlfn.PERCENTILE.INC(Bank[Balance],0.8),Bank[[#This Row],[CreditScore]]&gt;=740),"Yes","No")</f>
        <v>No</v>
      </c>
      <c r="Q10839">
        <v>0</v>
      </c>
      <c r="R10839" s="3">
        <v>1</v>
      </c>
      <c r="S10839"/>
    </row>
    <row r="10840" spans="1:19" x14ac:dyDescent="0.25">
      <c r="A10840">
        <v>15644561</v>
      </c>
      <c r="B10840" s="1" t="s">
        <v>101</v>
      </c>
      <c r="C10840">
        <v>556</v>
      </c>
      <c r="D108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40" s="1" t="s">
        <v>23</v>
      </c>
      <c r="F10840" s="1" t="s">
        <v>25</v>
      </c>
      <c r="G10840">
        <v>45</v>
      </c>
      <c r="H10840" t="s">
        <v>16</v>
      </c>
      <c r="I10840">
        <v>4</v>
      </c>
      <c r="J10840" s="3">
        <v>18270505</v>
      </c>
      <c r="K10840" s="2" t="str">
        <f>VLOOKUP(Bank[[#This Row],[Balance]],Analysis!$E$27:$G$33,3,TRUE)</f>
        <v>10M - 20M</v>
      </c>
      <c r="L10840">
        <v>1</v>
      </c>
      <c r="M10840">
        <v>1</v>
      </c>
      <c r="N10840">
        <v>0</v>
      </c>
      <c r="O10840" s="3">
        <v>18480027</v>
      </c>
      <c r="P10840" s="3" t="str">
        <f>IF(AND(Bank[[#This Row],[Balance]]&gt;=_xlfn.PERCENTILE.INC(Bank[Balance],0.8),Bank[[#This Row],[CreditScore]]&gt;=740),"Yes","No")</f>
        <v>No</v>
      </c>
      <c r="Q10840">
        <v>1</v>
      </c>
      <c r="R10840" s="3">
        <v>1</v>
      </c>
      <c r="S10840"/>
    </row>
    <row r="10841" spans="1:19" x14ac:dyDescent="0.25">
      <c r="A10841">
        <v>15649121</v>
      </c>
      <c r="B10841" s="1" t="s">
        <v>112</v>
      </c>
      <c r="C10841">
        <v>665</v>
      </c>
      <c r="D10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41" s="1" t="s">
        <v>14</v>
      </c>
      <c r="F10841" s="1" t="s">
        <v>15</v>
      </c>
      <c r="G10841">
        <v>52</v>
      </c>
      <c r="H10841" t="s">
        <v>33</v>
      </c>
      <c r="I10841">
        <v>2</v>
      </c>
      <c r="J10841" s="3">
        <v>0</v>
      </c>
      <c r="K10841" s="2">
        <f>VLOOKUP(Bank[[#This Row],[Balance]],Analysis!$E$27:$G$33,3,TRUE)</f>
        <v>0</v>
      </c>
      <c r="L10841">
        <v>1</v>
      </c>
      <c r="M10841">
        <v>1</v>
      </c>
      <c r="N10841">
        <v>1</v>
      </c>
      <c r="O10841" s="3">
        <v>11613701</v>
      </c>
      <c r="P10841" s="3" t="str">
        <f>IF(AND(Bank[[#This Row],[Balance]]&gt;=_xlfn.PERCENTILE.INC(Bank[Balance],0.8),Bank[[#This Row],[CreditScore]]&gt;=740),"Yes","No")</f>
        <v>No</v>
      </c>
      <c r="Q10841">
        <v>0</v>
      </c>
      <c r="R10841" s="3">
        <v>1</v>
      </c>
      <c r="S10841"/>
    </row>
    <row r="10842" spans="1:19" x14ac:dyDescent="0.25">
      <c r="A10842">
        <v>15814923</v>
      </c>
      <c r="B10842" s="1" t="s">
        <v>1029</v>
      </c>
      <c r="C10842">
        <v>606</v>
      </c>
      <c r="D10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42" s="1" t="s">
        <v>21</v>
      </c>
      <c r="F10842" s="1" t="s">
        <v>25</v>
      </c>
      <c r="G10842">
        <v>39</v>
      </c>
      <c r="H10842" t="s">
        <v>16</v>
      </c>
      <c r="I10842">
        <v>7</v>
      </c>
      <c r="J10842" s="3">
        <v>12857852</v>
      </c>
      <c r="K10842" s="2" t="str">
        <f>VLOOKUP(Bank[[#This Row],[Balance]],Analysis!$E$27:$G$33,3,TRUE)</f>
        <v>10M - 20M</v>
      </c>
      <c r="L10842">
        <v>2</v>
      </c>
      <c r="M10842">
        <v>1</v>
      </c>
      <c r="N10842">
        <v>1</v>
      </c>
      <c r="O10842" s="3">
        <v>19387851</v>
      </c>
      <c r="P10842" s="3" t="str">
        <f>IF(AND(Bank[[#This Row],[Balance]]&gt;=_xlfn.PERCENTILE.INC(Bank[Balance],0.8),Bank[[#This Row],[CreditScore]]&gt;=740),"Yes","No")</f>
        <v>No</v>
      </c>
      <c r="Q10842">
        <v>0</v>
      </c>
      <c r="R10842" s="3">
        <v>1</v>
      </c>
      <c r="S10842"/>
    </row>
    <row r="10843" spans="1:19" x14ac:dyDescent="0.25">
      <c r="A10843">
        <v>15803813</v>
      </c>
      <c r="B10843" s="1" t="s">
        <v>395</v>
      </c>
      <c r="C10843">
        <v>712</v>
      </c>
      <c r="D108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43" s="1" t="s">
        <v>14</v>
      </c>
      <c r="F10843" s="1" t="s">
        <v>25</v>
      </c>
      <c r="G10843">
        <v>35</v>
      </c>
      <c r="H10843" t="s">
        <v>16</v>
      </c>
      <c r="I10843">
        <v>4</v>
      </c>
      <c r="J10843" s="3">
        <v>8891535</v>
      </c>
      <c r="K10843" s="2" t="str">
        <f>VLOOKUP(Bank[[#This Row],[Balance]],Analysis!$E$27:$G$33,3,TRUE)</f>
        <v>5M - 10 M</v>
      </c>
      <c r="L10843">
        <v>1</v>
      </c>
      <c r="M10843">
        <v>1</v>
      </c>
      <c r="N10843">
        <v>0</v>
      </c>
      <c r="O10843" s="3">
        <v>12362565</v>
      </c>
      <c r="P10843" s="3" t="str">
        <f>IF(AND(Bank[[#This Row],[Balance]]&gt;=_xlfn.PERCENTILE.INC(Bank[Balance],0.8),Bank[[#This Row],[CreditScore]]&gt;=740),"Yes","No")</f>
        <v>No</v>
      </c>
      <c r="Q10843">
        <v>0</v>
      </c>
      <c r="R10843" s="3">
        <v>1</v>
      </c>
      <c r="S10843"/>
    </row>
    <row r="10844" spans="1:19" x14ac:dyDescent="0.25">
      <c r="A10844">
        <v>15587582</v>
      </c>
      <c r="B10844" s="1" t="s">
        <v>222</v>
      </c>
      <c r="C10844">
        <v>736</v>
      </c>
      <c r="D108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44" s="1" t="s">
        <v>14</v>
      </c>
      <c r="F10844" s="1" t="s">
        <v>25</v>
      </c>
      <c r="G10844">
        <v>62</v>
      </c>
      <c r="H10844" t="s">
        <v>33</v>
      </c>
      <c r="I10844">
        <v>2</v>
      </c>
      <c r="J10844" s="3">
        <v>0</v>
      </c>
      <c r="K10844" s="2">
        <f>VLOOKUP(Bank[[#This Row],[Balance]],Analysis!$E$27:$G$33,3,TRUE)</f>
        <v>0</v>
      </c>
      <c r="L10844">
        <v>1</v>
      </c>
      <c r="M10844">
        <v>1</v>
      </c>
      <c r="N10844">
        <v>0</v>
      </c>
      <c r="O10844" s="3">
        <v>5572007</v>
      </c>
      <c r="P10844" s="3" t="str">
        <f>IF(AND(Bank[[#This Row],[Balance]]&gt;=_xlfn.PERCENTILE.INC(Bank[Balance],0.8),Bank[[#This Row],[CreditScore]]&gt;=740),"Yes","No")</f>
        <v>No</v>
      </c>
      <c r="Q10844">
        <v>1</v>
      </c>
      <c r="R10844" s="3">
        <v>1</v>
      </c>
      <c r="S10844"/>
    </row>
    <row r="10845" spans="1:19" x14ac:dyDescent="0.25">
      <c r="A10845">
        <v>15778727</v>
      </c>
      <c r="B10845" s="1" t="s">
        <v>89</v>
      </c>
      <c r="C10845">
        <v>591</v>
      </c>
      <c r="D108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45" s="1" t="s">
        <v>23</v>
      </c>
      <c r="F10845" s="1" t="s">
        <v>15</v>
      </c>
      <c r="G10845">
        <v>25</v>
      </c>
      <c r="H10845" t="s">
        <v>26</v>
      </c>
      <c r="I10845">
        <v>2</v>
      </c>
      <c r="J10845" s="3">
        <v>12397456</v>
      </c>
      <c r="K10845" s="2" t="str">
        <f>VLOOKUP(Bank[[#This Row],[Balance]],Analysis!$E$27:$G$33,3,TRUE)</f>
        <v>10M - 20M</v>
      </c>
      <c r="L10845">
        <v>1</v>
      </c>
      <c r="M10845">
        <v>1</v>
      </c>
      <c r="N10845">
        <v>1</v>
      </c>
      <c r="O10845" s="3">
        <v>13854772</v>
      </c>
      <c r="P10845" s="3" t="str">
        <f>IF(AND(Bank[[#This Row],[Balance]]&gt;=_xlfn.PERCENTILE.INC(Bank[Balance],0.8),Bank[[#This Row],[CreditScore]]&gt;=740),"Yes","No")</f>
        <v>No</v>
      </c>
      <c r="Q10845">
        <v>0</v>
      </c>
      <c r="R10845" s="3">
        <v>1</v>
      </c>
      <c r="S10845"/>
    </row>
    <row r="10846" spans="1:19" x14ac:dyDescent="0.25">
      <c r="A10846">
        <v>15596824</v>
      </c>
      <c r="B10846" s="1" t="s">
        <v>323</v>
      </c>
      <c r="C10846">
        <v>632</v>
      </c>
      <c r="D10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46" s="1" t="s">
        <v>14</v>
      </c>
      <c r="F10846" s="1" t="s">
        <v>15</v>
      </c>
      <c r="G10846">
        <v>28</v>
      </c>
      <c r="H10846" t="s">
        <v>26</v>
      </c>
      <c r="I10846">
        <v>9</v>
      </c>
      <c r="J10846" s="3">
        <v>17184874</v>
      </c>
      <c r="K10846" s="2" t="str">
        <f>VLOOKUP(Bank[[#This Row],[Balance]],Analysis!$E$27:$G$33,3,TRUE)</f>
        <v>10M - 20M</v>
      </c>
      <c r="L10846">
        <v>2</v>
      </c>
      <c r="M10846">
        <v>1</v>
      </c>
      <c r="N10846">
        <v>0</v>
      </c>
      <c r="O10846" s="3">
        <v>16107181</v>
      </c>
      <c r="P10846" s="3" t="str">
        <f>IF(AND(Bank[[#This Row],[Balance]]&gt;=_xlfn.PERCENTILE.INC(Bank[Balance],0.8),Bank[[#This Row],[CreditScore]]&gt;=740),"Yes","No")</f>
        <v>No</v>
      </c>
      <c r="Q10846">
        <v>0</v>
      </c>
      <c r="R10846" s="3">
        <v>1</v>
      </c>
      <c r="S10846"/>
    </row>
    <row r="10847" spans="1:19" x14ac:dyDescent="0.25">
      <c r="A10847">
        <v>15786655</v>
      </c>
      <c r="B10847" s="1" t="s">
        <v>386</v>
      </c>
      <c r="C10847">
        <v>695</v>
      </c>
      <c r="D10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47" s="1" t="s">
        <v>14</v>
      </c>
      <c r="F10847" s="1" t="s">
        <v>25</v>
      </c>
      <c r="G10847">
        <v>40</v>
      </c>
      <c r="H10847" t="s">
        <v>16</v>
      </c>
      <c r="I10847">
        <v>4</v>
      </c>
      <c r="J10847" s="3">
        <v>0</v>
      </c>
      <c r="K10847" s="2">
        <f>VLOOKUP(Bank[[#This Row],[Balance]],Analysis!$E$27:$G$33,3,TRUE)</f>
        <v>0</v>
      </c>
      <c r="L10847">
        <v>2</v>
      </c>
      <c r="M10847">
        <v>1</v>
      </c>
      <c r="N10847">
        <v>0</v>
      </c>
      <c r="O10847" s="3">
        <v>8868983</v>
      </c>
      <c r="P10847" s="3" t="str">
        <f>IF(AND(Bank[[#This Row],[Balance]]&gt;=_xlfn.PERCENTILE.INC(Bank[Balance],0.8),Bank[[#This Row],[CreditScore]]&gt;=740),"Yes","No")</f>
        <v>No</v>
      </c>
      <c r="Q10847">
        <v>0</v>
      </c>
      <c r="R10847" s="3">
        <v>1</v>
      </c>
      <c r="S10847"/>
    </row>
    <row r="10848" spans="1:19" x14ac:dyDescent="0.25">
      <c r="A10848">
        <v>15697450</v>
      </c>
      <c r="B10848" s="1" t="s">
        <v>173</v>
      </c>
      <c r="C10848">
        <v>775</v>
      </c>
      <c r="D108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48" s="1" t="s">
        <v>23</v>
      </c>
      <c r="F10848" s="1" t="s">
        <v>25</v>
      </c>
      <c r="G10848">
        <v>42</v>
      </c>
      <c r="H10848" t="s">
        <v>16</v>
      </c>
      <c r="I10848">
        <v>4</v>
      </c>
      <c r="J10848" s="3">
        <v>13509602</v>
      </c>
      <c r="K10848" s="2" t="str">
        <f>VLOOKUP(Bank[[#This Row],[Balance]],Analysis!$E$27:$G$33,3,TRUE)</f>
        <v>10M - 20M</v>
      </c>
      <c r="L10848">
        <v>1</v>
      </c>
      <c r="M10848">
        <v>1</v>
      </c>
      <c r="N10848">
        <v>0</v>
      </c>
      <c r="O10848" s="3">
        <v>8286508</v>
      </c>
      <c r="P10848" s="3" t="str">
        <f>IF(AND(Bank[[#This Row],[Balance]]&gt;=_xlfn.PERCENTILE.INC(Bank[Balance],0.8),Bank[[#This Row],[CreditScore]]&gt;=740),"Yes","No")</f>
        <v>Yes</v>
      </c>
      <c r="Q10848">
        <v>1</v>
      </c>
      <c r="R10848" s="3">
        <v>1</v>
      </c>
      <c r="S10848"/>
    </row>
    <row r="10849" spans="1:19" x14ac:dyDescent="0.25">
      <c r="A10849">
        <v>15725586</v>
      </c>
      <c r="B10849" s="1" t="s">
        <v>574</v>
      </c>
      <c r="C10849">
        <v>599</v>
      </c>
      <c r="D10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49" s="1" t="s">
        <v>14</v>
      </c>
      <c r="F10849" s="1" t="s">
        <v>15</v>
      </c>
      <c r="G10849">
        <v>39</v>
      </c>
      <c r="H10849" t="s">
        <v>16</v>
      </c>
      <c r="I10849">
        <v>3</v>
      </c>
      <c r="J10849" s="3">
        <v>0</v>
      </c>
      <c r="K10849" s="2">
        <f>VLOOKUP(Bank[[#This Row],[Balance]],Analysis!$E$27:$G$33,3,TRUE)</f>
        <v>0</v>
      </c>
      <c r="L10849">
        <v>2</v>
      </c>
      <c r="M10849">
        <v>1</v>
      </c>
      <c r="N10849">
        <v>1</v>
      </c>
      <c r="O10849" s="3">
        <v>17858519</v>
      </c>
      <c r="P10849" s="3" t="str">
        <f>IF(AND(Bank[[#This Row],[Balance]]&gt;=_xlfn.PERCENTILE.INC(Bank[Balance],0.8),Bank[[#This Row],[CreditScore]]&gt;=740),"Yes","No")</f>
        <v>No</v>
      </c>
      <c r="Q10849">
        <v>0</v>
      </c>
      <c r="R10849" s="3">
        <v>1</v>
      </c>
      <c r="S10849"/>
    </row>
    <row r="10850" spans="1:19" x14ac:dyDescent="0.25">
      <c r="A10850">
        <v>15761180</v>
      </c>
      <c r="B10850" s="1" t="s">
        <v>286</v>
      </c>
      <c r="C10850">
        <v>616</v>
      </c>
      <c r="D10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50" s="1" t="s">
        <v>14</v>
      </c>
      <c r="F10850" s="1" t="s">
        <v>25</v>
      </c>
      <c r="G10850">
        <v>33</v>
      </c>
      <c r="H10850" t="s">
        <v>16</v>
      </c>
      <c r="I10850">
        <v>2</v>
      </c>
      <c r="J10850" s="3">
        <v>0</v>
      </c>
      <c r="K10850" s="2">
        <f>VLOOKUP(Bank[[#This Row],[Balance]],Analysis!$E$27:$G$33,3,TRUE)</f>
        <v>0</v>
      </c>
      <c r="L10850">
        <v>2</v>
      </c>
      <c r="M10850">
        <v>1</v>
      </c>
      <c r="N10850">
        <v>0</v>
      </c>
      <c r="O10850" s="3">
        <v>137525</v>
      </c>
      <c r="P10850" s="3" t="str">
        <f>IF(AND(Bank[[#This Row],[Balance]]&gt;=_xlfn.PERCENTILE.INC(Bank[Balance],0.8),Bank[[#This Row],[CreditScore]]&gt;=740),"Yes","No")</f>
        <v>No</v>
      </c>
      <c r="Q10850">
        <v>0</v>
      </c>
      <c r="R10850" s="3">
        <v>1</v>
      </c>
      <c r="S10850"/>
    </row>
    <row r="10851" spans="1:19" x14ac:dyDescent="0.25">
      <c r="A10851">
        <v>15790748</v>
      </c>
      <c r="B10851" s="1" t="s">
        <v>174</v>
      </c>
      <c r="C10851">
        <v>712</v>
      </c>
      <c r="D108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51" s="1" t="s">
        <v>14</v>
      </c>
      <c r="F10851" s="1" t="s">
        <v>25</v>
      </c>
      <c r="G10851">
        <v>33</v>
      </c>
      <c r="H10851" t="s">
        <v>16</v>
      </c>
      <c r="I10851">
        <v>2</v>
      </c>
      <c r="J10851" s="3">
        <v>0</v>
      </c>
      <c r="K10851" s="2">
        <f>VLOOKUP(Bank[[#This Row],[Balance]],Analysis!$E$27:$G$33,3,TRUE)</f>
        <v>0</v>
      </c>
      <c r="L10851">
        <v>2</v>
      </c>
      <c r="M10851">
        <v>0</v>
      </c>
      <c r="N10851">
        <v>1</v>
      </c>
      <c r="O10851" s="3">
        <v>17244679</v>
      </c>
      <c r="P10851" s="3" t="str">
        <f>IF(AND(Bank[[#This Row],[Balance]]&gt;=_xlfn.PERCENTILE.INC(Bank[Balance],0.8),Bank[[#This Row],[CreditScore]]&gt;=740),"Yes","No")</f>
        <v>No</v>
      </c>
      <c r="Q10851">
        <v>0</v>
      </c>
      <c r="R10851" s="3">
        <v>1</v>
      </c>
      <c r="S10851"/>
    </row>
    <row r="10852" spans="1:19" x14ac:dyDescent="0.25">
      <c r="A10852">
        <v>15792330</v>
      </c>
      <c r="B10852" s="1" t="s">
        <v>222</v>
      </c>
      <c r="C10852">
        <v>645</v>
      </c>
      <c r="D10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52" s="1" t="s">
        <v>14</v>
      </c>
      <c r="F10852" s="1" t="s">
        <v>25</v>
      </c>
      <c r="G10852">
        <v>39</v>
      </c>
      <c r="H10852" t="s">
        <v>16</v>
      </c>
      <c r="I10852">
        <v>5</v>
      </c>
      <c r="J10852" s="3">
        <v>0</v>
      </c>
      <c r="K10852" s="2">
        <f>VLOOKUP(Bank[[#This Row],[Balance]],Analysis!$E$27:$G$33,3,TRUE)</f>
        <v>0</v>
      </c>
      <c r="L10852">
        <v>2</v>
      </c>
      <c r="M10852">
        <v>1</v>
      </c>
      <c r="N10852">
        <v>0</v>
      </c>
      <c r="O10852" s="3">
        <v>12587739</v>
      </c>
      <c r="P10852" s="3" t="str">
        <f>IF(AND(Bank[[#This Row],[Balance]]&gt;=_xlfn.PERCENTILE.INC(Bank[Balance],0.8),Bank[[#This Row],[CreditScore]]&gt;=740),"Yes","No")</f>
        <v>No</v>
      </c>
      <c r="Q10852">
        <v>1</v>
      </c>
      <c r="R10852" s="3">
        <v>1</v>
      </c>
      <c r="S10852"/>
    </row>
    <row r="10853" spans="1:19" x14ac:dyDescent="0.25">
      <c r="A10853">
        <v>15722599</v>
      </c>
      <c r="B10853" s="1" t="s">
        <v>505</v>
      </c>
      <c r="C10853">
        <v>727</v>
      </c>
      <c r="D108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53" s="1" t="s">
        <v>14</v>
      </c>
      <c r="F10853" s="1" t="s">
        <v>25</v>
      </c>
      <c r="G10853">
        <v>39</v>
      </c>
      <c r="H10853" t="s">
        <v>16</v>
      </c>
      <c r="I10853">
        <v>9</v>
      </c>
      <c r="J10853" s="3">
        <v>0</v>
      </c>
      <c r="K10853" s="2">
        <f>VLOOKUP(Bank[[#This Row],[Balance]],Analysis!$E$27:$G$33,3,TRUE)</f>
        <v>0</v>
      </c>
      <c r="L10853">
        <v>2</v>
      </c>
      <c r="M10853">
        <v>1</v>
      </c>
      <c r="N10853">
        <v>0</v>
      </c>
      <c r="O10853" s="3">
        <v>14395929</v>
      </c>
      <c r="P10853" s="3" t="str">
        <f>IF(AND(Bank[[#This Row],[Balance]]&gt;=_xlfn.PERCENTILE.INC(Bank[Balance],0.8),Bank[[#This Row],[CreditScore]]&gt;=740),"Yes","No")</f>
        <v>No</v>
      </c>
      <c r="Q10853">
        <v>0</v>
      </c>
      <c r="R10853" s="3">
        <v>1</v>
      </c>
      <c r="S10853"/>
    </row>
    <row r="10854" spans="1:19" x14ac:dyDescent="0.25">
      <c r="A10854">
        <v>15739068</v>
      </c>
      <c r="B10854" s="1" t="s">
        <v>133</v>
      </c>
      <c r="C10854">
        <v>638</v>
      </c>
      <c r="D10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54" s="1" t="s">
        <v>23</v>
      </c>
      <c r="F10854" s="1" t="s">
        <v>15</v>
      </c>
      <c r="G10854">
        <v>25</v>
      </c>
      <c r="H10854" t="s">
        <v>26</v>
      </c>
      <c r="I10854">
        <v>4</v>
      </c>
      <c r="J10854" s="3">
        <v>14804568</v>
      </c>
      <c r="K10854" s="2" t="str">
        <f>VLOOKUP(Bank[[#This Row],[Balance]],Analysis!$E$27:$G$33,3,TRUE)</f>
        <v>10M - 20M</v>
      </c>
      <c r="L10854">
        <v>3</v>
      </c>
      <c r="M10854">
        <v>0</v>
      </c>
      <c r="N10854">
        <v>0</v>
      </c>
      <c r="O10854" s="3">
        <v>11472242</v>
      </c>
      <c r="P10854" s="3" t="str">
        <f>IF(AND(Bank[[#This Row],[Balance]]&gt;=_xlfn.PERCENTILE.INC(Bank[Balance],0.8),Bank[[#This Row],[CreditScore]]&gt;=740),"Yes","No")</f>
        <v>No</v>
      </c>
      <c r="Q10854">
        <v>1</v>
      </c>
      <c r="R10854" s="3">
        <v>1</v>
      </c>
      <c r="S10854"/>
    </row>
    <row r="10855" spans="1:19" x14ac:dyDescent="0.25">
      <c r="A10855">
        <v>15771139</v>
      </c>
      <c r="B10855" s="1" t="s">
        <v>92</v>
      </c>
      <c r="C10855">
        <v>593</v>
      </c>
      <c r="D108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55" s="1" t="s">
        <v>21</v>
      </c>
      <c r="F10855" s="1" t="s">
        <v>15</v>
      </c>
      <c r="G10855">
        <v>47</v>
      </c>
      <c r="H10855" t="s">
        <v>16</v>
      </c>
      <c r="I10855">
        <v>7</v>
      </c>
      <c r="J10855" s="3">
        <v>9574175</v>
      </c>
      <c r="K10855" s="2" t="str">
        <f>VLOOKUP(Bank[[#This Row],[Balance]],Analysis!$E$27:$G$33,3,TRUE)</f>
        <v>5M - 10 M</v>
      </c>
      <c r="L10855">
        <v>1</v>
      </c>
      <c r="M10855">
        <v>1</v>
      </c>
      <c r="N10855">
        <v>0</v>
      </c>
      <c r="O10855" s="3">
        <v>8246369</v>
      </c>
      <c r="P10855" s="3" t="str">
        <f>IF(AND(Bank[[#This Row],[Balance]]&gt;=_xlfn.PERCENTILE.INC(Bank[Balance],0.8),Bank[[#This Row],[CreditScore]]&gt;=740),"Yes","No")</f>
        <v>No</v>
      </c>
      <c r="Q10855">
        <v>0</v>
      </c>
      <c r="R10855" s="3">
        <v>1</v>
      </c>
      <c r="S10855"/>
    </row>
    <row r="10856" spans="1:19" x14ac:dyDescent="0.25">
      <c r="A10856">
        <v>15679064</v>
      </c>
      <c r="B10856" s="1" t="s">
        <v>860</v>
      </c>
      <c r="C10856">
        <v>579</v>
      </c>
      <c r="D108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56" s="1" t="s">
        <v>23</v>
      </c>
      <c r="F10856" s="1" t="s">
        <v>15</v>
      </c>
      <c r="G10856">
        <v>44</v>
      </c>
      <c r="H10856" t="s">
        <v>16</v>
      </c>
      <c r="I10856">
        <v>8</v>
      </c>
      <c r="J10856" s="3">
        <v>1097426</v>
      </c>
      <c r="K10856" s="2" t="str">
        <f>VLOOKUP(Bank[[#This Row],[Balance]],Analysis!$E$27:$G$33,3,TRUE)</f>
        <v>1 M - 5M</v>
      </c>
      <c r="L10856">
        <v>2</v>
      </c>
      <c r="M10856">
        <v>1</v>
      </c>
      <c r="N10856">
        <v>1</v>
      </c>
      <c r="O10856" s="3">
        <v>1739686</v>
      </c>
      <c r="P10856" s="3" t="str">
        <f>IF(AND(Bank[[#This Row],[Balance]]&gt;=_xlfn.PERCENTILE.INC(Bank[Balance],0.8),Bank[[#This Row],[CreditScore]]&gt;=740),"Yes","No")</f>
        <v>No</v>
      </c>
      <c r="Q10856">
        <v>0</v>
      </c>
      <c r="R10856" s="3">
        <v>1</v>
      </c>
      <c r="S10856"/>
    </row>
    <row r="10857" spans="1:19" x14ac:dyDescent="0.25">
      <c r="A10857">
        <v>15659100</v>
      </c>
      <c r="B10857" s="1" t="s">
        <v>228</v>
      </c>
      <c r="C10857">
        <v>681</v>
      </c>
      <c r="D10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57" s="1" t="s">
        <v>23</v>
      </c>
      <c r="F10857" s="1" t="s">
        <v>15</v>
      </c>
      <c r="G10857">
        <v>36</v>
      </c>
      <c r="H10857" t="s">
        <v>16</v>
      </c>
      <c r="I10857">
        <v>4</v>
      </c>
      <c r="J10857" s="3">
        <v>12875198</v>
      </c>
      <c r="K10857" s="2" t="str">
        <f>VLOOKUP(Bank[[#This Row],[Balance]],Analysis!$E$27:$G$33,3,TRUE)</f>
        <v>10M - 20M</v>
      </c>
      <c r="L10857">
        <v>1</v>
      </c>
      <c r="M10857">
        <v>1</v>
      </c>
      <c r="N10857">
        <v>1</v>
      </c>
      <c r="O10857" s="3">
        <v>13044277</v>
      </c>
      <c r="P10857" s="3" t="str">
        <f>IF(AND(Bank[[#This Row],[Balance]]&gt;=_xlfn.PERCENTILE.INC(Bank[Balance],0.8),Bank[[#This Row],[CreditScore]]&gt;=740),"Yes","No")</f>
        <v>No</v>
      </c>
      <c r="Q10857">
        <v>0</v>
      </c>
      <c r="R10857" s="3">
        <v>1</v>
      </c>
      <c r="S10857"/>
    </row>
    <row r="10858" spans="1:19" x14ac:dyDescent="0.25">
      <c r="A10858">
        <v>15657898</v>
      </c>
      <c r="B10858" s="1" t="s">
        <v>426</v>
      </c>
      <c r="C10858">
        <v>616</v>
      </c>
      <c r="D108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58" s="1" t="s">
        <v>23</v>
      </c>
      <c r="F10858" s="1" t="s">
        <v>25</v>
      </c>
      <c r="G10858">
        <v>32</v>
      </c>
      <c r="H10858" t="s">
        <v>16</v>
      </c>
      <c r="I10858">
        <v>7</v>
      </c>
      <c r="J10858" s="3">
        <v>12920988</v>
      </c>
      <c r="K10858" s="2" t="str">
        <f>VLOOKUP(Bank[[#This Row],[Balance]],Analysis!$E$27:$G$33,3,TRUE)</f>
        <v>10M - 20M</v>
      </c>
      <c r="L10858">
        <v>2</v>
      </c>
      <c r="M10858">
        <v>0</v>
      </c>
      <c r="N10858">
        <v>1</v>
      </c>
      <c r="O10858" s="3">
        <v>18763606</v>
      </c>
      <c r="P10858" s="3" t="str">
        <f>IF(AND(Bank[[#This Row],[Balance]]&gt;=_xlfn.PERCENTILE.INC(Bank[Balance],0.8),Bank[[#This Row],[CreditScore]]&gt;=740),"Yes","No")</f>
        <v>No</v>
      </c>
      <c r="Q10858">
        <v>0</v>
      </c>
      <c r="R10858" s="3">
        <v>1</v>
      </c>
      <c r="S10858"/>
    </row>
    <row r="10859" spans="1:19" x14ac:dyDescent="0.25">
      <c r="A10859">
        <v>15646734</v>
      </c>
      <c r="B10859" s="1" t="s">
        <v>830</v>
      </c>
      <c r="C10859">
        <v>554</v>
      </c>
      <c r="D108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59" s="1" t="s">
        <v>14</v>
      </c>
      <c r="F10859" s="1" t="s">
        <v>15</v>
      </c>
      <c r="G10859">
        <v>33</v>
      </c>
      <c r="H10859" t="s">
        <v>16</v>
      </c>
      <c r="I10859">
        <v>0</v>
      </c>
      <c r="J10859" s="3">
        <v>9900444</v>
      </c>
      <c r="K10859" s="2" t="str">
        <f>VLOOKUP(Bank[[#This Row],[Balance]],Analysis!$E$27:$G$33,3,TRUE)</f>
        <v>5M - 10 M</v>
      </c>
      <c r="L10859">
        <v>1</v>
      </c>
      <c r="M10859">
        <v>1</v>
      </c>
      <c r="N10859">
        <v>0</v>
      </c>
      <c r="O10859" s="3">
        <v>14641343</v>
      </c>
      <c r="P10859" s="3" t="str">
        <f>IF(AND(Bank[[#This Row],[Balance]]&gt;=_xlfn.PERCENTILE.INC(Bank[Balance],0.8),Bank[[#This Row],[CreditScore]]&gt;=740),"Yes","No")</f>
        <v>No</v>
      </c>
      <c r="Q10859">
        <v>0</v>
      </c>
      <c r="R10859" s="3">
        <v>1</v>
      </c>
      <c r="S10859"/>
    </row>
    <row r="10860" spans="1:19" x14ac:dyDescent="0.25">
      <c r="A10860">
        <v>15762198</v>
      </c>
      <c r="B10860" s="1" t="s">
        <v>614</v>
      </c>
      <c r="C10860">
        <v>729</v>
      </c>
      <c r="D10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60" s="1" t="s">
        <v>14</v>
      </c>
      <c r="F10860" s="1" t="s">
        <v>15</v>
      </c>
      <c r="G10860">
        <v>32</v>
      </c>
      <c r="H10860" t="s">
        <v>16</v>
      </c>
      <c r="I10860">
        <v>5</v>
      </c>
      <c r="J10860" s="3">
        <v>10381843</v>
      </c>
      <c r="K10860" s="2" t="str">
        <f>VLOOKUP(Bank[[#This Row],[Balance]],Analysis!$E$27:$G$33,3,TRUE)</f>
        <v>10M - 20M</v>
      </c>
      <c r="L10860">
        <v>1</v>
      </c>
      <c r="M10860">
        <v>0</v>
      </c>
      <c r="N10860">
        <v>1</v>
      </c>
      <c r="O10860" s="3">
        <v>16603827</v>
      </c>
      <c r="P10860" s="3" t="str">
        <f>IF(AND(Bank[[#This Row],[Balance]]&gt;=_xlfn.PERCENTILE.INC(Bank[Balance],0.8),Bank[[#This Row],[CreditScore]]&gt;=740),"Yes","No")</f>
        <v>No</v>
      </c>
      <c r="Q10860">
        <v>0</v>
      </c>
      <c r="R10860" s="3">
        <v>1</v>
      </c>
      <c r="S10860"/>
    </row>
    <row r="10861" spans="1:19" x14ac:dyDescent="0.25">
      <c r="A10861">
        <v>15577538</v>
      </c>
      <c r="B10861" s="1" t="s">
        <v>51</v>
      </c>
      <c r="C10861">
        <v>700</v>
      </c>
      <c r="D10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61" s="1" t="s">
        <v>21</v>
      </c>
      <c r="F10861" s="1" t="s">
        <v>25</v>
      </c>
      <c r="G10861">
        <v>35</v>
      </c>
      <c r="H10861" t="s">
        <v>16</v>
      </c>
      <c r="I10861">
        <v>3</v>
      </c>
      <c r="J10861" s="3">
        <v>0</v>
      </c>
      <c r="K10861" s="2">
        <f>VLOOKUP(Bank[[#This Row],[Balance]],Analysis!$E$27:$G$33,3,TRUE)</f>
        <v>0</v>
      </c>
      <c r="L10861">
        <v>2</v>
      </c>
      <c r="M10861">
        <v>0</v>
      </c>
      <c r="N10861">
        <v>0</v>
      </c>
      <c r="O10861" s="3">
        <v>795774</v>
      </c>
      <c r="P10861" s="3" t="str">
        <f>IF(AND(Bank[[#This Row],[Balance]]&gt;=_xlfn.PERCENTILE.INC(Bank[Balance],0.8),Bank[[#This Row],[CreditScore]]&gt;=740),"Yes","No")</f>
        <v>No</v>
      </c>
      <c r="Q10861">
        <v>0</v>
      </c>
      <c r="R10861" s="3">
        <v>1</v>
      </c>
      <c r="S10861"/>
    </row>
    <row r="10862" spans="1:19" x14ac:dyDescent="0.25">
      <c r="A10862">
        <v>15567802</v>
      </c>
      <c r="B10862" s="1" t="s">
        <v>24</v>
      </c>
      <c r="C10862">
        <v>615</v>
      </c>
      <c r="D10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62" s="1" t="s">
        <v>23</v>
      </c>
      <c r="F10862" s="1" t="s">
        <v>15</v>
      </c>
      <c r="G10862">
        <v>24</v>
      </c>
      <c r="H10862" t="s">
        <v>26</v>
      </c>
      <c r="I10862">
        <v>9</v>
      </c>
      <c r="J10862" s="3">
        <v>14178681</v>
      </c>
      <c r="K10862" s="2" t="str">
        <f>VLOOKUP(Bank[[#This Row],[Balance]],Analysis!$E$27:$G$33,3,TRUE)</f>
        <v>10M - 20M</v>
      </c>
      <c r="L10862">
        <v>2</v>
      </c>
      <c r="M10862">
        <v>0</v>
      </c>
      <c r="N10862">
        <v>0</v>
      </c>
      <c r="O10862" s="3">
        <v>5358102</v>
      </c>
      <c r="P10862" s="3" t="str">
        <f>IF(AND(Bank[[#This Row],[Balance]]&gt;=_xlfn.PERCENTILE.INC(Bank[Balance],0.8),Bank[[#This Row],[CreditScore]]&gt;=740),"Yes","No")</f>
        <v>No</v>
      </c>
      <c r="Q10862">
        <v>0</v>
      </c>
      <c r="R10862" s="3">
        <v>1</v>
      </c>
      <c r="S10862"/>
    </row>
    <row r="10863" spans="1:19" x14ac:dyDescent="0.25">
      <c r="A10863">
        <v>15682744</v>
      </c>
      <c r="B10863" s="1" t="s">
        <v>84</v>
      </c>
      <c r="C10863">
        <v>677</v>
      </c>
      <c r="D108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63" s="1" t="s">
        <v>14</v>
      </c>
      <c r="F10863" s="1" t="s">
        <v>15</v>
      </c>
      <c r="G10863">
        <v>25</v>
      </c>
      <c r="H10863" t="s">
        <v>26</v>
      </c>
      <c r="I10863">
        <v>9</v>
      </c>
      <c r="J10863" s="3">
        <v>0</v>
      </c>
      <c r="K10863" s="2">
        <f>VLOOKUP(Bank[[#This Row],[Balance]],Analysis!$E$27:$G$33,3,TRUE)</f>
        <v>0</v>
      </c>
      <c r="L10863">
        <v>2</v>
      </c>
      <c r="M10863">
        <v>1</v>
      </c>
      <c r="N10863">
        <v>0</v>
      </c>
      <c r="O10863" s="3">
        <v>17104588</v>
      </c>
      <c r="P10863" s="3" t="str">
        <f>IF(AND(Bank[[#This Row],[Balance]]&gt;=_xlfn.PERCENTILE.INC(Bank[Balance],0.8),Bank[[#This Row],[CreditScore]]&gt;=740),"Yes","No")</f>
        <v>No</v>
      </c>
      <c r="Q10863">
        <v>0</v>
      </c>
      <c r="R10863" s="3">
        <v>1</v>
      </c>
      <c r="S10863"/>
    </row>
    <row r="10864" spans="1:19" x14ac:dyDescent="0.25">
      <c r="A10864">
        <v>15672903</v>
      </c>
      <c r="B10864" s="1" t="s">
        <v>182</v>
      </c>
      <c r="C10864">
        <v>675</v>
      </c>
      <c r="D10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64" s="1" t="s">
        <v>14</v>
      </c>
      <c r="F10864" s="1" t="s">
        <v>25</v>
      </c>
      <c r="G10864">
        <v>33</v>
      </c>
      <c r="H10864" t="s">
        <v>16</v>
      </c>
      <c r="I10864">
        <v>5</v>
      </c>
      <c r="J10864" s="3">
        <v>0</v>
      </c>
      <c r="K10864" s="2">
        <f>VLOOKUP(Bank[[#This Row],[Balance]],Analysis!$E$27:$G$33,3,TRUE)</f>
        <v>0</v>
      </c>
      <c r="L10864">
        <v>2</v>
      </c>
      <c r="M10864">
        <v>1</v>
      </c>
      <c r="N10864">
        <v>1</v>
      </c>
      <c r="O10864" s="3">
        <v>14105383</v>
      </c>
      <c r="P10864" s="3" t="str">
        <f>IF(AND(Bank[[#This Row],[Balance]]&gt;=_xlfn.PERCENTILE.INC(Bank[Balance],0.8),Bank[[#This Row],[CreditScore]]&gt;=740),"Yes","No")</f>
        <v>No</v>
      </c>
      <c r="Q10864">
        <v>0</v>
      </c>
      <c r="R10864" s="3">
        <v>1</v>
      </c>
      <c r="S10864"/>
    </row>
    <row r="10865" spans="1:19" x14ac:dyDescent="0.25">
      <c r="A10865">
        <v>15643358</v>
      </c>
      <c r="B10865" s="1" t="s">
        <v>222</v>
      </c>
      <c r="C10865">
        <v>682</v>
      </c>
      <c r="D10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65" s="1" t="s">
        <v>14</v>
      </c>
      <c r="F10865" s="1" t="s">
        <v>15</v>
      </c>
      <c r="G10865">
        <v>38</v>
      </c>
      <c r="H10865" t="s">
        <v>16</v>
      </c>
      <c r="I10865">
        <v>1</v>
      </c>
      <c r="J10865" s="3">
        <v>0</v>
      </c>
      <c r="K10865" s="2">
        <f>VLOOKUP(Bank[[#This Row],[Balance]],Analysis!$E$27:$G$33,3,TRUE)</f>
        <v>0</v>
      </c>
      <c r="L10865">
        <v>2</v>
      </c>
      <c r="M10865">
        <v>0</v>
      </c>
      <c r="N10865">
        <v>0</v>
      </c>
      <c r="O10865" s="3">
        <v>7116717</v>
      </c>
      <c r="P10865" s="3" t="str">
        <f>IF(AND(Bank[[#This Row],[Balance]]&gt;=_xlfn.PERCENTILE.INC(Bank[Balance],0.8),Bank[[#This Row],[CreditScore]]&gt;=740),"Yes","No")</f>
        <v>No</v>
      </c>
      <c r="Q10865">
        <v>0</v>
      </c>
      <c r="R10865" s="3">
        <v>1</v>
      </c>
      <c r="S10865"/>
    </row>
    <row r="10866" spans="1:19" x14ac:dyDescent="0.25">
      <c r="A10866">
        <v>15731478</v>
      </c>
      <c r="B10866" s="1" t="s">
        <v>931</v>
      </c>
      <c r="C10866">
        <v>712</v>
      </c>
      <c r="D108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66" s="1" t="s">
        <v>21</v>
      </c>
      <c r="F10866" s="1" t="s">
        <v>15</v>
      </c>
      <c r="G10866">
        <v>27</v>
      </c>
      <c r="H10866" t="s">
        <v>26</v>
      </c>
      <c r="I10866">
        <v>6</v>
      </c>
      <c r="J10866" s="3">
        <v>13199666</v>
      </c>
      <c r="K10866" s="2" t="str">
        <f>VLOOKUP(Bank[[#This Row],[Balance]],Analysis!$E$27:$G$33,3,TRUE)</f>
        <v>10M - 20M</v>
      </c>
      <c r="L10866">
        <v>1</v>
      </c>
      <c r="M10866">
        <v>1</v>
      </c>
      <c r="N10866">
        <v>0</v>
      </c>
      <c r="O10866" s="3">
        <v>1788273</v>
      </c>
      <c r="P10866" s="3" t="str">
        <f>IF(AND(Bank[[#This Row],[Balance]]&gt;=_xlfn.PERCENTILE.INC(Bank[Balance],0.8),Bank[[#This Row],[CreditScore]]&gt;=740),"Yes","No")</f>
        <v>No</v>
      </c>
      <c r="Q10866">
        <v>1</v>
      </c>
      <c r="R10866" s="3">
        <v>1</v>
      </c>
      <c r="S10866"/>
    </row>
    <row r="10867" spans="1:19" x14ac:dyDescent="0.25">
      <c r="A10867">
        <v>15808710</v>
      </c>
      <c r="B10867" s="1" t="s">
        <v>116</v>
      </c>
      <c r="C10867">
        <v>684</v>
      </c>
      <c r="D10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67" s="1" t="s">
        <v>21</v>
      </c>
      <c r="F10867" s="1" t="s">
        <v>15</v>
      </c>
      <c r="G10867">
        <v>41</v>
      </c>
      <c r="H10867" t="s">
        <v>16</v>
      </c>
      <c r="I10867">
        <v>5</v>
      </c>
      <c r="J10867" s="3">
        <v>9109213</v>
      </c>
      <c r="K10867" s="2" t="str">
        <f>VLOOKUP(Bank[[#This Row],[Balance]],Analysis!$E$27:$G$33,3,TRUE)</f>
        <v>5M - 10 M</v>
      </c>
      <c r="L10867">
        <v>2</v>
      </c>
      <c r="M10867">
        <v>1</v>
      </c>
      <c r="N10867">
        <v>1</v>
      </c>
      <c r="O10867" s="3">
        <v>9176377</v>
      </c>
      <c r="P10867" s="3" t="str">
        <f>IF(AND(Bank[[#This Row],[Balance]]&gt;=_xlfn.PERCENTILE.INC(Bank[Balance],0.8),Bank[[#This Row],[CreditScore]]&gt;=740),"Yes","No")</f>
        <v>No</v>
      </c>
      <c r="Q10867">
        <v>0</v>
      </c>
      <c r="R10867" s="3">
        <v>1</v>
      </c>
      <c r="S10867"/>
    </row>
    <row r="10868" spans="1:19" x14ac:dyDescent="0.25">
      <c r="A10868">
        <v>15758306</v>
      </c>
      <c r="B10868" s="1" t="s">
        <v>307</v>
      </c>
      <c r="C10868">
        <v>661</v>
      </c>
      <c r="D10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68" s="1" t="s">
        <v>14</v>
      </c>
      <c r="F10868" s="1" t="s">
        <v>15</v>
      </c>
      <c r="G10868">
        <v>34</v>
      </c>
      <c r="H10868" t="s">
        <v>16</v>
      </c>
      <c r="I10868">
        <v>6</v>
      </c>
      <c r="J10868" s="3">
        <v>0</v>
      </c>
      <c r="K10868" s="2">
        <f>VLOOKUP(Bank[[#This Row],[Balance]],Analysis!$E$27:$G$33,3,TRUE)</f>
        <v>0</v>
      </c>
      <c r="L10868">
        <v>2</v>
      </c>
      <c r="M10868">
        <v>0</v>
      </c>
      <c r="N10868">
        <v>1</v>
      </c>
      <c r="O10868" s="3">
        <v>13789857</v>
      </c>
      <c r="P10868" s="3" t="str">
        <f>IF(AND(Bank[[#This Row],[Balance]]&gt;=_xlfn.PERCENTILE.INC(Bank[Balance],0.8),Bank[[#This Row],[CreditScore]]&gt;=740),"Yes","No")</f>
        <v>No</v>
      </c>
      <c r="Q10868">
        <v>0</v>
      </c>
      <c r="R10868" s="3">
        <v>1</v>
      </c>
      <c r="S10868"/>
    </row>
    <row r="10869" spans="1:19" x14ac:dyDescent="0.25">
      <c r="A10869">
        <v>15754747</v>
      </c>
      <c r="B10869" s="1" t="s">
        <v>487</v>
      </c>
      <c r="C10869">
        <v>564</v>
      </c>
      <c r="D108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69" s="1" t="s">
        <v>21</v>
      </c>
      <c r="F10869" s="1" t="s">
        <v>25</v>
      </c>
      <c r="G10869">
        <v>22</v>
      </c>
      <c r="H10869" t="s">
        <v>26</v>
      </c>
      <c r="I10869">
        <v>1</v>
      </c>
      <c r="J10869" s="3">
        <v>14143404</v>
      </c>
      <c r="K10869" s="2" t="str">
        <f>VLOOKUP(Bank[[#This Row],[Balance]],Analysis!$E$27:$G$33,3,TRUE)</f>
        <v>10M - 20M</v>
      </c>
      <c r="L10869">
        <v>1</v>
      </c>
      <c r="M10869">
        <v>1</v>
      </c>
      <c r="N10869">
        <v>1</v>
      </c>
      <c r="O10869" s="3">
        <v>439545</v>
      </c>
      <c r="P10869" s="3" t="str">
        <f>IF(AND(Bank[[#This Row],[Balance]]&gt;=_xlfn.PERCENTILE.INC(Bank[Balance],0.8),Bank[[#This Row],[CreditScore]]&gt;=740),"Yes","No")</f>
        <v>No</v>
      </c>
      <c r="Q10869">
        <v>0</v>
      </c>
      <c r="R10869" s="3">
        <v>1</v>
      </c>
      <c r="S10869"/>
    </row>
    <row r="10870" spans="1:19" x14ac:dyDescent="0.25">
      <c r="A10870">
        <v>15782478</v>
      </c>
      <c r="B10870" s="1" t="s">
        <v>379</v>
      </c>
      <c r="C10870">
        <v>792</v>
      </c>
      <c r="D108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70" s="1" t="s">
        <v>23</v>
      </c>
      <c r="F10870" s="1" t="s">
        <v>25</v>
      </c>
      <c r="G10870">
        <v>56</v>
      </c>
      <c r="H10870" t="s">
        <v>33</v>
      </c>
      <c r="I10870">
        <v>0</v>
      </c>
      <c r="J10870" s="3">
        <v>12394854</v>
      </c>
      <c r="K10870" s="2" t="str">
        <f>VLOOKUP(Bank[[#This Row],[Balance]],Analysis!$E$27:$G$33,3,TRUE)</f>
        <v>10M - 20M</v>
      </c>
      <c r="L10870">
        <v>1</v>
      </c>
      <c r="M10870">
        <v>1</v>
      </c>
      <c r="N10870">
        <v>0</v>
      </c>
      <c r="O10870" s="3">
        <v>18848452</v>
      </c>
      <c r="P10870" s="3" t="str">
        <f>IF(AND(Bank[[#This Row],[Balance]]&gt;=_xlfn.PERCENTILE.INC(Bank[Balance],0.8),Bank[[#This Row],[CreditScore]]&gt;=740),"Yes","No")</f>
        <v>No</v>
      </c>
      <c r="Q10870">
        <v>1</v>
      </c>
      <c r="R10870" s="3">
        <v>1</v>
      </c>
      <c r="S10870"/>
    </row>
    <row r="10871" spans="1:19" x14ac:dyDescent="0.25">
      <c r="A10871">
        <v>15662347</v>
      </c>
      <c r="B10871" s="1" t="s">
        <v>754</v>
      </c>
      <c r="C10871">
        <v>639</v>
      </c>
      <c r="D10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71" s="1" t="s">
        <v>14</v>
      </c>
      <c r="F10871" s="1" t="s">
        <v>25</v>
      </c>
      <c r="G10871">
        <v>36</v>
      </c>
      <c r="H10871" t="s">
        <v>16</v>
      </c>
      <c r="I10871">
        <v>5</v>
      </c>
      <c r="J10871" s="3">
        <v>0</v>
      </c>
      <c r="K10871" s="2">
        <f>VLOOKUP(Bank[[#This Row],[Balance]],Analysis!$E$27:$G$33,3,TRUE)</f>
        <v>0</v>
      </c>
      <c r="L10871">
        <v>1</v>
      </c>
      <c r="M10871">
        <v>1</v>
      </c>
      <c r="N10871">
        <v>0</v>
      </c>
      <c r="O10871" s="3">
        <v>7654447</v>
      </c>
      <c r="P10871" s="3" t="str">
        <f>IF(AND(Bank[[#This Row],[Balance]]&gt;=_xlfn.PERCENTILE.INC(Bank[Balance],0.8),Bank[[#This Row],[CreditScore]]&gt;=740),"Yes","No")</f>
        <v>No</v>
      </c>
      <c r="Q10871">
        <v>0</v>
      </c>
      <c r="R10871" s="3">
        <v>1</v>
      </c>
      <c r="S10871"/>
    </row>
    <row r="10872" spans="1:19" x14ac:dyDescent="0.25">
      <c r="A10872">
        <v>15660706</v>
      </c>
      <c r="B10872" s="1" t="s">
        <v>84</v>
      </c>
      <c r="C10872">
        <v>719</v>
      </c>
      <c r="D10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72" s="1" t="s">
        <v>21</v>
      </c>
      <c r="F10872" s="1" t="s">
        <v>25</v>
      </c>
      <c r="G10872">
        <v>31</v>
      </c>
      <c r="H10872" t="s">
        <v>16</v>
      </c>
      <c r="I10872">
        <v>3</v>
      </c>
      <c r="J10872" s="3">
        <v>10763797</v>
      </c>
      <c r="K10872" s="2" t="str">
        <f>VLOOKUP(Bank[[#This Row],[Balance]],Analysis!$E$27:$G$33,3,TRUE)</f>
        <v>10M - 20M</v>
      </c>
      <c r="L10872">
        <v>1</v>
      </c>
      <c r="M10872">
        <v>1</v>
      </c>
      <c r="N10872">
        <v>1</v>
      </c>
      <c r="O10872" s="3">
        <v>13297321</v>
      </c>
      <c r="P10872" s="3" t="str">
        <f>IF(AND(Bank[[#This Row],[Balance]]&gt;=_xlfn.PERCENTILE.INC(Bank[Balance],0.8),Bank[[#This Row],[CreditScore]]&gt;=740),"Yes","No")</f>
        <v>No</v>
      </c>
      <c r="Q10872">
        <v>0</v>
      </c>
      <c r="R10872" s="3">
        <v>1</v>
      </c>
      <c r="S10872"/>
    </row>
    <row r="10873" spans="1:19" x14ac:dyDescent="0.25">
      <c r="A10873">
        <v>15706586</v>
      </c>
      <c r="B10873" s="1" t="s">
        <v>84</v>
      </c>
      <c r="C10873">
        <v>585</v>
      </c>
      <c r="D10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73" s="1" t="s">
        <v>14</v>
      </c>
      <c r="F10873" s="1" t="s">
        <v>15</v>
      </c>
      <c r="G10873">
        <v>22</v>
      </c>
      <c r="H10873" t="s">
        <v>26</v>
      </c>
      <c r="I10873">
        <v>1</v>
      </c>
      <c r="J10873" s="3">
        <v>0</v>
      </c>
      <c r="K10873" s="2">
        <f>VLOOKUP(Bank[[#This Row],[Balance]],Analysis!$E$27:$G$33,3,TRUE)</f>
        <v>0</v>
      </c>
      <c r="L10873">
        <v>2</v>
      </c>
      <c r="M10873">
        <v>0</v>
      </c>
      <c r="N10873">
        <v>1</v>
      </c>
      <c r="O10873" s="3">
        <v>6905626</v>
      </c>
      <c r="P10873" s="3" t="str">
        <f>IF(AND(Bank[[#This Row],[Balance]]&gt;=_xlfn.PERCENTILE.INC(Bank[Balance],0.8),Bank[[#This Row],[CreditScore]]&gt;=740),"Yes","No")</f>
        <v>No</v>
      </c>
      <c r="Q10873">
        <v>0</v>
      </c>
      <c r="R10873" s="3">
        <v>1</v>
      </c>
      <c r="S10873"/>
    </row>
    <row r="10874" spans="1:19" x14ac:dyDescent="0.25">
      <c r="A10874">
        <v>15606070</v>
      </c>
      <c r="B10874" s="1" t="s">
        <v>101</v>
      </c>
      <c r="C10874">
        <v>579</v>
      </c>
      <c r="D108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74" s="1" t="s">
        <v>23</v>
      </c>
      <c r="F10874" s="1" t="s">
        <v>25</v>
      </c>
      <c r="G10874">
        <v>57</v>
      </c>
      <c r="H10874" t="s">
        <v>33</v>
      </c>
      <c r="I10874">
        <v>1</v>
      </c>
      <c r="J10874" s="3">
        <v>10435694</v>
      </c>
      <c r="K10874" s="2" t="str">
        <f>VLOOKUP(Bank[[#This Row],[Balance]],Analysis!$E$27:$G$33,3,TRUE)</f>
        <v>10M - 20M</v>
      </c>
      <c r="L10874">
        <v>1</v>
      </c>
      <c r="M10874">
        <v>0</v>
      </c>
      <c r="N10874">
        <v>0</v>
      </c>
      <c r="O10874" s="3">
        <v>13068611</v>
      </c>
      <c r="P10874" s="3" t="str">
        <f>IF(AND(Bank[[#This Row],[Balance]]&gt;=_xlfn.PERCENTILE.INC(Bank[Balance],0.8),Bank[[#This Row],[CreditScore]]&gt;=740),"Yes","No")</f>
        <v>No</v>
      </c>
      <c r="Q10874">
        <v>1</v>
      </c>
      <c r="R10874" s="3">
        <v>1</v>
      </c>
      <c r="S10874"/>
    </row>
    <row r="10875" spans="1:19" x14ac:dyDescent="0.25">
      <c r="A10875">
        <v>15665555</v>
      </c>
      <c r="B10875" s="1" t="s">
        <v>222</v>
      </c>
      <c r="C10875">
        <v>757</v>
      </c>
      <c r="D108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75" s="1" t="s">
        <v>14</v>
      </c>
      <c r="F10875" s="1" t="s">
        <v>15</v>
      </c>
      <c r="G10875">
        <v>37</v>
      </c>
      <c r="H10875" t="s">
        <v>16</v>
      </c>
      <c r="I10875">
        <v>3</v>
      </c>
      <c r="J10875" s="3">
        <v>0</v>
      </c>
      <c r="K10875" s="2">
        <f>VLOOKUP(Bank[[#This Row],[Balance]],Analysis!$E$27:$G$33,3,TRUE)</f>
        <v>0</v>
      </c>
      <c r="L10875">
        <v>2</v>
      </c>
      <c r="M10875">
        <v>1</v>
      </c>
      <c r="N10875">
        <v>0</v>
      </c>
      <c r="O10875" s="3">
        <v>9694754</v>
      </c>
      <c r="P10875" s="3" t="str">
        <f>IF(AND(Bank[[#This Row],[Balance]]&gt;=_xlfn.PERCENTILE.INC(Bank[Balance],0.8),Bank[[#This Row],[CreditScore]]&gt;=740),"Yes","No")</f>
        <v>No</v>
      </c>
      <c r="Q10875">
        <v>0</v>
      </c>
      <c r="R10875" s="3">
        <v>1</v>
      </c>
      <c r="S10875"/>
    </row>
    <row r="10876" spans="1:19" x14ac:dyDescent="0.25">
      <c r="A10876">
        <v>15577018</v>
      </c>
      <c r="B10876" s="1" t="s">
        <v>204</v>
      </c>
      <c r="C10876">
        <v>606</v>
      </c>
      <c r="D10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76" s="1" t="s">
        <v>14</v>
      </c>
      <c r="F10876" s="1" t="s">
        <v>25</v>
      </c>
      <c r="G10876">
        <v>32</v>
      </c>
      <c r="H10876" t="s">
        <v>16</v>
      </c>
      <c r="I10876">
        <v>5</v>
      </c>
      <c r="J10876" s="3">
        <v>8316165</v>
      </c>
      <c r="K10876" s="2" t="str">
        <f>VLOOKUP(Bank[[#This Row],[Balance]],Analysis!$E$27:$G$33,3,TRUE)</f>
        <v>5M - 10 M</v>
      </c>
      <c r="L10876">
        <v>1</v>
      </c>
      <c r="M10876">
        <v>1</v>
      </c>
      <c r="N10876">
        <v>0</v>
      </c>
      <c r="O10876" s="3">
        <v>11688559</v>
      </c>
      <c r="P10876" s="3" t="str">
        <f>IF(AND(Bank[[#This Row],[Balance]]&gt;=_xlfn.PERCENTILE.INC(Bank[Balance],0.8),Bank[[#This Row],[CreditScore]]&gt;=740),"Yes","No")</f>
        <v>No</v>
      </c>
      <c r="Q10876">
        <v>0</v>
      </c>
      <c r="R10876" s="3">
        <v>1</v>
      </c>
      <c r="S10876"/>
    </row>
    <row r="10877" spans="1:19" x14ac:dyDescent="0.25">
      <c r="A10877">
        <v>15711062</v>
      </c>
      <c r="B10877" s="1" t="s">
        <v>28</v>
      </c>
      <c r="C10877">
        <v>559</v>
      </c>
      <c r="D108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77" s="1" t="s">
        <v>14</v>
      </c>
      <c r="F10877" s="1" t="s">
        <v>15</v>
      </c>
      <c r="G10877">
        <v>36</v>
      </c>
      <c r="H10877" t="s">
        <v>16</v>
      </c>
      <c r="I10877">
        <v>4</v>
      </c>
      <c r="J10877" s="3">
        <v>0</v>
      </c>
      <c r="K10877" s="2">
        <f>VLOOKUP(Bank[[#This Row],[Balance]],Analysis!$E$27:$G$33,3,TRUE)</f>
        <v>0</v>
      </c>
      <c r="L10877">
        <v>2</v>
      </c>
      <c r="M10877">
        <v>1</v>
      </c>
      <c r="N10877">
        <v>0</v>
      </c>
      <c r="O10877" s="3">
        <v>8492241</v>
      </c>
      <c r="P10877" s="3" t="str">
        <f>IF(AND(Bank[[#This Row],[Balance]]&gt;=_xlfn.PERCENTILE.INC(Bank[Balance],0.8),Bank[[#This Row],[CreditScore]]&gt;=740),"Yes","No")</f>
        <v>No</v>
      </c>
      <c r="Q10877">
        <v>0</v>
      </c>
      <c r="R10877" s="3">
        <v>1</v>
      </c>
      <c r="S10877"/>
    </row>
    <row r="10878" spans="1:19" x14ac:dyDescent="0.25">
      <c r="A10878">
        <v>15755862</v>
      </c>
      <c r="B10878" s="1" t="s">
        <v>42</v>
      </c>
      <c r="C10878">
        <v>686</v>
      </c>
      <c r="D108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78" s="1" t="s">
        <v>14</v>
      </c>
      <c r="F10878" s="1" t="s">
        <v>25</v>
      </c>
      <c r="G10878">
        <v>34</v>
      </c>
      <c r="H10878" t="s">
        <v>16</v>
      </c>
      <c r="I10878">
        <v>7</v>
      </c>
      <c r="J10878" s="3">
        <v>0</v>
      </c>
      <c r="K10878" s="2">
        <f>VLOOKUP(Bank[[#This Row],[Balance]],Analysis!$E$27:$G$33,3,TRUE)</f>
        <v>0</v>
      </c>
      <c r="L10878">
        <v>2</v>
      </c>
      <c r="M10878">
        <v>1</v>
      </c>
      <c r="N10878">
        <v>0</v>
      </c>
      <c r="O10878" s="3">
        <v>1808202</v>
      </c>
      <c r="P10878" s="3" t="str">
        <f>IF(AND(Bank[[#This Row],[Balance]]&gt;=_xlfn.PERCENTILE.INC(Bank[Balance],0.8),Bank[[#This Row],[CreditScore]]&gt;=740),"Yes","No")</f>
        <v>No</v>
      </c>
      <c r="Q10878">
        <v>0</v>
      </c>
      <c r="R10878" s="3">
        <v>1</v>
      </c>
      <c r="S10878"/>
    </row>
    <row r="10879" spans="1:19" x14ac:dyDescent="0.25">
      <c r="A10879">
        <v>15706534</v>
      </c>
      <c r="B10879" s="1" t="s">
        <v>122</v>
      </c>
      <c r="C10879">
        <v>639</v>
      </c>
      <c r="D10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79" s="1" t="s">
        <v>14</v>
      </c>
      <c r="F10879" s="1" t="s">
        <v>15</v>
      </c>
      <c r="G10879">
        <v>32</v>
      </c>
      <c r="H10879" t="s">
        <v>16</v>
      </c>
      <c r="I10879">
        <v>5</v>
      </c>
      <c r="J10879" s="3">
        <v>0</v>
      </c>
      <c r="K10879" s="2">
        <f>VLOOKUP(Bank[[#This Row],[Balance]],Analysis!$E$27:$G$33,3,TRUE)</f>
        <v>0</v>
      </c>
      <c r="L10879">
        <v>1</v>
      </c>
      <c r="M10879">
        <v>1</v>
      </c>
      <c r="N10879">
        <v>0</v>
      </c>
      <c r="O10879" s="3">
        <v>6576522</v>
      </c>
      <c r="P10879" s="3" t="str">
        <f>IF(AND(Bank[[#This Row],[Balance]]&gt;=_xlfn.PERCENTILE.INC(Bank[Balance],0.8),Bank[[#This Row],[CreditScore]]&gt;=740),"Yes","No")</f>
        <v>No</v>
      </c>
      <c r="Q10879">
        <v>0</v>
      </c>
      <c r="R10879" s="3">
        <v>1</v>
      </c>
      <c r="S10879"/>
    </row>
    <row r="10880" spans="1:19" x14ac:dyDescent="0.25">
      <c r="A10880">
        <v>15647266</v>
      </c>
      <c r="B10880" s="1" t="s">
        <v>140</v>
      </c>
      <c r="C10880">
        <v>651</v>
      </c>
      <c r="D108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80" s="1" t="s">
        <v>23</v>
      </c>
      <c r="F10880" s="1" t="s">
        <v>15</v>
      </c>
      <c r="G10880">
        <v>45</v>
      </c>
      <c r="H10880" t="s">
        <v>16</v>
      </c>
      <c r="I10880">
        <v>10</v>
      </c>
      <c r="J10880" s="3">
        <v>13592316</v>
      </c>
      <c r="K10880" s="2" t="str">
        <f>VLOOKUP(Bank[[#This Row],[Balance]],Analysis!$E$27:$G$33,3,TRUE)</f>
        <v>10M - 20M</v>
      </c>
      <c r="L10880">
        <v>1</v>
      </c>
      <c r="M10880">
        <v>1</v>
      </c>
      <c r="N10880">
        <v>0</v>
      </c>
      <c r="O10880" s="3">
        <v>1873284</v>
      </c>
      <c r="P10880" s="3" t="str">
        <f>IF(AND(Bank[[#This Row],[Balance]]&gt;=_xlfn.PERCENTILE.INC(Bank[Balance],0.8),Bank[[#This Row],[CreditScore]]&gt;=740),"Yes","No")</f>
        <v>No</v>
      </c>
      <c r="Q10880">
        <v>1</v>
      </c>
      <c r="R10880" s="3">
        <v>1</v>
      </c>
      <c r="S10880"/>
    </row>
    <row r="10881" spans="1:19" x14ac:dyDescent="0.25">
      <c r="A10881">
        <v>15579262</v>
      </c>
      <c r="B10881" s="1" t="s">
        <v>1770</v>
      </c>
      <c r="C10881">
        <v>751</v>
      </c>
      <c r="D108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81" s="1" t="s">
        <v>14</v>
      </c>
      <c r="F10881" s="1" t="s">
        <v>15</v>
      </c>
      <c r="G10881">
        <v>41</v>
      </c>
      <c r="H10881" t="s">
        <v>16</v>
      </c>
      <c r="I10881">
        <v>9</v>
      </c>
      <c r="J10881" s="3">
        <v>0</v>
      </c>
      <c r="K10881" s="2">
        <f>VLOOKUP(Bank[[#This Row],[Balance]],Analysis!$E$27:$G$33,3,TRUE)</f>
        <v>0</v>
      </c>
      <c r="L10881">
        <v>1</v>
      </c>
      <c r="M10881">
        <v>1</v>
      </c>
      <c r="N10881">
        <v>0</v>
      </c>
      <c r="O10881" s="3">
        <v>2207448</v>
      </c>
      <c r="P10881" s="3" t="str">
        <f>IF(AND(Bank[[#This Row],[Balance]]&gt;=_xlfn.PERCENTILE.INC(Bank[Balance],0.8),Bank[[#This Row],[CreditScore]]&gt;=740),"Yes","No")</f>
        <v>No</v>
      </c>
      <c r="Q10881">
        <v>1</v>
      </c>
      <c r="R10881" s="3">
        <v>1</v>
      </c>
      <c r="S10881"/>
    </row>
    <row r="10882" spans="1:19" x14ac:dyDescent="0.25">
      <c r="A10882">
        <v>15589195</v>
      </c>
      <c r="B10882" s="1" t="s">
        <v>250</v>
      </c>
      <c r="C10882">
        <v>718</v>
      </c>
      <c r="D108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82" s="1" t="s">
        <v>14</v>
      </c>
      <c r="F10882" s="1" t="s">
        <v>15</v>
      </c>
      <c r="G10882">
        <v>44</v>
      </c>
      <c r="H10882" t="s">
        <v>16</v>
      </c>
      <c r="I10882">
        <v>7</v>
      </c>
      <c r="J10882" s="3">
        <v>0</v>
      </c>
      <c r="K10882" s="2">
        <f>VLOOKUP(Bank[[#This Row],[Balance]],Analysis!$E$27:$G$33,3,TRUE)</f>
        <v>0</v>
      </c>
      <c r="L10882">
        <v>2</v>
      </c>
      <c r="M10882">
        <v>1</v>
      </c>
      <c r="N10882">
        <v>1</v>
      </c>
      <c r="O10882" s="3">
        <v>8287014</v>
      </c>
      <c r="P10882" s="3" t="str">
        <f>IF(AND(Bank[[#This Row],[Balance]]&gt;=_xlfn.PERCENTILE.INC(Bank[Balance],0.8),Bank[[#This Row],[CreditScore]]&gt;=740),"Yes","No")</f>
        <v>No</v>
      </c>
      <c r="Q10882">
        <v>0</v>
      </c>
      <c r="R10882" s="3">
        <v>1</v>
      </c>
      <c r="S10882"/>
    </row>
    <row r="10883" spans="1:19" x14ac:dyDescent="0.25">
      <c r="A10883">
        <v>15671333</v>
      </c>
      <c r="B10883" s="1" t="s">
        <v>70</v>
      </c>
      <c r="C10883">
        <v>693</v>
      </c>
      <c r="D108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83" s="1" t="s">
        <v>21</v>
      </c>
      <c r="F10883" s="1" t="s">
        <v>15</v>
      </c>
      <c r="G10883">
        <v>32</v>
      </c>
      <c r="H10883" t="s">
        <v>16</v>
      </c>
      <c r="I10883">
        <v>7</v>
      </c>
      <c r="J10883" s="3">
        <v>0</v>
      </c>
      <c r="K10883" s="2">
        <f>VLOOKUP(Bank[[#This Row],[Balance]],Analysis!$E$27:$G$33,3,TRUE)</f>
        <v>0</v>
      </c>
      <c r="L10883">
        <v>2</v>
      </c>
      <c r="M10883">
        <v>1</v>
      </c>
      <c r="N10883">
        <v>1</v>
      </c>
      <c r="O10883" s="3">
        <v>6244907</v>
      </c>
      <c r="P10883" s="3" t="str">
        <f>IF(AND(Bank[[#This Row],[Balance]]&gt;=_xlfn.PERCENTILE.INC(Bank[Balance],0.8),Bank[[#This Row],[CreditScore]]&gt;=740),"Yes","No")</f>
        <v>No</v>
      </c>
      <c r="Q10883">
        <v>0</v>
      </c>
      <c r="R10883" s="3">
        <v>1</v>
      </c>
      <c r="S10883"/>
    </row>
    <row r="10884" spans="1:19" x14ac:dyDescent="0.25">
      <c r="A10884">
        <v>15673316</v>
      </c>
      <c r="B10884" s="1" t="s">
        <v>170</v>
      </c>
      <c r="C10884">
        <v>558</v>
      </c>
      <c r="D108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84" s="1" t="s">
        <v>14</v>
      </c>
      <c r="F10884" s="1" t="s">
        <v>15</v>
      </c>
      <c r="G10884">
        <v>22</v>
      </c>
      <c r="H10884" t="s">
        <v>26</v>
      </c>
      <c r="I10884">
        <v>3</v>
      </c>
      <c r="J10884" s="3">
        <v>12587093</v>
      </c>
      <c r="K10884" s="2" t="str">
        <f>VLOOKUP(Bank[[#This Row],[Balance]],Analysis!$E$27:$G$33,3,TRUE)</f>
        <v>10M - 20M</v>
      </c>
      <c r="L10884">
        <v>1</v>
      </c>
      <c r="M10884">
        <v>1</v>
      </c>
      <c r="N10884">
        <v>1</v>
      </c>
      <c r="O10884" s="3">
        <v>17673338</v>
      </c>
      <c r="P10884" s="3" t="str">
        <f>IF(AND(Bank[[#This Row],[Balance]]&gt;=_xlfn.PERCENTILE.INC(Bank[Balance],0.8),Bank[[#This Row],[CreditScore]]&gt;=740),"Yes","No")</f>
        <v>No</v>
      </c>
      <c r="Q10884">
        <v>0</v>
      </c>
      <c r="R10884" s="3">
        <v>1</v>
      </c>
      <c r="S10884"/>
    </row>
    <row r="10885" spans="1:19" x14ac:dyDescent="0.25">
      <c r="A10885">
        <v>15786392</v>
      </c>
      <c r="B10885" s="1" t="s">
        <v>31</v>
      </c>
      <c r="C10885">
        <v>712</v>
      </c>
      <c r="D10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85" s="1" t="s">
        <v>23</v>
      </c>
      <c r="F10885" s="1" t="s">
        <v>25</v>
      </c>
      <c r="G10885">
        <v>41</v>
      </c>
      <c r="H10885" t="s">
        <v>16</v>
      </c>
      <c r="I10885">
        <v>1</v>
      </c>
      <c r="J10885" s="3">
        <v>9490109</v>
      </c>
      <c r="K10885" s="2" t="str">
        <f>VLOOKUP(Bank[[#This Row],[Balance]],Analysis!$E$27:$G$33,3,TRUE)</f>
        <v>5M - 10 M</v>
      </c>
      <c r="L10885">
        <v>3</v>
      </c>
      <c r="M10885">
        <v>0</v>
      </c>
      <c r="N10885">
        <v>0</v>
      </c>
      <c r="O10885" s="3">
        <v>13270264</v>
      </c>
      <c r="P10885" s="3" t="str">
        <f>IF(AND(Bank[[#This Row],[Balance]]&gt;=_xlfn.PERCENTILE.INC(Bank[Balance],0.8),Bank[[#This Row],[CreditScore]]&gt;=740),"Yes","No")</f>
        <v>No</v>
      </c>
      <c r="Q10885">
        <v>1</v>
      </c>
      <c r="R10885" s="3">
        <v>1</v>
      </c>
      <c r="S10885"/>
    </row>
    <row r="10886" spans="1:19" x14ac:dyDescent="0.25">
      <c r="A10886">
        <v>15783349</v>
      </c>
      <c r="B10886" s="1" t="s">
        <v>193</v>
      </c>
      <c r="C10886">
        <v>633</v>
      </c>
      <c r="D108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86" s="1" t="s">
        <v>14</v>
      </c>
      <c r="F10886" s="1" t="s">
        <v>25</v>
      </c>
      <c r="G10886">
        <v>31</v>
      </c>
      <c r="H10886" t="s">
        <v>16</v>
      </c>
      <c r="I10886">
        <v>4</v>
      </c>
      <c r="J10886" s="3">
        <v>0</v>
      </c>
      <c r="K10886" s="2">
        <f>VLOOKUP(Bank[[#This Row],[Balance]],Analysis!$E$27:$G$33,3,TRUE)</f>
        <v>0</v>
      </c>
      <c r="L10886">
        <v>2</v>
      </c>
      <c r="M10886">
        <v>0</v>
      </c>
      <c r="N10886">
        <v>1</v>
      </c>
      <c r="O10886" s="3">
        <v>7117822</v>
      </c>
      <c r="P10886" s="3" t="str">
        <f>IF(AND(Bank[[#This Row],[Balance]]&gt;=_xlfn.PERCENTILE.INC(Bank[Balance],0.8),Bank[[#This Row],[CreditScore]]&gt;=740),"Yes","No")</f>
        <v>No</v>
      </c>
      <c r="Q10886">
        <v>0</v>
      </c>
      <c r="R10886" s="3">
        <v>1</v>
      </c>
      <c r="S10886"/>
    </row>
    <row r="10887" spans="1:19" x14ac:dyDescent="0.25">
      <c r="A10887">
        <v>15585819</v>
      </c>
      <c r="B10887" s="1" t="s">
        <v>264</v>
      </c>
      <c r="C10887">
        <v>580</v>
      </c>
      <c r="D108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87" s="1" t="s">
        <v>23</v>
      </c>
      <c r="F10887" s="1" t="s">
        <v>25</v>
      </c>
      <c r="G10887">
        <v>32</v>
      </c>
      <c r="H10887" t="s">
        <v>16</v>
      </c>
      <c r="I10887">
        <v>7</v>
      </c>
      <c r="J10887" s="3">
        <v>9537721</v>
      </c>
      <c r="K10887" s="2" t="str">
        <f>VLOOKUP(Bank[[#This Row],[Balance]],Analysis!$E$27:$G$33,3,TRUE)</f>
        <v>5M - 10 M</v>
      </c>
      <c r="L10887">
        <v>1</v>
      </c>
      <c r="M10887">
        <v>1</v>
      </c>
      <c r="N10887">
        <v>1</v>
      </c>
      <c r="O10887" s="3">
        <v>11546817</v>
      </c>
      <c r="P10887" s="3" t="str">
        <f>IF(AND(Bank[[#This Row],[Balance]]&gt;=_xlfn.PERCENTILE.INC(Bank[Balance],0.8),Bank[[#This Row],[CreditScore]]&gt;=740),"Yes","No")</f>
        <v>No</v>
      </c>
      <c r="Q10887">
        <v>0</v>
      </c>
      <c r="R10887" s="3">
        <v>1</v>
      </c>
      <c r="S10887"/>
    </row>
    <row r="10888" spans="1:19" x14ac:dyDescent="0.25">
      <c r="A10888">
        <v>15626898</v>
      </c>
      <c r="B10888" s="1" t="s">
        <v>154</v>
      </c>
      <c r="C10888">
        <v>743</v>
      </c>
      <c r="D108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88" s="1" t="s">
        <v>14</v>
      </c>
      <c r="F10888" s="1" t="s">
        <v>15</v>
      </c>
      <c r="G10888">
        <v>30</v>
      </c>
      <c r="H10888" t="s">
        <v>26</v>
      </c>
      <c r="I10888">
        <v>7</v>
      </c>
      <c r="J10888" s="3">
        <v>7759923</v>
      </c>
      <c r="K10888" s="2" t="str">
        <f>VLOOKUP(Bank[[#This Row],[Balance]],Analysis!$E$27:$G$33,3,TRUE)</f>
        <v>5M - 10 M</v>
      </c>
      <c r="L10888">
        <v>2</v>
      </c>
      <c r="M10888">
        <v>0</v>
      </c>
      <c r="N10888">
        <v>1</v>
      </c>
      <c r="O10888" s="3">
        <v>1444071</v>
      </c>
      <c r="P10888" s="3" t="str">
        <f>IF(AND(Bank[[#This Row],[Balance]]&gt;=_xlfn.PERCENTILE.INC(Bank[Balance],0.8),Bank[[#This Row],[CreditScore]]&gt;=740),"Yes","No")</f>
        <v>No</v>
      </c>
      <c r="Q10888">
        <v>0</v>
      </c>
      <c r="R10888" s="3">
        <v>1</v>
      </c>
      <c r="S10888"/>
    </row>
    <row r="10889" spans="1:19" x14ac:dyDescent="0.25">
      <c r="A10889">
        <v>15775185</v>
      </c>
      <c r="B10889" s="1" t="s">
        <v>281</v>
      </c>
      <c r="C10889">
        <v>559</v>
      </c>
      <c r="D108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89" s="1" t="s">
        <v>14</v>
      </c>
      <c r="F10889" s="1" t="s">
        <v>15</v>
      </c>
      <c r="G10889">
        <v>35</v>
      </c>
      <c r="H10889" t="s">
        <v>16</v>
      </c>
      <c r="I10889">
        <v>9</v>
      </c>
      <c r="J10889" s="3">
        <v>0</v>
      </c>
      <c r="K10889" s="2">
        <f>VLOOKUP(Bank[[#This Row],[Balance]],Analysis!$E$27:$G$33,3,TRUE)</f>
        <v>0</v>
      </c>
      <c r="L10889">
        <v>2</v>
      </c>
      <c r="M10889">
        <v>1</v>
      </c>
      <c r="N10889">
        <v>0</v>
      </c>
      <c r="O10889" s="3">
        <v>7053253</v>
      </c>
      <c r="P10889" s="3" t="str">
        <f>IF(AND(Bank[[#This Row],[Balance]]&gt;=_xlfn.PERCENTILE.INC(Bank[Balance],0.8),Bank[[#This Row],[CreditScore]]&gt;=740),"Yes","No")</f>
        <v>No</v>
      </c>
      <c r="Q10889">
        <v>0</v>
      </c>
      <c r="R10889" s="3">
        <v>1</v>
      </c>
      <c r="S10889"/>
    </row>
    <row r="10890" spans="1:19" x14ac:dyDescent="0.25">
      <c r="A10890">
        <v>15591240</v>
      </c>
      <c r="B10890" s="1" t="s">
        <v>51</v>
      </c>
      <c r="C10890">
        <v>703</v>
      </c>
      <c r="D108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90" s="1" t="s">
        <v>14</v>
      </c>
      <c r="F10890" s="1" t="s">
        <v>25</v>
      </c>
      <c r="G10890">
        <v>31</v>
      </c>
      <c r="H10890" t="s">
        <v>16</v>
      </c>
      <c r="I10890">
        <v>6</v>
      </c>
      <c r="J10890" s="3">
        <v>0</v>
      </c>
      <c r="K10890" s="2">
        <f>VLOOKUP(Bank[[#This Row],[Balance]],Analysis!$E$27:$G$33,3,TRUE)</f>
        <v>0</v>
      </c>
      <c r="L10890">
        <v>2</v>
      </c>
      <c r="M10890">
        <v>0</v>
      </c>
      <c r="N10890">
        <v>1</v>
      </c>
      <c r="O10890" s="3">
        <v>11996999</v>
      </c>
      <c r="P10890" s="3" t="str">
        <f>IF(AND(Bank[[#This Row],[Balance]]&gt;=_xlfn.PERCENTILE.INC(Bank[Balance],0.8),Bank[[#This Row],[CreditScore]]&gt;=740),"Yes","No")</f>
        <v>No</v>
      </c>
      <c r="Q10890">
        <v>0</v>
      </c>
      <c r="R10890" s="3">
        <v>1</v>
      </c>
      <c r="S10890"/>
    </row>
    <row r="10891" spans="1:19" x14ac:dyDescent="0.25">
      <c r="A10891">
        <v>15782846</v>
      </c>
      <c r="B10891" s="1" t="s">
        <v>147</v>
      </c>
      <c r="C10891">
        <v>744</v>
      </c>
      <c r="D108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91" s="1" t="s">
        <v>21</v>
      </c>
      <c r="F10891" s="1" t="s">
        <v>25</v>
      </c>
      <c r="G10891">
        <v>36</v>
      </c>
      <c r="H10891" t="s">
        <v>16</v>
      </c>
      <c r="I10891">
        <v>6</v>
      </c>
      <c r="J10891" s="3">
        <v>0</v>
      </c>
      <c r="K10891" s="2">
        <f>VLOOKUP(Bank[[#This Row],[Balance]],Analysis!$E$27:$G$33,3,TRUE)</f>
        <v>0</v>
      </c>
      <c r="L10891">
        <v>2</v>
      </c>
      <c r="M10891">
        <v>1</v>
      </c>
      <c r="N10891">
        <v>1</v>
      </c>
      <c r="O10891" s="3">
        <v>5795279</v>
      </c>
      <c r="P10891" s="3" t="str">
        <f>IF(AND(Bank[[#This Row],[Balance]]&gt;=_xlfn.PERCENTILE.INC(Bank[Balance],0.8),Bank[[#This Row],[CreditScore]]&gt;=740),"Yes","No")</f>
        <v>No</v>
      </c>
      <c r="Q10891">
        <v>0</v>
      </c>
      <c r="R10891" s="3">
        <v>1</v>
      </c>
      <c r="S10891"/>
    </row>
    <row r="10892" spans="1:19" x14ac:dyDescent="0.25">
      <c r="A10892">
        <v>15597596</v>
      </c>
      <c r="B10892" s="1" t="s">
        <v>122</v>
      </c>
      <c r="C10892">
        <v>810</v>
      </c>
      <c r="D108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892" s="1" t="s">
        <v>21</v>
      </c>
      <c r="F10892" s="1" t="s">
        <v>15</v>
      </c>
      <c r="G10892">
        <v>35</v>
      </c>
      <c r="H10892" t="s">
        <v>16</v>
      </c>
      <c r="I10892">
        <v>8</v>
      </c>
      <c r="J10892" s="3">
        <v>1398343</v>
      </c>
      <c r="K10892" s="2" t="str">
        <f>VLOOKUP(Bank[[#This Row],[Balance]],Analysis!$E$27:$G$33,3,TRUE)</f>
        <v>1 M - 5M</v>
      </c>
      <c r="L10892">
        <v>2</v>
      </c>
      <c r="M10892">
        <v>0</v>
      </c>
      <c r="N10892">
        <v>0</v>
      </c>
      <c r="O10892" s="3">
        <v>16251617</v>
      </c>
      <c r="P10892" s="3" t="str">
        <f>IF(AND(Bank[[#This Row],[Balance]]&gt;=_xlfn.PERCENTILE.INC(Bank[Balance],0.8),Bank[[#This Row],[CreditScore]]&gt;=740),"Yes","No")</f>
        <v>No</v>
      </c>
      <c r="Q10892">
        <v>0</v>
      </c>
      <c r="R10892" s="3">
        <v>1</v>
      </c>
      <c r="S10892"/>
    </row>
    <row r="10893" spans="1:19" x14ac:dyDescent="0.25">
      <c r="A10893">
        <v>15617062</v>
      </c>
      <c r="B10893" s="1" t="s">
        <v>93</v>
      </c>
      <c r="C10893">
        <v>498</v>
      </c>
      <c r="D108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93" s="1" t="s">
        <v>23</v>
      </c>
      <c r="F10893" s="1" t="s">
        <v>25</v>
      </c>
      <c r="G10893">
        <v>44</v>
      </c>
      <c r="H10893" t="s">
        <v>16</v>
      </c>
      <c r="I10893">
        <v>1</v>
      </c>
      <c r="J10893" s="3">
        <v>9988642</v>
      </c>
      <c r="K10893" s="2" t="str">
        <f>VLOOKUP(Bank[[#This Row],[Balance]],Analysis!$E$27:$G$33,3,TRUE)</f>
        <v>5M - 10 M</v>
      </c>
      <c r="L10893">
        <v>1</v>
      </c>
      <c r="M10893">
        <v>1</v>
      </c>
      <c r="N10893">
        <v>0</v>
      </c>
      <c r="O10893" s="3">
        <v>14947422</v>
      </c>
      <c r="P10893" s="3" t="str">
        <f>IF(AND(Bank[[#This Row],[Balance]]&gt;=_xlfn.PERCENTILE.INC(Bank[Balance],0.8),Bank[[#This Row],[CreditScore]]&gt;=740),"Yes","No")</f>
        <v>No</v>
      </c>
      <c r="Q10893">
        <v>1</v>
      </c>
      <c r="R10893" s="3">
        <v>1</v>
      </c>
      <c r="S10893"/>
    </row>
    <row r="10894" spans="1:19" x14ac:dyDescent="0.25">
      <c r="A10894">
        <v>15746410</v>
      </c>
      <c r="B10894" s="1" t="s">
        <v>353</v>
      </c>
      <c r="C10894">
        <v>712</v>
      </c>
      <c r="D10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94" s="1" t="s">
        <v>14</v>
      </c>
      <c r="F10894" s="1" t="s">
        <v>15</v>
      </c>
      <c r="G10894">
        <v>28</v>
      </c>
      <c r="H10894" t="s">
        <v>26</v>
      </c>
      <c r="I10894">
        <v>7</v>
      </c>
      <c r="J10894" s="3">
        <v>0</v>
      </c>
      <c r="K10894" s="2">
        <f>VLOOKUP(Bank[[#This Row],[Balance]],Analysis!$E$27:$G$33,3,TRUE)</f>
        <v>0</v>
      </c>
      <c r="L10894">
        <v>2</v>
      </c>
      <c r="M10894">
        <v>1</v>
      </c>
      <c r="N10894">
        <v>0</v>
      </c>
      <c r="O10894" s="3">
        <v>1827288</v>
      </c>
      <c r="P10894" s="3" t="str">
        <f>IF(AND(Bank[[#This Row],[Balance]]&gt;=_xlfn.PERCENTILE.INC(Bank[Balance],0.8),Bank[[#This Row],[CreditScore]]&gt;=740),"Yes","No")</f>
        <v>No</v>
      </c>
      <c r="Q10894">
        <v>0</v>
      </c>
      <c r="R10894" s="3">
        <v>1</v>
      </c>
      <c r="S10894"/>
    </row>
    <row r="10895" spans="1:19" x14ac:dyDescent="0.25">
      <c r="A10895">
        <v>15711052</v>
      </c>
      <c r="B10895" s="1" t="s">
        <v>730</v>
      </c>
      <c r="C10895">
        <v>648</v>
      </c>
      <c r="D10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95" s="1" t="s">
        <v>21</v>
      </c>
      <c r="F10895" s="1" t="s">
        <v>15</v>
      </c>
      <c r="G10895">
        <v>34</v>
      </c>
      <c r="H10895" t="s">
        <v>16</v>
      </c>
      <c r="I10895">
        <v>7</v>
      </c>
      <c r="J10895" s="3">
        <v>0</v>
      </c>
      <c r="K10895" s="2">
        <f>VLOOKUP(Bank[[#This Row],[Balance]],Analysis!$E$27:$G$33,3,TRUE)</f>
        <v>0</v>
      </c>
      <c r="L10895">
        <v>2</v>
      </c>
      <c r="M10895">
        <v>1</v>
      </c>
      <c r="N10895">
        <v>0</v>
      </c>
      <c r="O10895" s="3">
        <v>16356338</v>
      </c>
      <c r="P10895" s="3" t="str">
        <f>IF(AND(Bank[[#This Row],[Balance]]&gt;=_xlfn.PERCENTILE.INC(Bank[Balance],0.8),Bank[[#This Row],[CreditScore]]&gt;=740),"Yes","No")</f>
        <v>No</v>
      </c>
      <c r="Q10895">
        <v>0</v>
      </c>
      <c r="R10895" s="3">
        <v>1</v>
      </c>
      <c r="S10895"/>
    </row>
    <row r="10896" spans="1:19" x14ac:dyDescent="0.25">
      <c r="A10896">
        <v>15732790</v>
      </c>
      <c r="B10896" s="1" t="s">
        <v>149</v>
      </c>
      <c r="C10896">
        <v>582</v>
      </c>
      <c r="D10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96" s="1" t="s">
        <v>14</v>
      </c>
      <c r="F10896" s="1" t="s">
        <v>15</v>
      </c>
      <c r="G10896">
        <v>24</v>
      </c>
      <c r="H10896" t="s">
        <v>26</v>
      </c>
      <c r="I10896">
        <v>1</v>
      </c>
      <c r="J10896" s="3">
        <v>0</v>
      </c>
      <c r="K10896" s="2">
        <f>VLOOKUP(Bank[[#This Row],[Balance]],Analysis!$E$27:$G$33,3,TRUE)</f>
        <v>0</v>
      </c>
      <c r="L10896">
        <v>2</v>
      </c>
      <c r="M10896">
        <v>1</v>
      </c>
      <c r="N10896">
        <v>1</v>
      </c>
      <c r="O10896" s="3">
        <v>11794854</v>
      </c>
      <c r="P10896" s="3" t="str">
        <f>IF(AND(Bank[[#This Row],[Balance]]&gt;=_xlfn.PERCENTILE.INC(Bank[Balance],0.8),Bank[[#This Row],[CreditScore]]&gt;=740),"Yes","No")</f>
        <v>No</v>
      </c>
      <c r="Q10896">
        <v>0</v>
      </c>
      <c r="R10896" s="3">
        <v>1</v>
      </c>
      <c r="S10896"/>
    </row>
    <row r="10897" spans="1:19" x14ac:dyDescent="0.25">
      <c r="A10897">
        <v>15803358</v>
      </c>
      <c r="B10897" s="1" t="s">
        <v>59</v>
      </c>
      <c r="C10897">
        <v>714</v>
      </c>
      <c r="D108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97" s="1" t="s">
        <v>14</v>
      </c>
      <c r="F10897" s="1" t="s">
        <v>25</v>
      </c>
      <c r="G10897">
        <v>39</v>
      </c>
      <c r="H10897" t="s">
        <v>16</v>
      </c>
      <c r="I10897">
        <v>3</v>
      </c>
      <c r="J10897" s="3">
        <v>0</v>
      </c>
      <c r="K10897" s="2">
        <f>VLOOKUP(Bank[[#This Row],[Balance]],Analysis!$E$27:$G$33,3,TRUE)</f>
        <v>0</v>
      </c>
      <c r="L10897">
        <v>2</v>
      </c>
      <c r="M10897">
        <v>1</v>
      </c>
      <c r="N10897">
        <v>0</v>
      </c>
      <c r="O10897" s="3">
        <v>13117682</v>
      </c>
      <c r="P10897" s="3" t="str">
        <f>IF(AND(Bank[[#This Row],[Balance]]&gt;=_xlfn.PERCENTILE.INC(Bank[Balance],0.8),Bank[[#This Row],[CreditScore]]&gt;=740),"Yes","No")</f>
        <v>No</v>
      </c>
      <c r="Q10897">
        <v>0</v>
      </c>
      <c r="R10897" s="3">
        <v>1</v>
      </c>
      <c r="S10897"/>
    </row>
    <row r="10898" spans="1:19" x14ac:dyDescent="0.25">
      <c r="A10898">
        <v>15578933</v>
      </c>
      <c r="B10898" s="1" t="s">
        <v>93</v>
      </c>
      <c r="C10898">
        <v>689</v>
      </c>
      <c r="D10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98" s="1" t="s">
        <v>14</v>
      </c>
      <c r="F10898" s="1" t="s">
        <v>15</v>
      </c>
      <c r="G10898">
        <v>48</v>
      </c>
      <c r="H10898" t="s">
        <v>16</v>
      </c>
      <c r="I10898">
        <v>7</v>
      </c>
      <c r="J10898" s="3">
        <v>0</v>
      </c>
      <c r="K10898" s="2">
        <f>VLOOKUP(Bank[[#This Row],[Balance]],Analysis!$E$27:$G$33,3,TRUE)</f>
        <v>0</v>
      </c>
      <c r="L10898">
        <v>2</v>
      </c>
      <c r="M10898">
        <v>1</v>
      </c>
      <c r="N10898">
        <v>1</v>
      </c>
      <c r="O10898" s="3">
        <v>13591984</v>
      </c>
      <c r="P10898" s="3" t="str">
        <f>IF(AND(Bank[[#This Row],[Balance]]&gt;=_xlfn.PERCENTILE.INC(Bank[Balance],0.8),Bank[[#This Row],[CreditScore]]&gt;=740),"Yes","No")</f>
        <v>No</v>
      </c>
      <c r="Q10898">
        <v>0</v>
      </c>
      <c r="R10898" s="3">
        <v>1</v>
      </c>
      <c r="S10898"/>
    </row>
    <row r="10899" spans="1:19" x14ac:dyDescent="0.25">
      <c r="A10899">
        <v>15717056</v>
      </c>
      <c r="B10899" s="1" t="s">
        <v>676</v>
      </c>
      <c r="C10899">
        <v>706</v>
      </c>
      <c r="D10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99" s="1" t="s">
        <v>23</v>
      </c>
      <c r="F10899" s="1" t="s">
        <v>25</v>
      </c>
      <c r="G10899">
        <v>51</v>
      </c>
      <c r="H10899" t="s">
        <v>33</v>
      </c>
      <c r="I10899">
        <v>2</v>
      </c>
      <c r="J10899" s="3">
        <v>11612167</v>
      </c>
      <c r="K10899" s="2" t="str">
        <f>VLOOKUP(Bank[[#This Row],[Balance]],Analysis!$E$27:$G$33,3,TRUE)</f>
        <v>10M - 20M</v>
      </c>
      <c r="L10899">
        <v>1</v>
      </c>
      <c r="M10899">
        <v>1</v>
      </c>
      <c r="N10899">
        <v>0</v>
      </c>
      <c r="O10899" s="3">
        <v>17491846</v>
      </c>
      <c r="P10899" s="3" t="str">
        <f>IF(AND(Bank[[#This Row],[Balance]]&gt;=_xlfn.PERCENTILE.INC(Bank[Balance],0.8),Bank[[#This Row],[CreditScore]]&gt;=740),"Yes","No")</f>
        <v>No</v>
      </c>
      <c r="Q10899">
        <v>1</v>
      </c>
      <c r="R10899" s="3">
        <v>1</v>
      </c>
      <c r="S10899"/>
    </row>
    <row r="10900" spans="1:19" x14ac:dyDescent="0.25">
      <c r="A10900">
        <v>15782943</v>
      </c>
      <c r="B10900" s="1" t="s">
        <v>88</v>
      </c>
      <c r="C10900">
        <v>699</v>
      </c>
      <c r="D10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00" s="1" t="s">
        <v>14</v>
      </c>
      <c r="F10900" s="1" t="s">
        <v>25</v>
      </c>
      <c r="G10900">
        <v>35</v>
      </c>
      <c r="H10900" t="s">
        <v>16</v>
      </c>
      <c r="I10900">
        <v>2</v>
      </c>
      <c r="J10900" s="3">
        <v>0</v>
      </c>
      <c r="K10900" s="2">
        <f>VLOOKUP(Bank[[#This Row],[Balance]],Analysis!$E$27:$G$33,3,TRUE)</f>
        <v>0</v>
      </c>
      <c r="L10900">
        <v>1</v>
      </c>
      <c r="M10900">
        <v>1</v>
      </c>
      <c r="N10900">
        <v>1</v>
      </c>
      <c r="O10900" s="3">
        <v>9383253</v>
      </c>
      <c r="P10900" s="3" t="str">
        <f>IF(AND(Bank[[#This Row],[Balance]]&gt;=_xlfn.PERCENTILE.INC(Bank[Balance],0.8),Bank[[#This Row],[CreditScore]]&gt;=740),"Yes","No")</f>
        <v>No</v>
      </c>
      <c r="Q10900">
        <v>0</v>
      </c>
      <c r="R10900" s="3">
        <v>1</v>
      </c>
      <c r="S10900"/>
    </row>
    <row r="10901" spans="1:19" x14ac:dyDescent="0.25">
      <c r="A10901">
        <v>15671519</v>
      </c>
      <c r="B10901" s="1" t="s">
        <v>222</v>
      </c>
      <c r="C10901">
        <v>597</v>
      </c>
      <c r="D10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01" s="1" t="s">
        <v>14</v>
      </c>
      <c r="F10901" s="1" t="s">
        <v>25</v>
      </c>
      <c r="G10901">
        <v>37</v>
      </c>
      <c r="H10901" t="s">
        <v>16</v>
      </c>
      <c r="I10901">
        <v>9</v>
      </c>
      <c r="J10901" s="3">
        <v>0</v>
      </c>
      <c r="K10901" s="2">
        <f>VLOOKUP(Bank[[#This Row],[Balance]],Analysis!$E$27:$G$33,3,TRUE)</f>
        <v>0</v>
      </c>
      <c r="L10901">
        <v>2</v>
      </c>
      <c r="M10901">
        <v>1</v>
      </c>
      <c r="N10901">
        <v>1</v>
      </c>
      <c r="O10901" s="3">
        <v>11874584</v>
      </c>
      <c r="P10901" s="3" t="str">
        <f>IF(AND(Bank[[#This Row],[Balance]]&gt;=_xlfn.PERCENTILE.INC(Bank[Balance],0.8),Bank[[#This Row],[CreditScore]]&gt;=740),"Yes","No")</f>
        <v>No</v>
      </c>
      <c r="Q10901">
        <v>0</v>
      </c>
      <c r="R10901" s="3">
        <v>1</v>
      </c>
      <c r="S10901"/>
    </row>
    <row r="10902" spans="1:19" x14ac:dyDescent="0.25">
      <c r="A10902">
        <v>15658970</v>
      </c>
      <c r="B10902" s="1" t="s">
        <v>326</v>
      </c>
      <c r="C10902">
        <v>594</v>
      </c>
      <c r="D10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02" s="1" t="s">
        <v>23</v>
      </c>
      <c r="F10902" s="1" t="s">
        <v>25</v>
      </c>
      <c r="G10902">
        <v>50</v>
      </c>
      <c r="H10902" t="s">
        <v>16</v>
      </c>
      <c r="I10902">
        <v>8</v>
      </c>
      <c r="J10902" s="3">
        <v>10696896</v>
      </c>
      <c r="K10902" s="2" t="str">
        <f>VLOOKUP(Bank[[#This Row],[Balance]],Analysis!$E$27:$G$33,3,TRUE)</f>
        <v>10M - 20M</v>
      </c>
      <c r="L10902">
        <v>2</v>
      </c>
      <c r="M10902">
        <v>0</v>
      </c>
      <c r="N10902">
        <v>1</v>
      </c>
      <c r="O10902" s="3">
        <v>4776499</v>
      </c>
      <c r="P10902" s="3" t="str">
        <f>IF(AND(Bank[[#This Row],[Balance]]&gt;=_xlfn.PERCENTILE.INC(Bank[Balance],0.8),Bank[[#This Row],[CreditScore]]&gt;=740),"Yes","No")</f>
        <v>No</v>
      </c>
      <c r="Q10902">
        <v>1</v>
      </c>
      <c r="R10902" s="3">
        <v>1</v>
      </c>
      <c r="S10902"/>
    </row>
    <row r="10903" spans="1:19" x14ac:dyDescent="0.25">
      <c r="A10903">
        <v>15571552</v>
      </c>
      <c r="B10903" s="1" t="s">
        <v>231</v>
      </c>
      <c r="C10903">
        <v>713</v>
      </c>
      <c r="D10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03" s="1" t="s">
        <v>21</v>
      </c>
      <c r="F10903" s="1" t="s">
        <v>25</v>
      </c>
      <c r="G10903">
        <v>44</v>
      </c>
      <c r="H10903" t="s">
        <v>16</v>
      </c>
      <c r="I10903">
        <v>10</v>
      </c>
      <c r="J10903" s="3">
        <v>1336570</v>
      </c>
      <c r="K10903" s="2" t="str">
        <f>VLOOKUP(Bank[[#This Row],[Balance]],Analysis!$E$27:$G$33,3,TRUE)</f>
        <v>1 M - 5M</v>
      </c>
      <c r="L10903">
        <v>1</v>
      </c>
      <c r="M10903">
        <v>1</v>
      </c>
      <c r="N10903">
        <v>0</v>
      </c>
      <c r="O10903" s="3">
        <v>8542236</v>
      </c>
      <c r="P10903" s="3" t="str">
        <f>IF(AND(Bank[[#This Row],[Balance]]&gt;=_xlfn.PERCENTILE.INC(Bank[Balance],0.8),Bank[[#This Row],[CreditScore]]&gt;=740),"Yes","No")</f>
        <v>No</v>
      </c>
      <c r="Q10903">
        <v>0</v>
      </c>
      <c r="R10903" s="3">
        <v>1</v>
      </c>
      <c r="S10903"/>
    </row>
    <row r="10904" spans="1:19" x14ac:dyDescent="0.25">
      <c r="A10904">
        <v>15793365</v>
      </c>
      <c r="B10904" s="1" t="s">
        <v>165</v>
      </c>
      <c r="C10904">
        <v>651</v>
      </c>
      <c r="D109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04" s="1" t="s">
        <v>23</v>
      </c>
      <c r="F10904" s="1" t="s">
        <v>25</v>
      </c>
      <c r="G10904">
        <v>36</v>
      </c>
      <c r="H10904" t="s">
        <v>16</v>
      </c>
      <c r="I10904">
        <v>10</v>
      </c>
      <c r="J10904" s="3">
        <v>11482528</v>
      </c>
      <c r="K10904" s="2" t="str">
        <f>VLOOKUP(Bank[[#This Row],[Balance]],Analysis!$E$27:$G$33,3,TRUE)</f>
        <v>10M - 20M</v>
      </c>
      <c r="L10904">
        <v>1</v>
      </c>
      <c r="M10904">
        <v>1</v>
      </c>
      <c r="N10904">
        <v>0</v>
      </c>
      <c r="O10904" s="3">
        <v>9643886</v>
      </c>
      <c r="P10904" s="3" t="str">
        <f>IF(AND(Bank[[#This Row],[Balance]]&gt;=_xlfn.PERCENTILE.INC(Bank[Balance],0.8),Bank[[#This Row],[CreditScore]]&gt;=740),"Yes","No")</f>
        <v>No</v>
      </c>
      <c r="Q10904">
        <v>1</v>
      </c>
      <c r="R10904" s="3">
        <v>1</v>
      </c>
      <c r="S10904"/>
    </row>
    <row r="10905" spans="1:19" x14ac:dyDescent="0.25">
      <c r="A10905">
        <v>15745085</v>
      </c>
      <c r="B10905" s="1" t="s">
        <v>128</v>
      </c>
      <c r="C10905">
        <v>670</v>
      </c>
      <c r="D10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05" s="1" t="s">
        <v>14</v>
      </c>
      <c r="F10905" s="1" t="s">
        <v>25</v>
      </c>
      <c r="G10905">
        <v>39</v>
      </c>
      <c r="H10905" t="s">
        <v>16</v>
      </c>
      <c r="I10905">
        <v>3</v>
      </c>
      <c r="J10905" s="3">
        <v>18455258</v>
      </c>
      <c r="K10905" s="2" t="str">
        <f>VLOOKUP(Bank[[#This Row],[Balance]],Analysis!$E$27:$G$33,3,TRUE)</f>
        <v>10M - 20M</v>
      </c>
      <c r="L10905">
        <v>1</v>
      </c>
      <c r="M10905">
        <v>1</v>
      </c>
      <c r="N10905">
        <v>1</v>
      </c>
      <c r="O10905" s="3">
        <v>14796325</v>
      </c>
      <c r="P10905" s="3" t="str">
        <f>IF(AND(Bank[[#This Row],[Balance]]&gt;=_xlfn.PERCENTILE.INC(Bank[Balance],0.8),Bank[[#This Row],[CreditScore]]&gt;=740),"Yes","No")</f>
        <v>No</v>
      </c>
      <c r="Q10905">
        <v>0</v>
      </c>
      <c r="R10905" s="3">
        <v>1</v>
      </c>
      <c r="S10905"/>
    </row>
    <row r="10906" spans="1:19" x14ac:dyDescent="0.25">
      <c r="A10906">
        <v>15782458</v>
      </c>
      <c r="B10906" s="1" t="s">
        <v>566</v>
      </c>
      <c r="C10906">
        <v>794</v>
      </c>
      <c r="D109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06" s="1" t="s">
        <v>23</v>
      </c>
      <c r="F10906" s="1" t="s">
        <v>25</v>
      </c>
      <c r="G10906">
        <v>42</v>
      </c>
      <c r="H10906" t="s">
        <v>16</v>
      </c>
      <c r="I10906">
        <v>9</v>
      </c>
      <c r="J10906" s="3">
        <v>14795699</v>
      </c>
      <c r="K10906" s="2" t="str">
        <f>VLOOKUP(Bank[[#This Row],[Balance]],Analysis!$E$27:$G$33,3,TRUE)</f>
        <v>10M - 20M</v>
      </c>
      <c r="L10906">
        <v>1</v>
      </c>
      <c r="M10906">
        <v>0</v>
      </c>
      <c r="N10906">
        <v>1</v>
      </c>
      <c r="O10906" s="3">
        <v>16995282</v>
      </c>
      <c r="P10906" s="3" t="str">
        <f>IF(AND(Bank[[#This Row],[Balance]]&gt;=_xlfn.PERCENTILE.INC(Bank[Balance],0.8),Bank[[#This Row],[CreditScore]]&gt;=740),"Yes","No")</f>
        <v>Yes</v>
      </c>
      <c r="Q10906">
        <v>0</v>
      </c>
      <c r="R10906" s="3">
        <v>1</v>
      </c>
      <c r="S10906"/>
    </row>
    <row r="10907" spans="1:19" x14ac:dyDescent="0.25">
      <c r="A10907">
        <v>15602846</v>
      </c>
      <c r="B10907" s="1" t="s">
        <v>365</v>
      </c>
      <c r="C10907">
        <v>624</v>
      </c>
      <c r="D10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07" s="1" t="s">
        <v>21</v>
      </c>
      <c r="F10907" s="1" t="s">
        <v>15</v>
      </c>
      <c r="G10907">
        <v>33</v>
      </c>
      <c r="H10907" t="s">
        <v>16</v>
      </c>
      <c r="I10907">
        <v>1</v>
      </c>
      <c r="J10907" s="3">
        <v>0</v>
      </c>
      <c r="K10907" s="2">
        <f>VLOOKUP(Bank[[#This Row],[Balance]],Analysis!$E$27:$G$33,3,TRUE)</f>
        <v>0</v>
      </c>
      <c r="L10907">
        <v>1</v>
      </c>
      <c r="M10907">
        <v>1</v>
      </c>
      <c r="N10907">
        <v>1</v>
      </c>
      <c r="O10907" s="3">
        <v>1011689</v>
      </c>
      <c r="P10907" s="3" t="str">
        <f>IF(AND(Bank[[#This Row],[Balance]]&gt;=_xlfn.PERCENTILE.INC(Bank[Balance],0.8),Bank[[#This Row],[CreditScore]]&gt;=740),"Yes","No")</f>
        <v>No</v>
      </c>
      <c r="Q10907">
        <v>1</v>
      </c>
      <c r="R10907" s="3">
        <v>1</v>
      </c>
      <c r="S10907"/>
    </row>
    <row r="10908" spans="1:19" x14ac:dyDescent="0.25">
      <c r="A10908">
        <v>15765197</v>
      </c>
      <c r="B10908" s="1" t="s">
        <v>451</v>
      </c>
      <c r="C10908">
        <v>651</v>
      </c>
      <c r="D109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08" s="1" t="s">
        <v>14</v>
      </c>
      <c r="F10908" s="1" t="s">
        <v>25</v>
      </c>
      <c r="G10908">
        <v>40</v>
      </c>
      <c r="H10908" t="s">
        <v>16</v>
      </c>
      <c r="I10908">
        <v>5</v>
      </c>
      <c r="J10908" s="3">
        <v>0</v>
      </c>
      <c r="K10908" s="2">
        <f>VLOOKUP(Bank[[#This Row],[Balance]],Analysis!$E$27:$G$33,3,TRUE)</f>
        <v>0</v>
      </c>
      <c r="L10908">
        <v>1</v>
      </c>
      <c r="M10908">
        <v>1</v>
      </c>
      <c r="N10908">
        <v>1</v>
      </c>
      <c r="O10908" s="3">
        <v>10227917</v>
      </c>
      <c r="P10908" s="3" t="str">
        <f>IF(AND(Bank[[#This Row],[Balance]]&gt;=_xlfn.PERCENTILE.INC(Bank[Balance],0.8),Bank[[#This Row],[CreditScore]]&gt;=740),"Yes","No")</f>
        <v>No</v>
      </c>
      <c r="Q10908">
        <v>1</v>
      </c>
      <c r="R10908" s="3">
        <v>1</v>
      </c>
      <c r="S10908"/>
    </row>
    <row r="10909" spans="1:19" x14ac:dyDescent="0.25">
      <c r="A10909">
        <v>15584190</v>
      </c>
      <c r="B10909" s="1" t="s">
        <v>922</v>
      </c>
      <c r="C10909">
        <v>704</v>
      </c>
      <c r="D109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09" s="1" t="s">
        <v>21</v>
      </c>
      <c r="F10909" s="1" t="s">
        <v>15</v>
      </c>
      <c r="G10909">
        <v>36</v>
      </c>
      <c r="H10909" t="s">
        <v>16</v>
      </c>
      <c r="I10909">
        <v>7</v>
      </c>
      <c r="J10909" s="3">
        <v>12002698</v>
      </c>
      <c r="K10909" s="2" t="str">
        <f>VLOOKUP(Bank[[#This Row],[Balance]],Analysis!$E$27:$G$33,3,TRUE)</f>
        <v>10M - 20M</v>
      </c>
      <c r="L10909">
        <v>1</v>
      </c>
      <c r="M10909">
        <v>0</v>
      </c>
      <c r="N10909">
        <v>1</v>
      </c>
      <c r="O10909" s="3">
        <v>10060173</v>
      </c>
      <c r="P10909" s="3" t="str">
        <f>IF(AND(Bank[[#This Row],[Balance]]&gt;=_xlfn.PERCENTILE.INC(Bank[Balance],0.8),Bank[[#This Row],[CreditScore]]&gt;=740),"Yes","No")</f>
        <v>No</v>
      </c>
      <c r="Q10909">
        <v>0</v>
      </c>
      <c r="R10909" s="3">
        <v>1</v>
      </c>
      <c r="S10909"/>
    </row>
    <row r="10910" spans="1:19" x14ac:dyDescent="0.25">
      <c r="A10910">
        <v>15625175</v>
      </c>
      <c r="B10910" s="1" t="s">
        <v>630</v>
      </c>
      <c r="C10910">
        <v>618</v>
      </c>
      <c r="D10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10" s="1" t="s">
        <v>23</v>
      </c>
      <c r="F10910" s="1" t="s">
        <v>15</v>
      </c>
      <c r="G10910">
        <v>36</v>
      </c>
      <c r="H10910" t="s">
        <v>16</v>
      </c>
      <c r="I10910">
        <v>1</v>
      </c>
      <c r="J10910" s="3">
        <v>13324552</v>
      </c>
      <c r="K10910" s="2" t="str">
        <f>VLOOKUP(Bank[[#This Row],[Balance]],Analysis!$E$27:$G$33,3,TRUE)</f>
        <v>10M - 20M</v>
      </c>
      <c r="L10910">
        <v>2</v>
      </c>
      <c r="M10910">
        <v>1</v>
      </c>
      <c r="N10910">
        <v>1</v>
      </c>
      <c r="O10910" s="3">
        <v>5449582</v>
      </c>
      <c r="P10910" s="3" t="str">
        <f>IF(AND(Bank[[#This Row],[Balance]]&gt;=_xlfn.PERCENTILE.INC(Bank[Balance],0.8),Bank[[#This Row],[CreditScore]]&gt;=740),"Yes","No")</f>
        <v>No</v>
      </c>
      <c r="Q10910">
        <v>1</v>
      </c>
      <c r="R10910" s="3">
        <v>1</v>
      </c>
      <c r="S10910"/>
    </row>
    <row r="10911" spans="1:19" x14ac:dyDescent="0.25">
      <c r="A10911">
        <v>15773582</v>
      </c>
      <c r="B10911" s="1" t="s">
        <v>656</v>
      </c>
      <c r="C10911">
        <v>645</v>
      </c>
      <c r="D10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11" s="1" t="s">
        <v>14</v>
      </c>
      <c r="F10911" s="1" t="s">
        <v>15</v>
      </c>
      <c r="G10911">
        <v>27</v>
      </c>
      <c r="H10911" t="s">
        <v>26</v>
      </c>
      <c r="I10911">
        <v>8</v>
      </c>
      <c r="J10911" s="3">
        <v>0</v>
      </c>
      <c r="K10911" s="2">
        <f>VLOOKUP(Bank[[#This Row],[Balance]],Analysis!$E$27:$G$33,3,TRUE)</f>
        <v>0</v>
      </c>
      <c r="L10911">
        <v>2</v>
      </c>
      <c r="M10911">
        <v>1</v>
      </c>
      <c r="N10911">
        <v>0</v>
      </c>
      <c r="O10911" s="3">
        <v>948882</v>
      </c>
      <c r="P10911" s="3" t="str">
        <f>IF(AND(Bank[[#This Row],[Balance]]&gt;=_xlfn.PERCENTILE.INC(Bank[Balance],0.8),Bank[[#This Row],[CreditScore]]&gt;=740),"Yes","No")</f>
        <v>No</v>
      </c>
      <c r="Q10911">
        <v>0</v>
      </c>
      <c r="R10911" s="3">
        <v>1</v>
      </c>
      <c r="S10911"/>
    </row>
    <row r="10912" spans="1:19" x14ac:dyDescent="0.25">
      <c r="A10912">
        <v>15781874</v>
      </c>
      <c r="B10912" s="1" t="s">
        <v>891</v>
      </c>
      <c r="C10912">
        <v>714</v>
      </c>
      <c r="D109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12" s="1" t="s">
        <v>14</v>
      </c>
      <c r="F10912" s="1" t="s">
        <v>25</v>
      </c>
      <c r="G10912">
        <v>35</v>
      </c>
      <c r="H10912" t="s">
        <v>16</v>
      </c>
      <c r="I10912">
        <v>6</v>
      </c>
      <c r="J10912" s="3">
        <v>0</v>
      </c>
      <c r="K10912" s="2">
        <f>VLOOKUP(Bank[[#This Row],[Balance]],Analysis!$E$27:$G$33,3,TRUE)</f>
        <v>0</v>
      </c>
      <c r="L10912">
        <v>1</v>
      </c>
      <c r="M10912">
        <v>1</v>
      </c>
      <c r="N10912">
        <v>0</v>
      </c>
      <c r="O10912" s="3">
        <v>15142596</v>
      </c>
      <c r="P10912" s="3" t="str">
        <f>IF(AND(Bank[[#This Row],[Balance]]&gt;=_xlfn.PERCENTILE.INC(Bank[Balance],0.8),Bank[[#This Row],[CreditScore]]&gt;=740),"Yes","No")</f>
        <v>No</v>
      </c>
      <c r="Q10912">
        <v>1</v>
      </c>
      <c r="R10912" s="3">
        <v>1</v>
      </c>
      <c r="S10912"/>
    </row>
    <row r="10913" spans="1:19" x14ac:dyDescent="0.25">
      <c r="A10913">
        <v>15712455</v>
      </c>
      <c r="B10913" s="1" t="s">
        <v>159</v>
      </c>
      <c r="C10913">
        <v>579</v>
      </c>
      <c r="D109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13" s="1" t="s">
        <v>14</v>
      </c>
      <c r="F10913" s="1" t="s">
        <v>15</v>
      </c>
      <c r="G10913">
        <v>22</v>
      </c>
      <c r="H10913" t="s">
        <v>26</v>
      </c>
      <c r="I10913">
        <v>8</v>
      </c>
      <c r="J10913" s="3">
        <v>819566</v>
      </c>
      <c r="K10913" s="2" t="str">
        <f>VLOOKUP(Bank[[#This Row],[Balance]],Analysis!$E$27:$G$33,3,TRUE)</f>
        <v>100K - 1M</v>
      </c>
      <c r="L10913">
        <v>1</v>
      </c>
      <c r="M10913">
        <v>0</v>
      </c>
      <c r="N10913">
        <v>1</v>
      </c>
      <c r="O10913" s="3">
        <v>15692331</v>
      </c>
      <c r="P10913" s="3" t="str">
        <f>IF(AND(Bank[[#This Row],[Balance]]&gt;=_xlfn.PERCENTILE.INC(Bank[Balance],0.8),Bank[[#This Row],[CreditScore]]&gt;=740),"Yes","No")</f>
        <v>No</v>
      </c>
      <c r="Q10913">
        <v>0</v>
      </c>
      <c r="R10913" s="3">
        <v>1</v>
      </c>
      <c r="S10913"/>
    </row>
    <row r="10914" spans="1:19" x14ac:dyDescent="0.25">
      <c r="A10914">
        <v>15784148</v>
      </c>
      <c r="B10914" s="1" t="s">
        <v>1468</v>
      </c>
      <c r="C10914">
        <v>643</v>
      </c>
      <c r="D10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14" s="1" t="s">
        <v>14</v>
      </c>
      <c r="F10914" s="1" t="s">
        <v>15</v>
      </c>
      <c r="G10914">
        <v>62</v>
      </c>
      <c r="H10914" t="s">
        <v>33</v>
      </c>
      <c r="I10914">
        <v>9</v>
      </c>
      <c r="J10914" s="3">
        <v>0</v>
      </c>
      <c r="K10914" s="2">
        <f>VLOOKUP(Bank[[#This Row],[Balance]],Analysis!$E$27:$G$33,3,TRUE)</f>
        <v>0</v>
      </c>
      <c r="L10914">
        <v>1</v>
      </c>
      <c r="M10914">
        <v>1</v>
      </c>
      <c r="N10914">
        <v>1</v>
      </c>
      <c r="O10914" s="3">
        <v>15587082</v>
      </c>
      <c r="P10914" s="3" t="str">
        <f>IF(AND(Bank[[#This Row],[Balance]]&gt;=_xlfn.PERCENTILE.INC(Bank[Balance],0.8),Bank[[#This Row],[CreditScore]]&gt;=740),"Yes","No")</f>
        <v>No</v>
      </c>
      <c r="Q10914">
        <v>0</v>
      </c>
      <c r="R10914" s="3">
        <v>1</v>
      </c>
      <c r="S10914"/>
    </row>
    <row r="10915" spans="1:19" x14ac:dyDescent="0.25">
      <c r="A10915">
        <v>15771510</v>
      </c>
      <c r="B10915" s="1" t="s">
        <v>305</v>
      </c>
      <c r="C10915">
        <v>706</v>
      </c>
      <c r="D109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15" s="1" t="s">
        <v>14</v>
      </c>
      <c r="F10915" s="1" t="s">
        <v>25</v>
      </c>
      <c r="G10915">
        <v>38</v>
      </c>
      <c r="H10915" t="s">
        <v>16</v>
      </c>
      <c r="I10915">
        <v>7</v>
      </c>
      <c r="J10915" s="3">
        <v>0</v>
      </c>
      <c r="K10915" s="2">
        <f>VLOOKUP(Bank[[#This Row],[Balance]],Analysis!$E$27:$G$33,3,TRUE)</f>
        <v>0</v>
      </c>
      <c r="L10915">
        <v>2</v>
      </c>
      <c r="M10915">
        <v>1</v>
      </c>
      <c r="N10915">
        <v>1</v>
      </c>
      <c r="O10915" s="3">
        <v>15897462</v>
      </c>
      <c r="P10915" s="3" t="str">
        <f>IF(AND(Bank[[#This Row],[Balance]]&gt;=_xlfn.PERCENTILE.INC(Bank[Balance],0.8),Bank[[#This Row],[CreditScore]]&gt;=740),"Yes","No")</f>
        <v>No</v>
      </c>
      <c r="Q10915">
        <v>0</v>
      </c>
      <c r="R10915" s="3">
        <v>1</v>
      </c>
      <c r="S10915"/>
    </row>
    <row r="10916" spans="1:19" x14ac:dyDescent="0.25">
      <c r="A10916">
        <v>15693693</v>
      </c>
      <c r="B10916" s="1" t="s">
        <v>48</v>
      </c>
      <c r="C10916">
        <v>538</v>
      </c>
      <c r="D109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16" s="1" t="s">
        <v>14</v>
      </c>
      <c r="F10916" s="1" t="s">
        <v>25</v>
      </c>
      <c r="G10916">
        <v>33</v>
      </c>
      <c r="H10916" t="s">
        <v>16</v>
      </c>
      <c r="I10916">
        <v>7</v>
      </c>
      <c r="J10916" s="3">
        <v>1266455</v>
      </c>
      <c r="K10916" s="2" t="str">
        <f>VLOOKUP(Bank[[#This Row],[Balance]],Analysis!$E$27:$G$33,3,TRUE)</f>
        <v>1 M - 5M</v>
      </c>
      <c r="L10916">
        <v>1</v>
      </c>
      <c r="M10916">
        <v>1</v>
      </c>
      <c r="N10916">
        <v>0</v>
      </c>
      <c r="O10916" s="3">
        <v>7394638</v>
      </c>
      <c r="P10916" s="3" t="str">
        <f>IF(AND(Bank[[#This Row],[Balance]]&gt;=_xlfn.PERCENTILE.INC(Bank[Balance],0.8),Bank[[#This Row],[CreditScore]]&gt;=740),"Yes","No")</f>
        <v>No</v>
      </c>
      <c r="Q10916">
        <v>1</v>
      </c>
      <c r="R10916" s="3">
        <v>1</v>
      </c>
      <c r="S10916"/>
    </row>
    <row r="10917" spans="1:19" x14ac:dyDescent="0.25">
      <c r="A10917">
        <v>15572354</v>
      </c>
      <c r="B10917" s="1" t="s">
        <v>63</v>
      </c>
      <c r="C10917">
        <v>556</v>
      </c>
      <c r="D10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17" s="1" t="s">
        <v>14</v>
      </c>
      <c r="F10917" s="1" t="s">
        <v>25</v>
      </c>
      <c r="G10917">
        <v>42</v>
      </c>
      <c r="H10917" t="s">
        <v>16</v>
      </c>
      <c r="I10917">
        <v>9</v>
      </c>
      <c r="J10917" s="3">
        <v>0</v>
      </c>
      <c r="K10917" s="2">
        <f>VLOOKUP(Bank[[#This Row],[Balance]],Analysis!$E$27:$G$33,3,TRUE)</f>
        <v>0</v>
      </c>
      <c r="L10917">
        <v>2</v>
      </c>
      <c r="M10917">
        <v>0</v>
      </c>
      <c r="N10917">
        <v>0</v>
      </c>
      <c r="O10917" s="3">
        <v>17257643</v>
      </c>
      <c r="P10917" s="3" t="str">
        <f>IF(AND(Bank[[#This Row],[Balance]]&gt;=_xlfn.PERCENTILE.INC(Bank[Balance],0.8),Bank[[#This Row],[CreditScore]]&gt;=740),"Yes","No")</f>
        <v>No</v>
      </c>
      <c r="Q10917">
        <v>0</v>
      </c>
      <c r="R10917" s="3">
        <v>1</v>
      </c>
      <c r="S10917"/>
    </row>
    <row r="10918" spans="1:19" x14ac:dyDescent="0.25">
      <c r="A10918">
        <v>15665887</v>
      </c>
      <c r="B10918" s="1" t="s">
        <v>57</v>
      </c>
      <c r="C10918">
        <v>619</v>
      </c>
      <c r="D10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18" s="1" t="s">
        <v>14</v>
      </c>
      <c r="F10918" s="1" t="s">
        <v>25</v>
      </c>
      <c r="G10918">
        <v>25</v>
      </c>
      <c r="H10918" t="s">
        <v>26</v>
      </c>
      <c r="I10918">
        <v>5</v>
      </c>
      <c r="J10918" s="3">
        <v>0</v>
      </c>
      <c r="K10918" s="2">
        <f>VLOOKUP(Bank[[#This Row],[Balance]],Analysis!$E$27:$G$33,3,TRUE)</f>
        <v>0</v>
      </c>
      <c r="L10918">
        <v>2</v>
      </c>
      <c r="M10918">
        <v>1</v>
      </c>
      <c r="N10918">
        <v>1</v>
      </c>
      <c r="O10918" s="3">
        <v>7586964</v>
      </c>
      <c r="P10918" s="3" t="str">
        <f>IF(AND(Bank[[#This Row],[Balance]]&gt;=_xlfn.PERCENTILE.INC(Bank[Balance],0.8),Bank[[#This Row],[CreditScore]]&gt;=740),"Yes","No")</f>
        <v>No</v>
      </c>
      <c r="Q10918">
        <v>0</v>
      </c>
      <c r="R10918" s="3">
        <v>1</v>
      </c>
      <c r="S10918"/>
    </row>
    <row r="10919" spans="1:19" x14ac:dyDescent="0.25">
      <c r="A10919">
        <v>15799358</v>
      </c>
      <c r="B10919" s="1" t="s">
        <v>84</v>
      </c>
      <c r="C10919">
        <v>807</v>
      </c>
      <c r="D109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919" s="1" t="s">
        <v>14</v>
      </c>
      <c r="F10919" s="1" t="s">
        <v>15</v>
      </c>
      <c r="G10919">
        <v>33</v>
      </c>
      <c r="H10919" t="s">
        <v>16</v>
      </c>
      <c r="I10919">
        <v>8</v>
      </c>
      <c r="J10919" s="3">
        <v>11517171</v>
      </c>
      <c r="K10919" s="2" t="str">
        <f>VLOOKUP(Bank[[#This Row],[Balance]],Analysis!$E$27:$G$33,3,TRUE)</f>
        <v>10M - 20M</v>
      </c>
      <c r="L10919">
        <v>1</v>
      </c>
      <c r="M10919">
        <v>1</v>
      </c>
      <c r="N10919">
        <v>1</v>
      </c>
      <c r="O10919" s="3">
        <v>14775851</v>
      </c>
      <c r="P10919" s="3" t="str">
        <f>IF(AND(Bank[[#This Row],[Balance]]&gt;=_xlfn.PERCENTILE.INC(Bank[Balance],0.8),Bank[[#This Row],[CreditScore]]&gt;=740),"Yes","No")</f>
        <v>No</v>
      </c>
      <c r="Q10919">
        <v>0</v>
      </c>
      <c r="R10919" s="3">
        <v>1</v>
      </c>
      <c r="S10919"/>
    </row>
    <row r="10920" spans="1:19" x14ac:dyDescent="0.25">
      <c r="A10920">
        <v>15752849</v>
      </c>
      <c r="B10920" s="1" t="s">
        <v>122</v>
      </c>
      <c r="C10920">
        <v>713</v>
      </c>
      <c r="D109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20" s="1" t="s">
        <v>21</v>
      </c>
      <c r="F10920" s="1" t="s">
        <v>15</v>
      </c>
      <c r="G10920">
        <v>33</v>
      </c>
      <c r="H10920" t="s">
        <v>16</v>
      </c>
      <c r="I10920">
        <v>9</v>
      </c>
      <c r="J10920" s="3">
        <v>0</v>
      </c>
      <c r="K10920" s="2">
        <f>VLOOKUP(Bank[[#This Row],[Balance]],Analysis!$E$27:$G$33,3,TRUE)</f>
        <v>0</v>
      </c>
      <c r="L10920">
        <v>2</v>
      </c>
      <c r="M10920">
        <v>1</v>
      </c>
      <c r="N10920">
        <v>1</v>
      </c>
      <c r="O10920" s="3">
        <v>18356925</v>
      </c>
      <c r="P10920" s="3" t="str">
        <f>IF(AND(Bank[[#This Row],[Balance]]&gt;=_xlfn.PERCENTILE.INC(Bank[Balance],0.8),Bank[[#This Row],[CreditScore]]&gt;=740),"Yes","No")</f>
        <v>No</v>
      </c>
      <c r="Q10920">
        <v>0</v>
      </c>
      <c r="R10920" s="3">
        <v>1</v>
      </c>
      <c r="S10920"/>
    </row>
    <row r="10921" spans="1:19" x14ac:dyDescent="0.25">
      <c r="A10921">
        <v>15592655</v>
      </c>
      <c r="B10921" s="1" t="s">
        <v>294</v>
      </c>
      <c r="C10921">
        <v>729</v>
      </c>
      <c r="D109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21" s="1" t="s">
        <v>14</v>
      </c>
      <c r="F10921" s="1" t="s">
        <v>15</v>
      </c>
      <c r="G10921">
        <v>37</v>
      </c>
      <c r="H10921" t="s">
        <v>16</v>
      </c>
      <c r="I10921">
        <v>0</v>
      </c>
      <c r="J10921" s="3">
        <v>0</v>
      </c>
      <c r="K10921" s="2">
        <f>VLOOKUP(Bank[[#This Row],[Balance]],Analysis!$E$27:$G$33,3,TRUE)</f>
        <v>0</v>
      </c>
      <c r="L10921">
        <v>2</v>
      </c>
      <c r="M10921">
        <v>1</v>
      </c>
      <c r="N10921">
        <v>0</v>
      </c>
      <c r="O10921" s="3">
        <v>11653776</v>
      </c>
      <c r="P10921" s="3" t="str">
        <f>IF(AND(Bank[[#This Row],[Balance]]&gt;=_xlfn.PERCENTILE.INC(Bank[Balance],0.8),Bank[[#This Row],[CreditScore]]&gt;=740),"Yes","No")</f>
        <v>No</v>
      </c>
      <c r="Q10921">
        <v>0</v>
      </c>
      <c r="R10921" s="3">
        <v>1</v>
      </c>
      <c r="S10921"/>
    </row>
    <row r="10922" spans="1:19" x14ac:dyDescent="0.25">
      <c r="A10922">
        <v>15632522</v>
      </c>
      <c r="B10922" s="1" t="s">
        <v>119</v>
      </c>
      <c r="C10922">
        <v>806</v>
      </c>
      <c r="D1092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922" s="1" t="s">
        <v>14</v>
      </c>
      <c r="F10922" s="1" t="s">
        <v>15</v>
      </c>
      <c r="G10922">
        <v>44</v>
      </c>
      <c r="H10922" t="s">
        <v>16</v>
      </c>
      <c r="I10922">
        <v>5</v>
      </c>
      <c r="J10922" s="3">
        <v>7166767</v>
      </c>
      <c r="K10922" s="2" t="str">
        <f>VLOOKUP(Bank[[#This Row],[Balance]],Analysis!$E$27:$G$33,3,TRUE)</f>
        <v>5M - 10 M</v>
      </c>
      <c r="L10922">
        <v>1</v>
      </c>
      <c r="M10922">
        <v>1</v>
      </c>
      <c r="N10922">
        <v>0</v>
      </c>
      <c r="O10922" s="3">
        <v>17477202</v>
      </c>
      <c r="P10922" s="3" t="str">
        <f>IF(AND(Bank[[#This Row],[Balance]]&gt;=_xlfn.PERCENTILE.INC(Bank[Balance],0.8),Bank[[#This Row],[CreditScore]]&gt;=740),"Yes","No")</f>
        <v>No</v>
      </c>
      <c r="Q10922">
        <v>0</v>
      </c>
      <c r="R10922" s="3">
        <v>1</v>
      </c>
      <c r="S10922"/>
    </row>
    <row r="10923" spans="1:19" x14ac:dyDescent="0.25">
      <c r="A10923">
        <v>15624443</v>
      </c>
      <c r="B10923" s="1" t="s">
        <v>384</v>
      </c>
      <c r="C10923">
        <v>520</v>
      </c>
      <c r="D109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23" s="1" t="s">
        <v>14</v>
      </c>
      <c r="F10923" s="1" t="s">
        <v>15</v>
      </c>
      <c r="G10923">
        <v>41</v>
      </c>
      <c r="H10923" t="s">
        <v>16</v>
      </c>
      <c r="I10923">
        <v>3</v>
      </c>
      <c r="J10923" s="3">
        <v>0</v>
      </c>
      <c r="K10923" s="2">
        <f>VLOOKUP(Bank[[#This Row],[Balance]],Analysis!$E$27:$G$33,3,TRUE)</f>
        <v>0</v>
      </c>
      <c r="L10923">
        <v>2</v>
      </c>
      <c r="M10923">
        <v>1</v>
      </c>
      <c r="N10923">
        <v>0</v>
      </c>
      <c r="O10923" s="3">
        <v>1197471</v>
      </c>
      <c r="P10923" s="3" t="str">
        <f>IF(AND(Bank[[#This Row],[Balance]]&gt;=_xlfn.PERCENTILE.INC(Bank[Balance],0.8),Bank[[#This Row],[CreditScore]]&gt;=740),"Yes","No")</f>
        <v>No</v>
      </c>
      <c r="Q10923">
        <v>0</v>
      </c>
      <c r="R10923" s="3">
        <v>1</v>
      </c>
      <c r="S10923"/>
    </row>
    <row r="10924" spans="1:19" x14ac:dyDescent="0.25">
      <c r="A10924">
        <v>15815125</v>
      </c>
      <c r="B10924" s="1" t="s">
        <v>1623</v>
      </c>
      <c r="C10924">
        <v>553</v>
      </c>
      <c r="D109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24" s="1" t="s">
        <v>21</v>
      </c>
      <c r="F10924" s="1" t="s">
        <v>15</v>
      </c>
      <c r="G10924">
        <v>45</v>
      </c>
      <c r="H10924" t="s">
        <v>16</v>
      </c>
      <c r="I10924">
        <v>1</v>
      </c>
      <c r="J10924" s="3">
        <v>0</v>
      </c>
      <c r="K10924" s="2">
        <f>VLOOKUP(Bank[[#This Row],[Balance]],Analysis!$E$27:$G$33,3,TRUE)</f>
        <v>0</v>
      </c>
      <c r="L10924">
        <v>2</v>
      </c>
      <c r="M10924">
        <v>0</v>
      </c>
      <c r="N10924">
        <v>0</v>
      </c>
      <c r="O10924" s="3">
        <v>15837925</v>
      </c>
      <c r="P10924" s="3" t="str">
        <f>IF(AND(Bank[[#This Row],[Balance]]&gt;=_xlfn.PERCENTILE.INC(Bank[Balance],0.8),Bank[[#This Row],[CreditScore]]&gt;=740),"Yes","No")</f>
        <v>No</v>
      </c>
      <c r="Q10924">
        <v>0</v>
      </c>
      <c r="R10924" s="3">
        <v>1</v>
      </c>
      <c r="S10924"/>
    </row>
    <row r="10925" spans="1:19" x14ac:dyDescent="0.25">
      <c r="A10925">
        <v>15603454</v>
      </c>
      <c r="B10925" s="1" t="s">
        <v>482</v>
      </c>
      <c r="C10925">
        <v>735</v>
      </c>
      <c r="D109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25" s="1" t="s">
        <v>14</v>
      </c>
      <c r="F10925" s="1" t="s">
        <v>15</v>
      </c>
      <c r="G10925">
        <v>44</v>
      </c>
      <c r="H10925" t="s">
        <v>16</v>
      </c>
      <c r="I10925">
        <v>8</v>
      </c>
      <c r="J10925" s="3">
        <v>0</v>
      </c>
      <c r="K10925" s="2">
        <f>VLOOKUP(Bank[[#This Row],[Balance]],Analysis!$E$27:$G$33,3,TRUE)</f>
        <v>0</v>
      </c>
      <c r="L10925">
        <v>2</v>
      </c>
      <c r="M10925">
        <v>0</v>
      </c>
      <c r="N10925">
        <v>1</v>
      </c>
      <c r="O10925" s="3">
        <v>11495722</v>
      </c>
      <c r="P10925" s="3" t="str">
        <f>IF(AND(Bank[[#This Row],[Balance]]&gt;=_xlfn.PERCENTILE.INC(Bank[Balance],0.8),Bank[[#This Row],[CreditScore]]&gt;=740),"Yes","No")</f>
        <v>No</v>
      </c>
      <c r="Q10925">
        <v>0</v>
      </c>
      <c r="R10925" s="3">
        <v>1</v>
      </c>
      <c r="S10925"/>
    </row>
    <row r="10926" spans="1:19" x14ac:dyDescent="0.25">
      <c r="A10926">
        <v>15632472</v>
      </c>
      <c r="B10926" s="1" t="s">
        <v>330</v>
      </c>
      <c r="C10926">
        <v>472</v>
      </c>
      <c r="D10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26" s="1" t="s">
        <v>21</v>
      </c>
      <c r="F10926" s="1" t="s">
        <v>15</v>
      </c>
      <c r="G10926">
        <v>31</v>
      </c>
      <c r="H10926" t="s">
        <v>16</v>
      </c>
      <c r="I10926">
        <v>5</v>
      </c>
      <c r="J10926" s="3">
        <v>0</v>
      </c>
      <c r="K10926" s="2">
        <f>VLOOKUP(Bank[[#This Row],[Balance]],Analysis!$E$27:$G$33,3,TRUE)</f>
        <v>0</v>
      </c>
      <c r="L10926">
        <v>2</v>
      </c>
      <c r="M10926">
        <v>1</v>
      </c>
      <c r="N10926">
        <v>0</v>
      </c>
      <c r="O10926" s="3">
        <v>18032983</v>
      </c>
      <c r="P10926" s="3" t="str">
        <f>IF(AND(Bank[[#This Row],[Balance]]&gt;=_xlfn.PERCENTILE.INC(Bank[Balance],0.8),Bank[[#This Row],[CreditScore]]&gt;=740),"Yes","No")</f>
        <v>No</v>
      </c>
      <c r="Q10926">
        <v>0</v>
      </c>
      <c r="R10926" s="3">
        <v>1</v>
      </c>
      <c r="S10926"/>
    </row>
    <row r="10927" spans="1:19" x14ac:dyDescent="0.25">
      <c r="A10927">
        <v>15615938</v>
      </c>
      <c r="B10927" s="1" t="s">
        <v>159</v>
      </c>
      <c r="C10927">
        <v>502</v>
      </c>
      <c r="D109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27" s="1" t="s">
        <v>14</v>
      </c>
      <c r="F10927" s="1" t="s">
        <v>15</v>
      </c>
      <c r="G10927">
        <v>64</v>
      </c>
      <c r="H10927" t="s">
        <v>33</v>
      </c>
      <c r="I10927">
        <v>3</v>
      </c>
      <c r="J10927" s="3">
        <v>13966337</v>
      </c>
      <c r="K10927" s="2" t="str">
        <f>VLOOKUP(Bank[[#This Row],[Balance]],Analysis!$E$27:$G$33,3,TRUE)</f>
        <v>10M - 20M</v>
      </c>
      <c r="L10927">
        <v>1</v>
      </c>
      <c r="M10927">
        <v>0</v>
      </c>
      <c r="N10927">
        <v>0</v>
      </c>
      <c r="O10927" s="3">
        <v>10099511</v>
      </c>
      <c r="P10927" s="3" t="str">
        <f>IF(AND(Bank[[#This Row],[Balance]]&gt;=_xlfn.PERCENTILE.INC(Bank[Balance],0.8),Bank[[#This Row],[CreditScore]]&gt;=740),"Yes","No")</f>
        <v>No</v>
      </c>
      <c r="Q10927">
        <v>0</v>
      </c>
      <c r="R10927" s="3">
        <v>1</v>
      </c>
      <c r="S10927"/>
    </row>
    <row r="10928" spans="1:19" x14ac:dyDescent="0.25">
      <c r="A10928">
        <v>15772928</v>
      </c>
      <c r="B10928" s="1" t="s">
        <v>289</v>
      </c>
      <c r="C10928">
        <v>487</v>
      </c>
      <c r="D109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28" s="1" t="s">
        <v>14</v>
      </c>
      <c r="F10928" s="1" t="s">
        <v>15</v>
      </c>
      <c r="G10928">
        <v>39</v>
      </c>
      <c r="H10928" t="s">
        <v>16</v>
      </c>
      <c r="I10928">
        <v>1</v>
      </c>
      <c r="J10928" s="3">
        <v>14013362</v>
      </c>
      <c r="K10928" s="2" t="str">
        <f>VLOOKUP(Bank[[#This Row],[Balance]],Analysis!$E$27:$G$33,3,TRUE)</f>
        <v>10M - 20M</v>
      </c>
      <c r="L10928">
        <v>1</v>
      </c>
      <c r="M10928">
        <v>1</v>
      </c>
      <c r="N10928">
        <v>0</v>
      </c>
      <c r="O10928" s="3">
        <v>8554665</v>
      </c>
      <c r="P10928" s="3" t="str">
        <f>IF(AND(Bank[[#This Row],[Balance]]&gt;=_xlfn.PERCENTILE.INC(Bank[Balance],0.8),Bank[[#This Row],[CreditScore]]&gt;=740),"Yes","No")</f>
        <v>No</v>
      </c>
      <c r="Q10928">
        <v>0</v>
      </c>
      <c r="R10928" s="3">
        <v>1</v>
      </c>
      <c r="S10928"/>
    </row>
    <row r="10929" spans="1:19" x14ac:dyDescent="0.25">
      <c r="A10929">
        <v>15566708</v>
      </c>
      <c r="B10929" s="1" t="s">
        <v>1149</v>
      </c>
      <c r="C10929">
        <v>444</v>
      </c>
      <c r="D109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29" s="1" t="s">
        <v>14</v>
      </c>
      <c r="F10929" s="1" t="s">
        <v>25</v>
      </c>
      <c r="G10929">
        <v>45</v>
      </c>
      <c r="H10929" t="s">
        <v>16</v>
      </c>
      <c r="I10929">
        <v>4</v>
      </c>
      <c r="J10929" s="3">
        <v>0</v>
      </c>
      <c r="K10929" s="2">
        <f>VLOOKUP(Bank[[#This Row],[Balance]],Analysis!$E$27:$G$33,3,TRUE)</f>
        <v>0</v>
      </c>
      <c r="L10929">
        <v>2</v>
      </c>
      <c r="M10929">
        <v>1</v>
      </c>
      <c r="N10929">
        <v>0</v>
      </c>
      <c r="O10929" s="3">
        <v>1616535</v>
      </c>
      <c r="P10929" s="3" t="str">
        <f>IF(AND(Bank[[#This Row],[Balance]]&gt;=_xlfn.PERCENTILE.INC(Bank[Balance],0.8),Bank[[#This Row],[CreditScore]]&gt;=740),"Yes","No")</f>
        <v>No</v>
      </c>
      <c r="Q10929">
        <v>0</v>
      </c>
      <c r="R10929" s="3">
        <v>1</v>
      </c>
      <c r="S10929"/>
    </row>
    <row r="10930" spans="1:19" x14ac:dyDescent="0.25">
      <c r="A10930">
        <v>15762172</v>
      </c>
      <c r="B10930" s="1" t="s">
        <v>728</v>
      </c>
      <c r="C10930">
        <v>700</v>
      </c>
      <c r="D10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30" s="1" t="s">
        <v>21</v>
      </c>
      <c r="F10930" s="1" t="s">
        <v>15</v>
      </c>
      <c r="G10930">
        <v>32</v>
      </c>
      <c r="H10930" t="s">
        <v>16</v>
      </c>
      <c r="I10930">
        <v>5</v>
      </c>
      <c r="J10930" s="3">
        <v>10383775</v>
      </c>
      <c r="K10930" s="2" t="str">
        <f>VLOOKUP(Bank[[#This Row],[Balance]],Analysis!$E$27:$G$33,3,TRUE)</f>
        <v>10M - 20M</v>
      </c>
      <c r="L10930">
        <v>1</v>
      </c>
      <c r="M10930">
        <v>1</v>
      </c>
      <c r="N10930">
        <v>0</v>
      </c>
      <c r="O10930" s="3">
        <v>17929185</v>
      </c>
      <c r="P10930" s="3" t="str">
        <f>IF(AND(Bank[[#This Row],[Balance]]&gt;=_xlfn.PERCENTILE.INC(Bank[Balance],0.8),Bank[[#This Row],[CreditScore]]&gt;=740),"Yes","No")</f>
        <v>No</v>
      </c>
      <c r="Q10930">
        <v>0</v>
      </c>
      <c r="R10930" s="3">
        <v>1</v>
      </c>
      <c r="S10930"/>
    </row>
    <row r="10931" spans="1:19" x14ac:dyDescent="0.25">
      <c r="A10931">
        <v>15784091</v>
      </c>
      <c r="B10931" s="1" t="s">
        <v>54</v>
      </c>
      <c r="C10931">
        <v>709</v>
      </c>
      <c r="D10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31" s="1" t="s">
        <v>14</v>
      </c>
      <c r="F10931" s="1" t="s">
        <v>25</v>
      </c>
      <c r="G10931">
        <v>40</v>
      </c>
      <c r="H10931" t="s">
        <v>16</v>
      </c>
      <c r="I10931">
        <v>2</v>
      </c>
      <c r="J10931" s="3">
        <v>14264343</v>
      </c>
      <c r="K10931" s="2" t="str">
        <f>VLOOKUP(Bank[[#This Row],[Balance]],Analysis!$E$27:$G$33,3,TRUE)</f>
        <v>10M - 20M</v>
      </c>
      <c r="L10931">
        <v>1</v>
      </c>
      <c r="M10931">
        <v>0</v>
      </c>
      <c r="N10931">
        <v>0</v>
      </c>
      <c r="O10931" s="3">
        <v>12010585</v>
      </c>
      <c r="P10931" s="3" t="str">
        <f>IF(AND(Bank[[#This Row],[Balance]]&gt;=_xlfn.PERCENTILE.INC(Bank[Balance],0.8),Bank[[#This Row],[CreditScore]]&gt;=740),"Yes","No")</f>
        <v>No</v>
      </c>
      <c r="Q10931">
        <v>0</v>
      </c>
      <c r="R10931" s="3">
        <v>1</v>
      </c>
      <c r="S10931"/>
    </row>
    <row r="10932" spans="1:19" x14ac:dyDescent="0.25">
      <c r="A10932">
        <v>15630649</v>
      </c>
      <c r="B10932" s="1" t="s">
        <v>122</v>
      </c>
      <c r="C10932">
        <v>542</v>
      </c>
      <c r="D109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32" s="1" t="s">
        <v>14</v>
      </c>
      <c r="F10932" s="1" t="s">
        <v>15</v>
      </c>
      <c r="G10932">
        <v>25</v>
      </c>
      <c r="H10932" t="s">
        <v>26</v>
      </c>
      <c r="I10932">
        <v>3</v>
      </c>
      <c r="J10932" s="3">
        <v>0</v>
      </c>
      <c r="K10932" s="2">
        <f>VLOOKUP(Bank[[#This Row],[Balance]],Analysis!$E$27:$G$33,3,TRUE)</f>
        <v>0</v>
      </c>
      <c r="L10932">
        <v>2</v>
      </c>
      <c r="M10932">
        <v>0</v>
      </c>
      <c r="N10932">
        <v>1</v>
      </c>
      <c r="O10932" s="3">
        <v>13491874</v>
      </c>
      <c r="P10932" s="3" t="str">
        <f>IF(AND(Bank[[#This Row],[Balance]]&gt;=_xlfn.PERCENTILE.INC(Bank[Balance],0.8),Bank[[#This Row],[CreditScore]]&gt;=740),"Yes","No")</f>
        <v>No</v>
      </c>
      <c r="Q10932">
        <v>0</v>
      </c>
      <c r="R10932" s="3">
        <v>1</v>
      </c>
      <c r="S10932"/>
    </row>
    <row r="10933" spans="1:19" x14ac:dyDescent="0.25">
      <c r="A10933">
        <v>15709978</v>
      </c>
      <c r="B10933" s="1" t="s">
        <v>62</v>
      </c>
      <c r="C10933">
        <v>594</v>
      </c>
      <c r="D10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33" s="1" t="s">
        <v>21</v>
      </c>
      <c r="F10933" s="1" t="s">
        <v>25</v>
      </c>
      <c r="G10933">
        <v>40</v>
      </c>
      <c r="H10933" t="s">
        <v>16</v>
      </c>
      <c r="I10933">
        <v>5</v>
      </c>
      <c r="J10933" s="3">
        <v>0</v>
      </c>
      <c r="K10933" s="2">
        <f>VLOOKUP(Bank[[#This Row],[Balance]],Analysis!$E$27:$G$33,3,TRUE)</f>
        <v>0</v>
      </c>
      <c r="L10933">
        <v>2</v>
      </c>
      <c r="M10933">
        <v>1</v>
      </c>
      <c r="N10933">
        <v>1</v>
      </c>
      <c r="O10933" s="3">
        <v>5962336</v>
      </c>
      <c r="P10933" s="3" t="str">
        <f>IF(AND(Bank[[#This Row],[Balance]]&gt;=_xlfn.PERCENTILE.INC(Bank[Balance],0.8),Bank[[#This Row],[CreditScore]]&gt;=740),"Yes","No")</f>
        <v>No</v>
      </c>
      <c r="Q10933">
        <v>0</v>
      </c>
      <c r="R10933" s="3">
        <v>1</v>
      </c>
      <c r="S10933"/>
    </row>
    <row r="10934" spans="1:19" x14ac:dyDescent="0.25">
      <c r="A10934">
        <v>15792549</v>
      </c>
      <c r="B10934" s="1" t="s">
        <v>660</v>
      </c>
      <c r="C10934">
        <v>543</v>
      </c>
      <c r="D10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34" s="1" t="s">
        <v>21</v>
      </c>
      <c r="F10934" s="1" t="s">
        <v>15</v>
      </c>
      <c r="G10934">
        <v>37</v>
      </c>
      <c r="H10934" t="s">
        <v>16</v>
      </c>
      <c r="I10934">
        <v>1</v>
      </c>
      <c r="J10934" s="3">
        <v>13781608</v>
      </c>
      <c r="K10934" s="2" t="str">
        <f>VLOOKUP(Bank[[#This Row],[Balance]],Analysis!$E$27:$G$33,3,TRUE)</f>
        <v>10M - 20M</v>
      </c>
      <c r="L10934">
        <v>1</v>
      </c>
      <c r="M10934">
        <v>1</v>
      </c>
      <c r="N10934">
        <v>0</v>
      </c>
      <c r="O10934" s="3">
        <v>9688165</v>
      </c>
      <c r="P10934" s="3" t="str">
        <f>IF(AND(Bank[[#This Row],[Balance]]&gt;=_xlfn.PERCENTILE.INC(Bank[Balance],0.8),Bank[[#This Row],[CreditScore]]&gt;=740),"Yes","No")</f>
        <v>No</v>
      </c>
      <c r="Q10934">
        <v>0</v>
      </c>
      <c r="R10934" s="3">
        <v>1</v>
      </c>
      <c r="S10934"/>
    </row>
    <row r="10935" spans="1:19" x14ac:dyDescent="0.25">
      <c r="A10935">
        <v>15589421</v>
      </c>
      <c r="B10935" s="1" t="s">
        <v>70</v>
      </c>
      <c r="C10935">
        <v>705</v>
      </c>
      <c r="D10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35" s="1" t="s">
        <v>14</v>
      </c>
      <c r="F10935" s="1" t="s">
        <v>25</v>
      </c>
      <c r="G10935">
        <v>28</v>
      </c>
      <c r="H10935" t="s">
        <v>26</v>
      </c>
      <c r="I10935">
        <v>7</v>
      </c>
      <c r="J10935" s="3">
        <v>0</v>
      </c>
      <c r="K10935" s="2">
        <f>VLOOKUP(Bank[[#This Row],[Balance]],Analysis!$E$27:$G$33,3,TRUE)</f>
        <v>0</v>
      </c>
      <c r="L10935">
        <v>2</v>
      </c>
      <c r="M10935">
        <v>1</v>
      </c>
      <c r="N10935">
        <v>0</v>
      </c>
      <c r="O10935" s="3">
        <v>2836837</v>
      </c>
      <c r="P10935" s="3" t="str">
        <f>IF(AND(Bank[[#This Row],[Balance]]&gt;=_xlfn.PERCENTILE.INC(Bank[Balance],0.8),Bank[[#This Row],[CreditScore]]&gt;=740),"Yes","No")</f>
        <v>No</v>
      </c>
      <c r="Q10935">
        <v>0</v>
      </c>
      <c r="R10935" s="3">
        <v>1</v>
      </c>
      <c r="S10935"/>
    </row>
    <row r="10936" spans="1:19" x14ac:dyDescent="0.25">
      <c r="A10936">
        <v>15595324</v>
      </c>
      <c r="B10936" s="1" t="s">
        <v>112</v>
      </c>
      <c r="C10936">
        <v>594</v>
      </c>
      <c r="D10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36" s="1" t="s">
        <v>14</v>
      </c>
      <c r="F10936" s="1" t="s">
        <v>15</v>
      </c>
      <c r="G10936">
        <v>32</v>
      </c>
      <c r="H10936" t="s">
        <v>16</v>
      </c>
      <c r="I10936">
        <v>5</v>
      </c>
      <c r="J10936" s="3">
        <v>0</v>
      </c>
      <c r="K10936" s="2">
        <f>VLOOKUP(Bank[[#This Row],[Balance]],Analysis!$E$27:$G$33,3,TRUE)</f>
        <v>0</v>
      </c>
      <c r="L10936">
        <v>2</v>
      </c>
      <c r="M10936">
        <v>1</v>
      </c>
      <c r="N10936">
        <v>0</v>
      </c>
      <c r="O10936" s="3">
        <v>11189306</v>
      </c>
      <c r="P10936" s="3" t="str">
        <f>IF(AND(Bank[[#This Row],[Balance]]&gt;=_xlfn.PERCENTILE.INC(Bank[Balance],0.8),Bank[[#This Row],[CreditScore]]&gt;=740),"Yes","No")</f>
        <v>No</v>
      </c>
      <c r="Q10936">
        <v>0</v>
      </c>
      <c r="R10936" s="3">
        <v>1</v>
      </c>
      <c r="S10936"/>
    </row>
    <row r="10937" spans="1:19" x14ac:dyDescent="0.25">
      <c r="A10937">
        <v>15681956</v>
      </c>
      <c r="B10937" s="1" t="s">
        <v>140</v>
      </c>
      <c r="C10937">
        <v>712</v>
      </c>
      <c r="D10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37" s="1" t="s">
        <v>14</v>
      </c>
      <c r="F10937" s="1" t="s">
        <v>15</v>
      </c>
      <c r="G10937">
        <v>49</v>
      </c>
      <c r="H10937" t="s">
        <v>16</v>
      </c>
      <c r="I10937">
        <v>9</v>
      </c>
      <c r="J10937" s="3">
        <v>0</v>
      </c>
      <c r="K10937" s="2">
        <f>VLOOKUP(Bank[[#This Row],[Balance]],Analysis!$E$27:$G$33,3,TRUE)</f>
        <v>0</v>
      </c>
      <c r="L10937">
        <v>2</v>
      </c>
      <c r="M10937">
        <v>1</v>
      </c>
      <c r="N10937">
        <v>0</v>
      </c>
      <c r="O10937" s="3">
        <v>1158001</v>
      </c>
      <c r="P10937" s="3" t="str">
        <f>IF(AND(Bank[[#This Row],[Balance]]&gt;=_xlfn.PERCENTILE.INC(Bank[Balance],0.8),Bank[[#This Row],[CreditScore]]&gt;=740),"Yes","No")</f>
        <v>No</v>
      </c>
      <c r="Q10937">
        <v>1</v>
      </c>
      <c r="R10937" s="3">
        <v>1</v>
      </c>
      <c r="S10937"/>
    </row>
    <row r="10938" spans="1:19" x14ac:dyDescent="0.25">
      <c r="A10938">
        <v>15770554</v>
      </c>
      <c r="B10938" s="1" t="s">
        <v>310</v>
      </c>
      <c r="C10938">
        <v>627</v>
      </c>
      <c r="D109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38" s="1" t="s">
        <v>14</v>
      </c>
      <c r="F10938" s="1" t="s">
        <v>15</v>
      </c>
      <c r="G10938">
        <v>42</v>
      </c>
      <c r="H10938" t="s">
        <v>16</v>
      </c>
      <c r="I10938">
        <v>2</v>
      </c>
      <c r="J10938" s="3">
        <v>12457713</v>
      </c>
      <c r="K10938" s="2" t="str">
        <f>VLOOKUP(Bank[[#This Row],[Balance]],Analysis!$E$27:$G$33,3,TRUE)</f>
        <v>10M - 20M</v>
      </c>
      <c r="L10938">
        <v>2</v>
      </c>
      <c r="M10938">
        <v>0</v>
      </c>
      <c r="N10938">
        <v>1</v>
      </c>
      <c r="O10938" s="3">
        <v>12254702</v>
      </c>
      <c r="P10938" s="3" t="str">
        <f>IF(AND(Bank[[#This Row],[Balance]]&gt;=_xlfn.PERCENTILE.INC(Bank[Balance],0.8),Bank[[#This Row],[CreditScore]]&gt;=740),"Yes","No")</f>
        <v>No</v>
      </c>
      <c r="Q10938">
        <v>0</v>
      </c>
      <c r="R10938" s="3">
        <v>1</v>
      </c>
      <c r="S10938"/>
    </row>
    <row r="10939" spans="1:19" x14ac:dyDescent="0.25">
      <c r="A10939">
        <v>15798523</v>
      </c>
      <c r="B10939" s="1" t="s">
        <v>31</v>
      </c>
      <c r="C10939">
        <v>666</v>
      </c>
      <c r="D109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39" s="1" t="s">
        <v>23</v>
      </c>
      <c r="F10939" s="1" t="s">
        <v>15</v>
      </c>
      <c r="G10939">
        <v>32</v>
      </c>
      <c r="H10939" t="s">
        <v>16</v>
      </c>
      <c r="I10939">
        <v>2</v>
      </c>
      <c r="J10939" s="3">
        <v>10415886</v>
      </c>
      <c r="K10939" s="2" t="str">
        <f>VLOOKUP(Bank[[#This Row],[Balance]],Analysis!$E$27:$G$33,3,TRUE)</f>
        <v>10M - 20M</v>
      </c>
      <c r="L10939">
        <v>1</v>
      </c>
      <c r="M10939">
        <v>1</v>
      </c>
      <c r="N10939">
        <v>0</v>
      </c>
      <c r="O10939" s="3">
        <v>10437952</v>
      </c>
      <c r="P10939" s="3" t="str">
        <f>IF(AND(Bank[[#This Row],[Balance]]&gt;=_xlfn.PERCENTILE.INC(Bank[Balance],0.8),Bank[[#This Row],[CreditScore]]&gt;=740),"Yes","No")</f>
        <v>No</v>
      </c>
      <c r="Q10939">
        <v>0</v>
      </c>
      <c r="R10939" s="3">
        <v>1</v>
      </c>
      <c r="S10939"/>
    </row>
    <row r="10940" spans="1:19" x14ac:dyDescent="0.25">
      <c r="A10940">
        <v>15627484</v>
      </c>
      <c r="B10940" s="1" t="s">
        <v>71</v>
      </c>
      <c r="C10940">
        <v>692</v>
      </c>
      <c r="D10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40" s="1" t="s">
        <v>21</v>
      </c>
      <c r="F10940" s="1" t="s">
        <v>25</v>
      </c>
      <c r="G10940">
        <v>37</v>
      </c>
      <c r="H10940" t="s">
        <v>16</v>
      </c>
      <c r="I10940">
        <v>2</v>
      </c>
      <c r="J10940" s="3">
        <v>13263107</v>
      </c>
      <c r="K10940" s="2" t="str">
        <f>VLOOKUP(Bank[[#This Row],[Balance]],Analysis!$E$27:$G$33,3,TRUE)</f>
        <v>10M - 20M</v>
      </c>
      <c r="L10940">
        <v>1</v>
      </c>
      <c r="M10940">
        <v>1</v>
      </c>
      <c r="N10940">
        <v>1</v>
      </c>
      <c r="O10940" s="3">
        <v>1727929</v>
      </c>
      <c r="P10940" s="3" t="str">
        <f>IF(AND(Bank[[#This Row],[Balance]]&gt;=_xlfn.PERCENTILE.INC(Bank[Balance],0.8),Bank[[#This Row],[CreditScore]]&gt;=740),"Yes","No")</f>
        <v>No</v>
      </c>
      <c r="Q10940">
        <v>0</v>
      </c>
      <c r="R10940" s="3">
        <v>1</v>
      </c>
      <c r="S10940"/>
    </row>
    <row r="10941" spans="1:19" x14ac:dyDescent="0.25">
      <c r="A10941">
        <v>15605737</v>
      </c>
      <c r="B10941" s="1" t="s">
        <v>121</v>
      </c>
      <c r="C10941">
        <v>754</v>
      </c>
      <c r="D109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41" s="1" t="s">
        <v>14</v>
      </c>
      <c r="F10941" s="1" t="s">
        <v>15</v>
      </c>
      <c r="G10941">
        <v>34</v>
      </c>
      <c r="H10941" t="s">
        <v>16</v>
      </c>
      <c r="I10941">
        <v>5</v>
      </c>
      <c r="J10941" s="3">
        <v>5987733</v>
      </c>
      <c r="K10941" s="2" t="str">
        <f>VLOOKUP(Bank[[#This Row],[Balance]],Analysis!$E$27:$G$33,3,TRUE)</f>
        <v>5M - 10 M</v>
      </c>
      <c r="L10941">
        <v>3</v>
      </c>
      <c r="M10941">
        <v>1</v>
      </c>
      <c r="N10941">
        <v>1</v>
      </c>
      <c r="O10941" s="3">
        <v>1403262</v>
      </c>
      <c r="P10941" s="3" t="str">
        <f>IF(AND(Bank[[#This Row],[Balance]]&gt;=_xlfn.PERCENTILE.INC(Bank[Balance],0.8),Bank[[#This Row],[CreditScore]]&gt;=740),"Yes","No")</f>
        <v>No</v>
      </c>
      <c r="Q10941">
        <v>1</v>
      </c>
      <c r="R10941" s="3">
        <v>1</v>
      </c>
      <c r="S10941"/>
    </row>
    <row r="10942" spans="1:19" x14ac:dyDescent="0.25">
      <c r="A10942">
        <v>15791173</v>
      </c>
      <c r="B10942" s="1" t="s">
        <v>17</v>
      </c>
      <c r="C10942">
        <v>639</v>
      </c>
      <c r="D10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42" s="1" t="s">
        <v>14</v>
      </c>
      <c r="F10942" s="1" t="s">
        <v>25</v>
      </c>
      <c r="G10942">
        <v>40</v>
      </c>
      <c r="H10942" t="s">
        <v>16</v>
      </c>
      <c r="I10942">
        <v>1</v>
      </c>
      <c r="J10942" s="3">
        <v>0</v>
      </c>
      <c r="K10942" s="2">
        <f>VLOOKUP(Bank[[#This Row],[Balance]],Analysis!$E$27:$G$33,3,TRUE)</f>
        <v>0</v>
      </c>
      <c r="L10942">
        <v>1</v>
      </c>
      <c r="M10942">
        <v>0</v>
      </c>
      <c r="N10942">
        <v>0</v>
      </c>
      <c r="O10942" s="3">
        <v>12121089</v>
      </c>
      <c r="P10942" s="3" t="str">
        <f>IF(AND(Bank[[#This Row],[Balance]]&gt;=_xlfn.PERCENTILE.INC(Bank[Balance],0.8),Bank[[#This Row],[CreditScore]]&gt;=740),"Yes","No")</f>
        <v>No</v>
      </c>
      <c r="Q10942">
        <v>1</v>
      </c>
      <c r="R10942" s="3">
        <v>1</v>
      </c>
      <c r="S10942"/>
    </row>
    <row r="10943" spans="1:19" x14ac:dyDescent="0.25">
      <c r="A10943">
        <v>15690789</v>
      </c>
      <c r="B10943" s="1" t="s">
        <v>34</v>
      </c>
      <c r="C10943">
        <v>738</v>
      </c>
      <c r="D10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43" s="1" t="s">
        <v>14</v>
      </c>
      <c r="F10943" s="1" t="s">
        <v>25</v>
      </c>
      <c r="G10943">
        <v>35</v>
      </c>
      <c r="H10943" t="s">
        <v>16</v>
      </c>
      <c r="I10943">
        <v>2</v>
      </c>
      <c r="J10943" s="3">
        <v>0</v>
      </c>
      <c r="K10943" s="2">
        <f>VLOOKUP(Bank[[#This Row],[Balance]],Analysis!$E$27:$G$33,3,TRUE)</f>
        <v>0</v>
      </c>
      <c r="L10943">
        <v>2</v>
      </c>
      <c r="M10943">
        <v>1</v>
      </c>
      <c r="N10943">
        <v>1</v>
      </c>
      <c r="O10943" s="3">
        <v>7579627</v>
      </c>
      <c r="P10943" s="3" t="str">
        <f>IF(AND(Bank[[#This Row],[Balance]]&gt;=_xlfn.PERCENTILE.INC(Bank[Balance],0.8),Bank[[#This Row],[CreditScore]]&gt;=740),"Yes","No")</f>
        <v>No</v>
      </c>
      <c r="Q10943">
        <v>0</v>
      </c>
      <c r="R10943" s="3">
        <v>1</v>
      </c>
      <c r="S10943"/>
    </row>
    <row r="10944" spans="1:19" x14ac:dyDescent="0.25">
      <c r="A10944">
        <v>15728608</v>
      </c>
      <c r="B10944" s="1" t="s">
        <v>488</v>
      </c>
      <c r="C10944">
        <v>646</v>
      </c>
      <c r="D10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44" s="1" t="s">
        <v>14</v>
      </c>
      <c r="F10944" s="1" t="s">
        <v>15</v>
      </c>
      <c r="G10944">
        <v>42</v>
      </c>
      <c r="H10944" t="s">
        <v>16</v>
      </c>
      <c r="I10944">
        <v>8</v>
      </c>
      <c r="J10944" s="3">
        <v>12337841</v>
      </c>
      <c r="K10944" s="2" t="str">
        <f>VLOOKUP(Bank[[#This Row],[Balance]],Analysis!$E$27:$G$33,3,TRUE)</f>
        <v>10M - 20M</v>
      </c>
      <c r="L10944">
        <v>1</v>
      </c>
      <c r="M10944">
        <v>0</v>
      </c>
      <c r="N10944">
        <v>1</v>
      </c>
      <c r="O10944" s="3">
        <v>18272686</v>
      </c>
      <c r="P10944" s="3" t="str">
        <f>IF(AND(Bank[[#This Row],[Balance]]&gt;=_xlfn.PERCENTILE.INC(Bank[Balance],0.8),Bank[[#This Row],[CreditScore]]&gt;=740),"Yes","No")</f>
        <v>No</v>
      </c>
      <c r="Q10944">
        <v>0</v>
      </c>
      <c r="R10944" s="3">
        <v>1</v>
      </c>
      <c r="S10944"/>
    </row>
    <row r="10945" spans="1:19" x14ac:dyDescent="0.25">
      <c r="A10945">
        <v>15717770</v>
      </c>
      <c r="B10945" s="1" t="s">
        <v>744</v>
      </c>
      <c r="C10945">
        <v>607</v>
      </c>
      <c r="D109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45" s="1" t="s">
        <v>21</v>
      </c>
      <c r="F10945" s="1" t="s">
        <v>15</v>
      </c>
      <c r="G10945">
        <v>55</v>
      </c>
      <c r="H10945" t="s">
        <v>33</v>
      </c>
      <c r="I10945">
        <v>7</v>
      </c>
      <c r="J10945" s="3">
        <v>0</v>
      </c>
      <c r="K10945" s="2">
        <f>VLOOKUP(Bank[[#This Row],[Balance]],Analysis!$E$27:$G$33,3,TRUE)</f>
        <v>0</v>
      </c>
      <c r="L10945">
        <v>1</v>
      </c>
      <c r="M10945">
        <v>0</v>
      </c>
      <c r="N10945">
        <v>1</v>
      </c>
      <c r="O10945" s="3">
        <v>17176287</v>
      </c>
      <c r="P10945" s="3" t="str">
        <f>IF(AND(Bank[[#This Row],[Balance]]&gt;=_xlfn.PERCENTILE.INC(Bank[Balance],0.8),Bank[[#This Row],[CreditScore]]&gt;=740),"Yes","No")</f>
        <v>No</v>
      </c>
      <c r="Q10945">
        <v>0</v>
      </c>
      <c r="R10945" s="3">
        <v>1</v>
      </c>
      <c r="S10945"/>
    </row>
    <row r="10946" spans="1:19" x14ac:dyDescent="0.25">
      <c r="A10946">
        <v>15729078</v>
      </c>
      <c r="B10946" s="1" t="s">
        <v>61</v>
      </c>
      <c r="C10946">
        <v>619</v>
      </c>
      <c r="D10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46" s="1" t="s">
        <v>14</v>
      </c>
      <c r="F10946" s="1" t="s">
        <v>15</v>
      </c>
      <c r="G10946">
        <v>38</v>
      </c>
      <c r="H10946" t="s">
        <v>16</v>
      </c>
      <c r="I10946">
        <v>7</v>
      </c>
      <c r="J10946" s="3">
        <v>0</v>
      </c>
      <c r="K10946" s="2">
        <f>VLOOKUP(Bank[[#This Row],[Balance]],Analysis!$E$27:$G$33,3,TRUE)</f>
        <v>0</v>
      </c>
      <c r="L10946">
        <v>2</v>
      </c>
      <c r="M10946">
        <v>1</v>
      </c>
      <c r="N10946">
        <v>1</v>
      </c>
      <c r="O10946" s="3">
        <v>13888915</v>
      </c>
      <c r="P10946" s="3" t="str">
        <f>IF(AND(Bank[[#This Row],[Balance]]&gt;=_xlfn.PERCENTILE.INC(Bank[Balance],0.8),Bank[[#This Row],[CreditScore]]&gt;=740),"Yes","No")</f>
        <v>No</v>
      </c>
      <c r="Q10946">
        <v>0</v>
      </c>
      <c r="R10946" s="3">
        <v>1</v>
      </c>
      <c r="S10946"/>
    </row>
    <row r="10947" spans="1:19" x14ac:dyDescent="0.25">
      <c r="A10947">
        <v>15792408</v>
      </c>
      <c r="B10947" s="1" t="s">
        <v>83</v>
      </c>
      <c r="C10947">
        <v>589</v>
      </c>
      <c r="D10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47" s="1" t="s">
        <v>14</v>
      </c>
      <c r="F10947" s="1" t="s">
        <v>25</v>
      </c>
      <c r="G10947">
        <v>41</v>
      </c>
      <c r="H10947" t="s">
        <v>16</v>
      </c>
      <c r="I10947">
        <v>3</v>
      </c>
      <c r="J10947" s="3">
        <v>15490995</v>
      </c>
      <c r="K10947" s="2" t="str">
        <f>VLOOKUP(Bank[[#This Row],[Balance]],Analysis!$E$27:$G$33,3,TRUE)</f>
        <v>10M - 20M</v>
      </c>
      <c r="L10947">
        <v>1</v>
      </c>
      <c r="M10947">
        <v>0</v>
      </c>
      <c r="N10947">
        <v>1</v>
      </c>
      <c r="O10947" s="3">
        <v>12404596</v>
      </c>
      <c r="P10947" s="3" t="str">
        <f>IF(AND(Bank[[#This Row],[Balance]]&gt;=_xlfn.PERCENTILE.INC(Bank[Balance],0.8),Bank[[#This Row],[CreditScore]]&gt;=740),"Yes","No")</f>
        <v>No</v>
      </c>
      <c r="Q10947">
        <v>0</v>
      </c>
      <c r="R10947" s="3">
        <v>1</v>
      </c>
      <c r="S10947"/>
    </row>
    <row r="10948" spans="1:19" x14ac:dyDescent="0.25">
      <c r="A10948">
        <v>15576714</v>
      </c>
      <c r="B10948" s="1" t="s">
        <v>28</v>
      </c>
      <c r="C10948">
        <v>687</v>
      </c>
      <c r="D10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48" s="1" t="s">
        <v>21</v>
      </c>
      <c r="F10948" s="1" t="s">
        <v>15</v>
      </c>
      <c r="G10948">
        <v>21</v>
      </c>
      <c r="H10948" t="s">
        <v>26</v>
      </c>
      <c r="I10948">
        <v>8</v>
      </c>
      <c r="J10948" s="3">
        <v>0</v>
      </c>
      <c r="K10948" s="2">
        <f>VLOOKUP(Bank[[#This Row],[Balance]],Analysis!$E$27:$G$33,3,TRUE)</f>
        <v>0</v>
      </c>
      <c r="L10948">
        <v>2</v>
      </c>
      <c r="M10948">
        <v>1</v>
      </c>
      <c r="N10948">
        <v>1</v>
      </c>
      <c r="O10948" s="3">
        <v>15476734</v>
      </c>
      <c r="P10948" s="3" t="str">
        <f>IF(AND(Bank[[#This Row],[Balance]]&gt;=_xlfn.PERCENTILE.INC(Bank[Balance],0.8),Bank[[#This Row],[CreditScore]]&gt;=740),"Yes","No")</f>
        <v>No</v>
      </c>
      <c r="Q10948">
        <v>0</v>
      </c>
      <c r="R10948" s="3">
        <v>1</v>
      </c>
      <c r="S10948"/>
    </row>
    <row r="10949" spans="1:19" x14ac:dyDescent="0.25">
      <c r="A10949">
        <v>15686564</v>
      </c>
      <c r="B10949" s="1" t="s">
        <v>56</v>
      </c>
      <c r="C10949">
        <v>526</v>
      </c>
      <c r="D10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49" s="1" t="s">
        <v>14</v>
      </c>
      <c r="F10949" s="1" t="s">
        <v>15</v>
      </c>
      <c r="G10949">
        <v>28</v>
      </c>
      <c r="H10949" t="s">
        <v>26</v>
      </c>
      <c r="I10949">
        <v>1</v>
      </c>
      <c r="J10949" s="3">
        <v>12974851</v>
      </c>
      <c r="K10949" s="2" t="str">
        <f>VLOOKUP(Bank[[#This Row],[Balance]],Analysis!$E$27:$G$33,3,TRUE)</f>
        <v>10M - 20M</v>
      </c>
      <c r="L10949">
        <v>1</v>
      </c>
      <c r="M10949">
        <v>1</v>
      </c>
      <c r="N10949">
        <v>0</v>
      </c>
      <c r="O10949" s="3">
        <v>10040308</v>
      </c>
      <c r="P10949" s="3" t="str">
        <f>IF(AND(Bank[[#This Row],[Balance]]&gt;=_xlfn.PERCENTILE.INC(Bank[Balance],0.8),Bank[[#This Row],[CreditScore]]&gt;=740),"Yes","No")</f>
        <v>No</v>
      </c>
      <c r="Q10949">
        <v>0</v>
      </c>
      <c r="R10949" s="3">
        <v>1</v>
      </c>
      <c r="S10949"/>
    </row>
    <row r="10950" spans="1:19" x14ac:dyDescent="0.25">
      <c r="A10950">
        <v>15590676</v>
      </c>
      <c r="B10950" s="1" t="s">
        <v>24</v>
      </c>
      <c r="C10950">
        <v>738</v>
      </c>
      <c r="D10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50" s="1" t="s">
        <v>14</v>
      </c>
      <c r="F10950" s="1" t="s">
        <v>15</v>
      </c>
      <c r="G10950">
        <v>35</v>
      </c>
      <c r="H10950" t="s">
        <v>16</v>
      </c>
      <c r="I10950">
        <v>7</v>
      </c>
      <c r="J10950" s="3">
        <v>14126767</v>
      </c>
      <c r="K10950" s="2" t="str">
        <f>VLOOKUP(Bank[[#This Row],[Balance]],Analysis!$E$27:$G$33,3,TRUE)</f>
        <v>10M - 20M</v>
      </c>
      <c r="L10950">
        <v>1</v>
      </c>
      <c r="M10950">
        <v>1</v>
      </c>
      <c r="N10950">
        <v>0</v>
      </c>
      <c r="O10950" s="3">
        <v>18226798</v>
      </c>
      <c r="P10950" s="3" t="str">
        <f>IF(AND(Bank[[#This Row],[Balance]]&gt;=_xlfn.PERCENTILE.INC(Bank[Balance],0.8),Bank[[#This Row],[CreditScore]]&gt;=740),"Yes","No")</f>
        <v>No</v>
      </c>
      <c r="Q10950">
        <v>0</v>
      </c>
      <c r="R10950" s="3">
        <v>1</v>
      </c>
      <c r="S10950"/>
    </row>
    <row r="10951" spans="1:19" x14ac:dyDescent="0.25">
      <c r="A10951">
        <v>15814040</v>
      </c>
      <c r="B10951" s="1" t="s">
        <v>948</v>
      </c>
      <c r="C10951">
        <v>728</v>
      </c>
      <c r="D109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51" s="1" t="s">
        <v>23</v>
      </c>
      <c r="F10951" s="1" t="s">
        <v>25</v>
      </c>
      <c r="G10951">
        <v>49</v>
      </c>
      <c r="H10951" t="s">
        <v>16</v>
      </c>
      <c r="I10951">
        <v>8</v>
      </c>
      <c r="J10951" s="3">
        <v>16076141</v>
      </c>
      <c r="K10951" s="2" t="str">
        <f>VLOOKUP(Bank[[#This Row],[Balance]],Analysis!$E$27:$G$33,3,TRUE)</f>
        <v>10M - 20M</v>
      </c>
      <c r="L10951">
        <v>1</v>
      </c>
      <c r="M10951">
        <v>1</v>
      </c>
      <c r="N10951">
        <v>0</v>
      </c>
      <c r="O10951" s="3">
        <v>2318037</v>
      </c>
      <c r="P10951" s="3" t="str">
        <f>IF(AND(Bank[[#This Row],[Balance]]&gt;=_xlfn.PERCENTILE.INC(Bank[Balance],0.8),Bank[[#This Row],[CreditScore]]&gt;=740),"Yes","No")</f>
        <v>No</v>
      </c>
      <c r="Q10951">
        <v>1</v>
      </c>
      <c r="R10951" s="3">
        <v>1</v>
      </c>
      <c r="S10951"/>
    </row>
    <row r="10952" spans="1:19" x14ac:dyDescent="0.25">
      <c r="A10952">
        <v>15681270</v>
      </c>
      <c r="B10952" s="1" t="s">
        <v>69</v>
      </c>
      <c r="C10952">
        <v>572</v>
      </c>
      <c r="D109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52" s="1" t="s">
        <v>21</v>
      </c>
      <c r="F10952" s="1" t="s">
        <v>25</v>
      </c>
      <c r="G10952">
        <v>30</v>
      </c>
      <c r="H10952" t="s">
        <v>26</v>
      </c>
      <c r="I10952">
        <v>8</v>
      </c>
      <c r="J10952" s="3">
        <v>1122816</v>
      </c>
      <c r="K10952" s="2" t="str">
        <f>VLOOKUP(Bank[[#This Row],[Balance]],Analysis!$E$27:$G$33,3,TRUE)</f>
        <v>1 M - 5M</v>
      </c>
      <c r="L10952">
        <v>1</v>
      </c>
      <c r="M10952">
        <v>1</v>
      </c>
      <c r="N10952">
        <v>1</v>
      </c>
      <c r="O10952" s="3">
        <v>15389532</v>
      </c>
      <c r="P10952" s="3" t="str">
        <f>IF(AND(Bank[[#This Row],[Balance]]&gt;=_xlfn.PERCENTILE.INC(Bank[Balance],0.8),Bank[[#This Row],[CreditScore]]&gt;=740),"Yes","No")</f>
        <v>No</v>
      </c>
      <c r="Q10952">
        <v>0</v>
      </c>
      <c r="R10952" s="3">
        <v>1</v>
      </c>
      <c r="S10952"/>
    </row>
    <row r="10953" spans="1:19" x14ac:dyDescent="0.25">
      <c r="A10953">
        <v>15769905</v>
      </c>
      <c r="B10953" s="1" t="s">
        <v>61</v>
      </c>
      <c r="C10953">
        <v>751</v>
      </c>
      <c r="D109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53" s="1" t="s">
        <v>21</v>
      </c>
      <c r="F10953" s="1" t="s">
        <v>25</v>
      </c>
      <c r="G10953">
        <v>35</v>
      </c>
      <c r="H10953" t="s">
        <v>16</v>
      </c>
      <c r="I10953">
        <v>0</v>
      </c>
      <c r="J10953" s="3">
        <v>0</v>
      </c>
      <c r="K10953" s="2">
        <f>VLOOKUP(Bank[[#This Row],[Balance]],Analysis!$E$27:$G$33,3,TRUE)</f>
        <v>0</v>
      </c>
      <c r="L10953">
        <v>2</v>
      </c>
      <c r="M10953">
        <v>1</v>
      </c>
      <c r="N10953">
        <v>1</v>
      </c>
      <c r="O10953" s="3">
        <v>16143502</v>
      </c>
      <c r="P10953" s="3" t="str">
        <f>IF(AND(Bank[[#This Row],[Balance]]&gt;=_xlfn.PERCENTILE.INC(Bank[Balance],0.8),Bank[[#This Row],[CreditScore]]&gt;=740),"Yes","No")</f>
        <v>No</v>
      </c>
      <c r="Q10953">
        <v>0</v>
      </c>
      <c r="R10953" s="3">
        <v>1</v>
      </c>
      <c r="S10953"/>
    </row>
    <row r="10954" spans="1:19" x14ac:dyDescent="0.25">
      <c r="A10954">
        <v>15570266</v>
      </c>
      <c r="B10954" s="1" t="s">
        <v>316</v>
      </c>
      <c r="C10954">
        <v>683</v>
      </c>
      <c r="D109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54" s="1" t="s">
        <v>14</v>
      </c>
      <c r="F10954" s="1" t="s">
        <v>25</v>
      </c>
      <c r="G10954">
        <v>41</v>
      </c>
      <c r="H10954" t="s">
        <v>16</v>
      </c>
      <c r="I10954">
        <v>0</v>
      </c>
      <c r="J10954" s="3">
        <v>0</v>
      </c>
      <c r="K10954" s="2">
        <f>VLOOKUP(Bank[[#This Row],[Balance]],Analysis!$E$27:$G$33,3,TRUE)</f>
        <v>0</v>
      </c>
      <c r="L10954">
        <v>2</v>
      </c>
      <c r="M10954">
        <v>1</v>
      </c>
      <c r="N10954">
        <v>1</v>
      </c>
      <c r="O10954" s="3">
        <v>12996496</v>
      </c>
      <c r="P10954" s="3" t="str">
        <f>IF(AND(Bank[[#This Row],[Balance]]&gt;=_xlfn.PERCENTILE.INC(Bank[Balance],0.8),Bank[[#This Row],[CreditScore]]&gt;=740),"Yes","No")</f>
        <v>No</v>
      </c>
      <c r="Q10954">
        <v>0</v>
      </c>
      <c r="R10954" s="3">
        <v>1</v>
      </c>
      <c r="S10954"/>
    </row>
    <row r="10955" spans="1:19" x14ac:dyDescent="0.25">
      <c r="A10955">
        <v>15735909</v>
      </c>
      <c r="B10955" s="1" t="s">
        <v>251</v>
      </c>
      <c r="C10955">
        <v>607</v>
      </c>
      <c r="D10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55" s="1" t="s">
        <v>23</v>
      </c>
      <c r="F10955" s="1" t="s">
        <v>25</v>
      </c>
      <c r="G10955">
        <v>39</v>
      </c>
      <c r="H10955" t="s">
        <v>16</v>
      </c>
      <c r="I10955">
        <v>8</v>
      </c>
      <c r="J10955" s="3">
        <v>10510333</v>
      </c>
      <c r="K10955" s="2" t="str">
        <f>VLOOKUP(Bank[[#This Row],[Balance]],Analysis!$E$27:$G$33,3,TRUE)</f>
        <v>10M - 20M</v>
      </c>
      <c r="L10955">
        <v>2</v>
      </c>
      <c r="M10955">
        <v>1</v>
      </c>
      <c r="N10955">
        <v>0</v>
      </c>
      <c r="O10955" s="3">
        <v>1047215</v>
      </c>
      <c r="P10955" s="3" t="str">
        <f>IF(AND(Bank[[#This Row],[Balance]]&gt;=_xlfn.PERCENTILE.INC(Bank[Balance],0.8),Bank[[#This Row],[CreditScore]]&gt;=740),"Yes","No")</f>
        <v>No</v>
      </c>
      <c r="Q10955">
        <v>0</v>
      </c>
      <c r="R10955" s="3">
        <v>1</v>
      </c>
      <c r="S10955"/>
    </row>
    <row r="10956" spans="1:19" x14ac:dyDescent="0.25">
      <c r="A10956">
        <v>15581554</v>
      </c>
      <c r="B10956" s="1" t="s">
        <v>305</v>
      </c>
      <c r="C10956">
        <v>675</v>
      </c>
      <c r="D10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56" s="1" t="s">
        <v>14</v>
      </c>
      <c r="F10956" s="1" t="s">
        <v>15</v>
      </c>
      <c r="G10956">
        <v>46</v>
      </c>
      <c r="H10956" t="s">
        <v>16</v>
      </c>
      <c r="I10956">
        <v>2</v>
      </c>
      <c r="J10956" s="3">
        <v>0</v>
      </c>
      <c r="K10956" s="2">
        <f>VLOOKUP(Bank[[#This Row],[Balance]],Analysis!$E$27:$G$33,3,TRUE)</f>
        <v>0</v>
      </c>
      <c r="L10956">
        <v>2</v>
      </c>
      <c r="M10956">
        <v>1</v>
      </c>
      <c r="N10956">
        <v>1</v>
      </c>
      <c r="O10956" s="3">
        <v>18261242</v>
      </c>
      <c r="P10956" s="3" t="str">
        <f>IF(AND(Bank[[#This Row],[Balance]]&gt;=_xlfn.PERCENTILE.INC(Bank[Balance],0.8),Bank[[#This Row],[CreditScore]]&gt;=740),"Yes","No")</f>
        <v>No</v>
      </c>
      <c r="Q10956">
        <v>0</v>
      </c>
      <c r="R10956" s="3">
        <v>1</v>
      </c>
      <c r="S10956"/>
    </row>
    <row r="10957" spans="1:19" x14ac:dyDescent="0.25">
      <c r="A10957">
        <v>15691633</v>
      </c>
      <c r="B10957" s="1" t="s">
        <v>185</v>
      </c>
      <c r="C10957">
        <v>710</v>
      </c>
      <c r="D109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57" s="1" t="s">
        <v>14</v>
      </c>
      <c r="F10957" s="1" t="s">
        <v>25</v>
      </c>
      <c r="G10957">
        <v>26</v>
      </c>
      <c r="H10957" t="s">
        <v>26</v>
      </c>
      <c r="I10957">
        <v>4</v>
      </c>
      <c r="J10957" s="3">
        <v>1109429</v>
      </c>
      <c r="K10957" s="2" t="str">
        <f>VLOOKUP(Bank[[#This Row],[Balance]],Analysis!$E$27:$G$33,3,TRUE)</f>
        <v>1 M - 5M</v>
      </c>
      <c r="L10957">
        <v>1</v>
      </c>
      <c r="M10957">
        <v>0</v>
      </c>
      <c r="N10957">
        <v>1</v>
      </c>
      <c r="O10957" s="3">
        <v>14770027</v>
      </c>
      <c r="P10957" s="3" t="str">
        <f>IF(AND(Bank[[#This Row],[Balance]]&gt;=_xlfn.PERCENTILE.INC(Bank[Balance],0.8),Bank[[#This Row],[CreditScore]]&gt;=740),"Yes","No")</f>
        <v>No</v>
      </c>
      <c r="Q10957">
        <v>0</v>
      </c>
      <c r="R10957" s="3">
        <v>1</v>
      </c>
      <c r="S10957"/>
    </row>
    <row r="10958" spans="1:19" x14ac:dyDescent="0.25">
      <c r="A10958">
        <v>15764618</v>
      </c>
      <c r="B10958" s="1" t="s">
        <v>54</v>
      </c>
      <c r="C10958">
        <v>815</v>
      </c>
      <c r="D109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958" s="1" t="s">
        <v>21</v>
      </c>
      <c r="F10958" s="1" t="s">
        <v>25</v>
      </c>
      <c r="G10958">
        <v>39</v>
      </c>
      <c r="H10958" t="s">
        <v>16</v>
      </c>
      <c r="I10958">
        <v>6</v>
      </c>
      <c r="J10958" s="3">
        <v>0</v>
      </c>
      <c r="K10958" s="2">
        <f>VLOOKUP(Bank[[#This Row],[Balance]],Analysis!$E$27:$G$33,3,TRUE)</f>
        <v>0</v>
      </c>
      <c r="L10958">
        <v>1</v>
      </c>
      <c r="M10958">
        <v>1</v>
      </c>
      <c r="N10958">
        <v>1</v>
      </c>
      <c r="O10958" s="3">
        <v>8516788</v>
      </c>
      <c r="P10958" s="3" t="str">
        <f>IF(AND(Bank[[#This Row],[Balance]]&gt;=_xlfn.PERCENTILE.INC(Bank[Balance],0.8),Bank[[#This Row],[CreditScore]]&gt;=740),"Yes","No")</f>
        <v>No</v>
      </c>
      <c r="Q10958">
        <v>0</v>
      </c>
      <c r="R10958" s="3">
        <v>1</v>
      </c>
      <c r="S10958"/>
    </row>
    <row r="10959" spans="1:19" x14ac:dyDescent="0.25">
      <c r="A10959">
        <v>15781389</v>
      </c>
      <c r="B10959" s="1" t="s">
        <v>250</v>
      </c>
      <c r="C10959">
        <v>669</v>
      </c>
      <c r="D10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59" s="1" t="s">
        <v>14</v>
      </c>
      <c r="F10959" s="1" t="s">
        <v>25</v>
      </c>
      <c r="G10959">
        <v>39</v>
      </c>
      <c r="H10959" t="s">
        <v>16</v>
      </c>
      <c r="I10959">
        <v>1</v>
      </c>
      <c r="J10959" s="3">
        <v>16239061</v>
      </c>
      <c r="K10959" s="2" t="str">
        <f>VLOOKUP(Bank[[#This Row],[Balance]],Analysis!$E$27:$G$33,3,TRUE)</f>
        <v>10M - 20M</v>
      </c>
      <c r="L10959">
        <v>2</v>
      </c>
      <c r="M10959">
        <v>1</v>
      </c>
      <c r="N10959">
        <v>0</v>
      </c>
      <c r="O10959" s="3">
        <v>9371495</v>
      </c>
      <c r="P10959" s="3" t="str">
        <f>IF(AND(Bank[[#This Row],[Balance]]&gt;=_xlfn.PERCENTILE.INC(Bank[Balance],0.8),Bank[[#This Row],[CreditScore]]&gt;=740),"Yes","No")</f>
        <v>No</v>
      </c>
      <c r="Q10959">
        <v>1</v>
      </c>
      <c r="R10959" s="3">
        <v>1</v>
      </c>
      <c r="S10959"/>
    </row>
    <row r="10960" spans="1:19" x14ac:dyDescent="0.25">
      <c r="A10960">
        <v>15752858</v>
      </c>
      <c r="B10960" s="1" t="s">
        <v>1248</v>
      </c>
      <c r="C10960">
        <v>627</v>
      </c>
      <c r="D10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60" s="1" t="s">
        <v>14</v>
      </c>
      <c r="F10960" s="1" t="s">
        <v>15</v>
      </c>
      <c r="G10960">
        <v>38</v>
      </c>
      <c r="H10960" t="s">
        <v>16</v>
      </c>
      <c r="I10960">
        <v>3</v>
      </c>
      <c r="J10960" s="3">
        <v>0</v>
      </c>
      <c r="K10960" s="2">
        <f>VLOOKUP(Bank[[#This Row],[Balance]],Analysis!$E$27:$G$33,3,TRUE)</f>
        <v>0</v>
      </c>
      <c r="L10960">
        <v>2</v>
      </c>
      <c r="M10960">
        <v>1</v>
      </c>
      <c r="N10960">
        <v>1</v>
      </c>
      <c r="O10960" s="3">
        <v>14140601</v>
      </c>
      <c r="P10960" s="3" t="str">
        <f>IF(AND(Bank[[#This Row],[Balance]]&gt;=_xlfn.PERCENTILE.INC(Bank[Balance],0.8),Bank[[#This Row],[CreditScore]]&gt;=740),"Yes","No")</f>
        <v>No</v>
      </c>
      <c r="Q10960">
        <v>0</v>
      </c>
      <c r="R10960" s="3">
        <v>1</v>
      </c>
      <c r="S10960"/>
    </row>
    <row r="10961" spans="1:19" x14ac:dyDescent="0.25">
      <c r="A10961">
        <v>15646035</v>
      </c>
      <c r="B10961" s="1" t="s">
        <v>328</v>
      </c>
      <c r="C10961">
        <v>683</v>
      </c>
      <c r="D10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61" s="1" t="s">
        <v>14</v>
      </c>
      <c r="F10961" s="1" t="s">
        <v>15</v>
      </c>
      <c r="G10961">
        <v>32</v>
      </c>
      <c r="H10961" t="s">
        <v>16</v>
      </c>
      <c r="I10961">
        <v>5</v>
      </c>
      <c r="J10961" s="3">
        <v>0</v>
      </c>
      <c r="K10961" s="2">
        <f>VLOOKUP(Bank[[#This Row],[Balance]],Analysis!$E$27:$G$33,3,TRUE)</f>
        <v>0</v>
      </c>
      <c r="L10961">
        <v>1</v>
      </c>
      <c r="M10961">
        <v>1</v>
      </c>
      <c r="N10961">
        <v>0</v>
      </c>
      <c r="O10961" s="3">
        <v>16296098</v>
      </c>
      <c r="P10961" s="3" t="str">
        <f>IF(AND(Bank[[#This Row],[Balance]]&gt;=_xlfn.PERCENTILE.INC(Bank[Balance],0.8),Bank[[#This Row],[CreditScore]]&gt;=740),"Yes","No")</f>
        <v>No</v>
      </c>
      <c r="Q10961">
        <v>0</v>
      </c>
      <c r="R10961" s="3">
        <v>1</v>
      </c>
      <c r="S10961"/>
    </row>
    <row r="10962" spans="1:19" x14ac:dyDescent="0.25">
      <c r="A10962">
        <v>15623791</v>
      </c>
      <c r="B10962" s="1" t="s">
        <v>506</v>
      </c>
      <c r="C10962">
        <v>443</v>
      </c>
      <c r="D109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62" s="1" t="s">
        <v>14</v>
      </c>
      <c r="F10962" s="1" t="s">
        <v>15</v>
      </c>
      <c r="G10962">
        <v>44</v>
      </c>
      <c r="H10962" t="s">
        <v>16</v>
      </c>
      <c r="I10962">
        <v>8</v>
      </c>
      <c r="J10962" s="3">
        <v>0</v>
      </c>
      <c r="K10962" s="2">
        <f>VLOOKUP(Bank[[#This Row],[Balance]],Analysis!$E$27:$G$33,3,TRUE)</f>
        <v>0</v>
      </c>
      <c r="L10962">
        <v>1</v>
      </c>
      <c r="M10962">
        <v>1</v>
      </c>
      <c r="N10962">
        <v>0</v>
      </c>
      <c r="O10962" s="3">
        <v>6483328</v>
      </c>
      <c r="P10962" s="3" t="str">
        <f>IF(AND(Bank[[#This Row],[Balance]]&gt;=_xlfn.PERCENTILE.INC(Bank[Balance],0.8),Bank[[#This Row],[CreditScore]]&gt;=740),"Yes","No")</f>
        <v>No</v>
      </c>
      <c r="Q10962">
        <v>1</v>
      </c>
      <c r="R10962" s="3">
        <v>1</v>
      </c>
      <c r="S10962"/>
    </row>
    <row r="10963" spans="1:19" x14ac:dyDescent="0.25">
      <c r="A10963">
        <v>15712776</v>
      </c>
      <c r="B10963" s="1" t="s">
        <v>250</v>
      </c>
      <c r="C10963">
        <v>827</v>
      </c>
      <c r="D109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963" s="1" t="s">
        <v>14</v>
      </c>
      <c r="F10963" s="1" t="s">
        <v>15</v>
      </c>
      <c r="G10963">
        <v>43</v>
      </c>
      <c r="H10963" t="s">
        <v>16</v>
      </c>
      <c r="I10963">
        <v>2</v>
      </c>
      <c r="J10963" s="3">
        <v>12454019</v>
      </c>
      <c r="K10963" s="2" t="str">
        <f>VLOOKUP(Bank[[#This Row],[Balance]],Analysis!$E$27:$G$33,3,TRUE)</f>
        <v>10M - 20M</v>
      </c>
      <c r="L10963">
        <v>2</v>
      </c>
      <c r="M10963">
        <v>1</v>
      </c>
      <c r="N10963">
        <v>0</v>
      </c>
      <c r="O10963" s="3">
        <v>10393149</v>
      </c>
      <c r="P10963" s="3" t="str">
        <f>IF(AND(Bank[[#This Row],[Balance]]&gt;=_xlfn.PERCENTILE.INC(Bank[Balance],0.8),Bank[[#This Row],[CreditScore]]&gt;=740),"Yes","No")</f>
        <v>Yes</v>
      </c>
      <c r="Q10963">
        <v>0</v>
      </c>
      <c r="R10963" s="3">
        <v>1</v>
      </c>
      <c r="S10963"/>
    </row>
    <row r="10964" spans="1:19" x14ac:dyDescent="0.25">
      <c r="A10964">
        <v>15576824</v>
      </c>
      <c r="B10964" s="1" t="s">
        <v>734</v>
      </c>
      <c r="C10964">
        <v>564</v>
      </c>
      <c r="D109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64" s="1" t="s">
        <v>23</v>
      </c>
      <c r="F10964" s="1" t="s">
        <v>25</v>
      </c>
      <c r="G10964">
        <v>39</v>
      </c>
      <c r="H10964" t="s">
        <v>16</v>
      </c>
      <c r="I10964">
        <v>3</v>
      </c>
      <c r="J10964" s="3">
        <v>1117604</v>
      </c>
      <c r="K10964" s="2" t="str">
        <f>VLOOKUP(Bank[[#This Row],[Balance]],Analysis!$E$27:$G$33,3,TRUE)</f>
        <v>1 M - 5M</v>
      </c>
      <c r="L10964">
        <v>3</v>
      </c>
      <c r="M10964">
        <v>1</v>
      </c>
      <c r="N10964">
        <v>1</v>
      </c>
      <c r="O10964" s="3">
        <v>10472247</v>
      </c>
      <c r="P10964" s="3" t="str">
        <f>IF(AND(Bank[[#This Row],[Balance]]&gt;=_xlfn.PERCENTILE.INC(Bank[Balance],0.8),Bank[[#This Row],[CreditScore]]&gt;=740),"Yes","No")</f>
        <v>No</v>
      </c>
      <c r="Q10964">
        <v>0</v>
      </c>
      <c r="R10964" s="3">
        <v>1</v>
      </c>
      <c r="S10964"/>
    </row>
    <row r="10965" spans="1:19" x14ac:dyDescent="0.25">
      <c r="A10965">
        <v>15573112</v>
      </c>
      <c r="B10965" s="1" t="s">
        <v>399</v>
      </c>
      <c r="C10965">
        <v>597</v>
      </c>
      <c r="D10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65" s="1" t="s">
        <v>21</v>
      </c>
      <c r="F10965" s="1" t="s">
        <v>15</v>
      </c>
      <c r="G10965">
        <v>29</v>
      </c>
      <c r="H10965" t="s">
        <v>26</v>
      </c>
      <c r="I10965">
        <v>8</v>
      </c>
      <c r="J10965" s="3">
        <v>0</v>
      </c>
      <c r="K10965" s="2">
        <f>VLOOKUP(Bank[[#This Row],[Balance]],Analysis!$E$27:$G$33,3,TRUE)</f>
        <v>0</v>
      </c>
      <c r="L10965">
        <v>2</v>
      </c>
      <c r="M10965">
        <v>1</v>
      </c>
      <c r="N10965">
        <v>1</v>
      </c>
      <c r="O10965" s="3">
        <v>8171837</v>
      </c>
      <c r="P10965" s="3" t="str">
        <f>IF(AND(Bank[[#This Row],[Balance]]&gt;=_xlfn.PERCENTILE.INC(Bank[Balance],0.8),Bank[[#This Row],[CreditScore]]&gt;=740),"Yes","No")</f>
        <v>No</v>
      </c>
      <c r="Q10965">
        <v>0</v>
      </c>
      <c r="R10965" s="3">
        <v>1</v>
      </c>
      <c r="S10965"/>
    </row>
    <row r="10966" spans="1:19" x14ac:dyDescent="0.25">
      <c r="A10966">
        <v>15694717</v>
      </c>
      <c r="B10966" s="1" t="s">
        <v>112</v>
      </c>
      <c r="C10966">
        <v>542</v>
      </c>
      <c r="D109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66" s="1" t="s">
        <v>14</v>
      </c>
      <c r="F10966" s="1" t="s">
        <v>15</v>
      </c>
      <c r="G10966">
        <v>27</v>
      </c>
      <c r="H10966" t="s">
        <v>26</v>
      </c>
      <c r="I10966">
        <v>7</v>
      </c>
      <c r="J10966" s="3">
        <v>15361061</v>
      </c>
      <c r="K10966" s="2" t="str">
        <f>VLOOKUP(Bank[[#This Row],[Balance]],Analysis!$E$27:$G$33,3,TRUE)</f>
        <v>10M - 20M</v>
      </c>
      <c r="L10966">
        <v>2</v>
      </c>
      <c r="M10966">
        <v>1</v>
      </c>
      <c r="N10966">
        <v>0</v>
      </c>
      <c r="O10966" s="3">
        <v>1769210</v>
      </c>
      <c r="P10966" s="3" t="str">
        <f>IF(AND(Bank[[#This Row],[Balance]]&gt;=_xlfn.PERCENTILE.INC(Bank[Balance],0.8),Bank[[#This Row],[CreditScore]]&gt;=740),"Yes","No")</f>
        <v>No</v>
      </c>
      <c r="Q10966">
        <v>0</v>
      </c>
      <c r="R10966" s="3">
        <v>1</v>
      </c>
      <c r="S10966"/>
    </row>
    <row r="10967" spans="1:19" x14ac:dyDescent="0.25">
      <c r="A10967">
        <v>15700424</v>
      </c>
      <c r="B10967" s="1" t="s">
        <v>117</v>
      </c>
      <c r="C10967">
        <v>593</v>
      </c>
      <c r="D10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67" s="1" t="s">
        <v>21</v>
      </c>
      <c r="F10967" s="1" t="s">
        <v>15</v>
      </c>
      <c r="G10967">
        <v>68</v>
      </c>
      <c r="H10967" t="s">
        <v>33</v>
      </c>
      <c r="I10967">
        <v>3</v>
      </c>
      <c r="J10967" s="3">
        <v>0</v>
      </c>
      <c r="K10967" s="2">
        <f>VLOOKUP(Bank[[#This Row],[Balance]],Analysis!$E$27:$G$33,3,TRUE)</f>
        <v>0</v>
      </c>
      <c r="L10967">
        <v>1</v>
      </c>
      <c r="M10967">
        <v>0</v>
      </c>
      <c r="N10967">
        <v>1</v>
      </c>
      <c r="O10967" s="3">
        <v>1308839</v>
      </c>
      <c r="P10967" s="3" t="str">
        <f>IF(AND(Bank[[#This Row],[Balance]]&gt;=_xlfn.PERCENTILE.INC(Bank[Balance],0.8),Bank[[#This Row],[CreditScore]]&gt;=740),"Yes","No")</f>
        <v>No</v>
      </c>
      <c r="Q10967">
        <v>1</v>
      </c>
      <c r="R10967" s="3">
        <v>1</v>
      </c>
      <c r="S10967"/>
    </row>
    <row r="10968" spans="1:19" x14ac:dyDescent="0.25">
      <c r="A10968">
        <v>15724876</v>
      </c>
      <c r="B10968" s="1" t="s">
        <v>193</v>
      </c>
      <c r="C10968">
        <v>792</v>
      </c>
      <c r="D109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68" s="1" t="s">
        <v>14</v>
      </c>
      <c r="F10968" s="1" t="s">
        <v>25</v>
      </c>
      <c r="G10968">
        <v>36</v>
      </c>
      <c r="H10968" t="s">
        <v>16</v>
      </c>
      <c r="I10968">
        <v>4</v>
      </c>
      <c r="J10968" s="3">
        <v>10596942</v>
      </c>
      <c r="K10968" s="2" t="str">
        <f>VLOOKUP(Bank[[#This Row],[Balance]],Analysis!$E$27:$G$33,3,TRUE)</f>
        <v>10M - 20M</v>
      </c>
      <c r="L10968">
        <v>1</v>
      </c>
      <c r="M10968">
        <v>1</v>
      </c>
      <c r="N10968">
        <v>0</v>
      </c>
      <c r="O10968" s="3">
        <v>13888107</v>
      </c>
      <c r="P10968" s="3" t="str">
        <f>IF(AND(Bank[[#This Row],[Balance]]&gt;=_xlfn.PERCENTILE.INC(Bank[Balance],0.8),Bank[[#This Row],[CreditScore]]&gt;=740),"Yes","No")</f>
        <v>No</v>
      </c>
      <c r="Q10968">
        <v>0</v>
      </c>
      <c r="R10968" s="3">
        <v>1</v>
      </c>
      <c r="S10968"/>
    </row>
    <row r="10969" spans="1:19" x14ac:dyDescent="0.25">
      <c r="A10969">
        <v>15621801</v>
      </c>
      <c r="B10969" s="1" t="s">
        <v>558</v>
      </c>
      <c r="C10969">
        <v>674</v>
      </c>
      <c r="D10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69" s="1" t="s">
        <v>14</v>
      </c>
      <c r="F10969" s="1" t="s">
        <v>15</v>
      </c>
      <c r="G10969">
        <v>59</v>
      </c>
      <c r="H10969" t="s">
        <v>33</v>
      </c>
      <c r="I10969">
        <v>2</v>
      </c>
      <c r="J10969" s="3">
        <v>15490226</v>
      </c>
      <c r="K10969" s="2" t="str">
        <f>VLOOKUP(Bank[[#This Row],[Balance]],Analysis!$E$27:$G$33,3,TRUE)</f>
        <v>10M - 20M</v>
      </c>
      <c r="L10969">
        <v>1</v>
      </c>
      <c r="M10969">
        <v>1</v>
      </c>
      <c r="N10969">
        <v>0</v>
      </c>
      <c r="O10969" s="3">
        <v>4677954</v>
      </c>
      <c r="P10969" s="3" t="str">
        <f>IF(AND(Bank[[#This Row],[Balance]]&gt;=_xlfn.PERCENTILE.INC(Bank[Balance],0.8),Bank[[#This Row],[CreditScore]]&gt;=740),"Yes","No")</f>
        <v>No</v>
      </c>
      <c r="Q10969">
        <v>1</v>
      </c>
      <c r="R10969" s="3">
        <v>1</v>
      </c>
      <c r="S10969"/>
    </row>
    <row r="10970" spans="1:19" x14ac:dyDescent="0.25">
      <c r="A10970">
        <v>15679903</v>
      </c>
      <c r="B10970" s="1" t="s">
        <v>279</v>
      </c>
      <c r="C10970">
        <v>592</v>
      </c>
      <c r="D10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70" s="1" t="s">
        <v>23</v>
      </c>
      <c r="F10970" s="1" t="s">
        <v>25</v>
      </c>
      <c r="G10970">
        <v>36</v>
      </c>
      <c r="H10970" t="s">
        <v>16</v>
      </c>
      <c r="I10970">
        <v>4</v>
      </c>
      <c r="J10970" s="3">
        <v>11862635</v>
      </c>
      <c r="K10970" s="2" t="str">
        <f>VLOOKUP(Bank[[#This Row],[Balance]],Analysis!$E$27:$G$33,3,TRUE)</f>
        <v>10M - 20M</v>
      </c>
      <c r="L10970">
        <v>1</v>
      </c>
      <c r="M10970">
        <v>1</v>
      </c>
      <c r="N10970">
        <v>0</v>
      </c>
      <c r="O10970" s="3">
        <v>9561166</v>
      </c>
      <c r="P10970" s="3" t="str">
        <f>IF(AND(Bank[[#This Row],[Balance]]&gt;=_xlfn.PERCENTILE.INC(Bank[Balance],0.8),Bank[[#This Row],[CreditScore]]&gt;=740),"Yes","No")</f>
        <v>No</v>
      </c>
      <c r="Q10970">
        <v>0</v>
      </c>
      <c r="R10970" s="3">
        <v>1</v>
      </c>
      <c r="S10970"/>
    </row>
    <row r="10971" spans="1:19" x14ac:dyDescent="0.25">
      <c r="A10971">
        <v>15582530</v>
      </c>
      <c r="B10971" s="1" t="s">
        <v>35</v>
      </c>
      <c r="C10971">
        <v>572</v>
      </c>
      <c r="D109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71" s="1" t="s">
        <v>14</v>
      </c>
      <c r="F10971" s="1" t="s">
        <v>15</v>
      </c>
      <c r="G10971">
        <v>36</v>
      </c>
      <c r="H10971" t="s">
        <v>16</v>
      </c>
      <c r="I10971">
        <v>2</v>
      </c>
      <c r="J10971" s="3">
        <v>18094175</v>
      </c>
      <c r="K10971" s="2" t="str">
        <f>VLOOKUP(Bank[[#This Row],[Balance]],Analysis!$E$27:$G$33,3,TRUE)</f>
        <v>10M - 20M</v>
      </c>
      <c r="L10971">
        <v>1</v>
      </c>
      <c r="M10971">
        <v>1</v>
      </c>
      <c r="N10971">
        <v>1</v>
      </c>
      <c r="O10971" s="3">
        <v>5444822</v>
      </c>
      <c r="P10971" s="3" t="str">
        <f>IF(AND(Bank[[#This Row],[Balance]]&gt;=_xlfn.PERCENTILE.INC(Bank[Balance],0.8),Bank[[#This Row],[CreditScore]]&gt;=740),"Yes","No")</f>
        <v>No</v>
      </c>
      <c r="Q10971">
        <v>0</v>
      </c>
      <c r="R10971" s="3">
        <v>1</v>
      </c>
      <c r="S10971"/>
    </row>
    <row r="10972" spans="1:19" x14ac:dyDescent="0.25">
      <c r="A10972">
        <v>15677105</v>
      </c>
      <c r="B10972" s="1" t="s">
        <v>171</v>
      </c>
      <c r="C10972">
        <v>613</v>
      </c>
      <c r="D10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72" s="1" t="s">
        <v>14</v>
      </c>
      <c r="F10972" s="1" t="s">
        <v>15</v>
      </c>
      <c r="G10972">
        <v>27</v>
      </c>
      <c r="H10972" t="s">
        <v>26</v>
      </c>
      <c r="I10972">
        <v>5</v>
      </c>
      <c r="J10972" s="3">
        <v>13918097</v>
      </c>
      <c r="K10972" s="2" t="str">
        <f>VLOOKUP(Bank[[#This Row],[Balance]],Analysis!$E$27:$G$33,3,TRUE)</f>
        <v>10M - 20M</v>
      </c>
      <c r="L10972">
        <v>1</v>
      </c>
      <c r="M10972">
        <v>1</v>
      </c>
      <c r="N10972">
        <v>0</v>
      </c>
      <c r="O10972" s="3">
        <v>12227319</v>
      </c>
      <c r="P10972" s="3" t="str">
        <f>IF(AND(Bank[[#This Row],[Balance]]&gt;=_xlfn.PERCENTILE.INC(Bank[Balance],0.8),Bank[[#This Row],[CreditScore]]&gt;=740),"Yes","No")</f>
        <v>No</v>
      </c>
      <c r="Q10972">
        <v>0</v>
      </c>
      <c r="R10972" s="3">
        <v>1</v>
      </c>
      <c r="S10972"/>
    </row>
    <row r="10973" spans="1:19" x14ac:dyDescent="0.25">
      <c r="A10973">
        <v>15629739</v>
      </c>
      <c r="B10973" s="1" t="s">
        <v>111</v>
      </c>
      <c r="C10973">
        <v>577</v>
      </c>
      <c r="D109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73" s="1" t="s">
        <v>14</v>
      </c>
      <c r="F10973" s="1" t="s">
        <v>25</v>
      </c>
      <c r="G10973">
        <v>51</v>
      </c>
      <c r="H10973" t="s">
        <v>33</v>
      </c>
      <c r="I10973">
        <v>8</v>
      </c>
      <c r="J10973" s="3">
        <v>0</v>
      </c>
      <c r="K10973" s="2">
        <f>VLOOKUP(Bank[[#This Row],[Balance]],Analysis!$E$27:$G$33,3,TRUE)</f>
        <v>0</v>
      </c>
      <c r="L10973">
        <v>2</v>
      </c>
      <c r="M10973">
        <v>1</v>
      </c>
      <c r="N10973">
        <v>1</v>
      </c>
      <c r="O10973" s="3">
        <v>10696147</v>
      </c>
      <c r="P10973" s="3" t="str">
        <f>IF(AND(Bank[[#This Row],[Balance]]&gt;=_xlfn.PERCENTILE.INC(Bank[Balance],0.8),Bank[[#This Row],[CreditScore]]&gt;=740),"Yes","No")</f>
        <v>No</v>
      </c>
      <c r="Q10973">
        <v>0</v>
      </c>
      <c r="R10973" s="3">
        <v>1</v>
      </c>
      <c r="S10973"/>
    </row>
    <row r="10974" spans="1:19" x14ac:dyDescent="0.25">
      <c r="A10974">
        <v>15714970</v>
      </c>
      <c r="B10974" s="1" t="s">
        <v>1045</v>
      </c>
      <c r="C10974">
        <v>667</v>
      </c>
      <c r="D10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74" s="1" t="s">
        <v>23</v>
      </c>
      <c r="F10974" s="1" t="s">
        <v>15</v>
      </c>
      <c r="G10974">
        <v>34</v>
      </c>
      <c r="H10974" t="s">
        <v>16</v>
      </c>
      <c r="I10974">
        <v>0</v>
      </c>
      <c r="J10974" s="3">
        <v>10384665</v>
      </c>
      <c r="K10974" s="2" t="str">
        <f>VLOOKUP(Bank[[#This Row],[Balance]],Analysis!$E$27:$G$33,3,TRUE)</f>
        <v>10M - 20M</v>
      </c>
      <c r="L10974">
        <v>1</v>
      </c>
      <c r="M10974">
        <v>1</v>
      </c>
      <c r="N10974">
        <v>0</v>
      </c>
      <c r="O10974" s="3">
        <v>2056069</v>
      </c>
      <c r="P10974" s="3" t="str">
        <f>IF(AND(Bank[[#This Row],[Balance]]&gt;=_xlfn.PERCENTILE.INC(Bank[Balance],0.8),Bank[[#This Row],[CreditScore]]&gt;=740),"Yes","No")</f>
        <v>No</v>
      </c>
      <c r="Q10974">
        <v>1</v>
      </c>
      <c r="R10974" s="3">
        <v>1</v>
      </c>
      <c r="S10974"/>
    </row>
    <row r="10975" spans="1:19" x14ac:dyDescent="0.25">
      <c r="A10975">
        <v>15731412</v>
      </c>
      <c r="B10975" s="1" t="s">
        <v>183</v>
      </c>
      <c r="C10975">
        <v>775</v>
      </c>
      <c r="D109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75" s="1" t="s">
        <v>14</v>
      </c>
      <c r="F10975" s="1" t="s">
        <v>25</v>
      </c>
      <c r="G10975">
        <v>29</v>
      </c>
      <c r="H10975" t="s">
        <v>26</v>
      </c>
      <c r="I10975">
        <v>3</v>
      </c>
      <c r="J10975" s="3">
        <v>13114253</v>
      </c>
      <c r="K10975" s="2" t="str">
        <f>VLOOKUP(Bank[[#This Row],[Balance]],Analysis!$E$27:$G$33,3,TRUE)</f>
        <v>10M - 20M</v>
      </c>
      <c r="L10975">
        <v>1</v>
      </c>
      <c r="M10975">
        <v>1</v>
      </c>
      <c r="N10975">
        <v>1</v>
      </c>
      <c r="O10975" s="3">
        <v>10202139</v>
      </c>
      <c r="P10975" s="3" t="str">
        <f>IF(AND(Bank[[#This Row],[Balance]]&gt;=_xlfn.PERCENTILE.INC(Bank[Balance],0.8),Bank[[#This Row],[CreditScore]]&gt;=740),"Yes","No")</f>
        <v>Yes</v>
      </c>
      <c r="Q10975">
        <v>0</v>
      </c>
      <c r="R10975" s="3">
        <v>1</v>
      </c>
      <c r="S10975"/>
    </row>
    <row r="10976" spans="1:19" x14ac:dyDescent="0.25">
      <c r="A10976">
        <v>15567335</v>
      </c>
      <c r="B10976" s="1" t="s">
        <v>34</v>
      </c>
      <c r="C10976">
        <v>796</v>
      </c>
      <c r="D109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76" s="1" t="s">
        <v>23</v>
      </c>
      <c r="F10976" s="1" t="s">
        <v>25</v>
      </c>
      <c r="G10976">
        <v>39</v>
      </c>
      <c r="H10976" t="s">
        <v>16</v>
      </c>
      <c r="I10976">
        <v>2</v>
      </c>
      <c r="J10976" s="3">
        <v>10997883</v>
      </c>
      <c r="K10976" s="2" t="str">
        <f>VLOOKUP(Bank[[#This Row],[Balance]],Analysis!$E$27:$G$33,3,TRUE)</f>
        <v>10M - 20M</v>
      </c>
      <c r="L10976">
        <v>2</v>
      </c>
      <c r="M10976">
        <v>1</v>
      </c>
      <c r="N10976">
        <v>0</v>
      </c>
      <c r="O10976" s="3">
        <v>18015049</v>
      </c>
      <c r="P10976" s="3" t="str">
        <f>IF(AND(Bank[[#This Row],[Balance]]&gt;=_xlfn.PERCENTILE.INC(Bank[Balance],0.8),Bank[[#This Row],[CreditScore]]&gt;=740),"Yes","No")</f>
        <v>No</v>
      </c>
      <c r="Q10976">
        <v>0</v>
      </c>
      <c r="R10976" s="3">
        <v>1</v>
      </c>
      <c r="S10976"/>
    </row>
    <row r="10977" spans="1:19" x14ac:dyDescent="0.25">
      <c r="A10977">
        <v>15651064</v>
      </c>
      <c r="B10977" s="1" t="s">
        <v>204</v>
      </c>
      <c r="C10977">
        <v>599</v>
      </c>
      <c r="D109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77" s="1" t="s">
        <v>23</v>
      </c>
      <c r="F10977" s="1" t="s">
        <v>15</v>
      </c>
      <c r="G10977">
        <v>34</v>
      </c>
      <c r="H10977" t="s">
        <v>16</v>
      </c>
      <c r="I10977">
        <v>3</v>
      </c>
      <c r="J10977" s="3">
        <v>10011675</v>
      </c>
      <c r="K10977" s="2" t="str">
        <f>VLOOKUP(Bank[[#This Row],[Balance]],Analysis!$E$27:$G$33,3,TRUE)</f>
        <v>10M - 20M</v>
      </c>
      <c r="L10977">
        <v>2</v>
      </c>
      <c r="M10977">
        <v>1</v>
      </c>
      <c r="N10977">
        <v>1</v>
      </c>
      <c r="O10977" s="3">
        <v>1598938</v>
      </c>
      <c r="P10977" s="3" t="str">
        <f>IF(AND(Bank[[#This Row],[Balance]]&gt;=_xlfn.PERCENTILE.INC(Bank[Balance],0.8),Bank[[#This Row],[CreditScore]]&gt;=740),"Yes","No")</f>
        <v>No</v>
      </c>
      <c r="Q10977">
        <v>0</v>
      </c>
      <c r="R10977" s="3">
        <v>1</v>
      </c>
      <c r="S10977"/>
    </row>
    <row r="10978" spans="1:19" x14ac:dyDescent="0.25">
      <c r="A10978">
        <v>15604035</v>
      </c>
      <c r="B10978" s="1" t="s">
        <v>19</v>
      </c>
      <c r="C10978">
        <v>831</v>
      </c>
      <c r="D1097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978" s="1" t="s">
        <v>14</v>
      </c>
      <c r="F10978" s="1" t="s">
        <v>15</v>
      </c>
      <c r="G10978">
        <v>32</v>
      </c>
      <c r="H10978" t="s">
        <v>16</v>
      </c>
      <c r="I10978">
        <v>3</v>
      </c>
      <c r="J10978" s="3">
        <v>0</v>
      </c>
      <c r="K10978" s="2">
        <f>VLOOKUP(Bank[[#This Row],[Balance]],Analysis!$E$27:$G$33,3,TRUE)</f>
        <v>0</v>
      </c>
      <c r="L10978">
        <v>1</v>
      </c>
      <c r="M10978">
        <v>1</v>
      </c>
      <c r="N10978">
        <v>0</v>
      </c>
      <c r="O10978" s="3">
        <v>8254727</v>
      </c>
      <c r="P10978" s="3" t="str">
        <f>IF(AND(Bank[[#This Row],[Balance]]&gt;=_xlfn.PERCENTILE.INC(Bank[Balance],0.8),Bank[[#This Row],[CreditScore]]&gt;=740),"Yes","No")</f>
        <v>No</v>
      </c>
      <c r="Q10978">
        <v>0</v>
      </c>
      <c r="R10978" s="3">
        <v>1</v>
      </c>
      <c r="S10978"/>
    </row>
    <row r="10979" spans="1:19" x14ac:dyDescent="0.25">
      <c r="A10979">
        <v>15621218</v>
      </c>
      <c r="B10979" s="1" t="s">
        <v>264</v>
      </c>
      <c r="C10979">
        <v>681</v>
      </c>
      <c r="D10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79" s="1" t="s">
        <v>14</v>
      </c>
      <c r="F10979" s="1" t="s">
        <v>25</v>
      </c>
      <c r="G10979">
        <v>41</v>
      </c>
      <c r="H10979" t="s">
        <v>16</v>
      </c>
      <c r="I10979">
        <v>7</v>
      </c>
      <c r="J10979" s="3">
        <v>9361635</v>
      </c>
      <c r="K10979" s="2" t="str">
        <f>VLOOKUP(Bank[[#This Row],[Balance]],Analysis!$E$27:$G$33,3,TRUE)</f>
        <v>5M - 10 M</v>
      </c>
      <c r="L10979">
        <v>1</v>
      </c>
      <c r="M10979">
        <v>1</v>
      </c>
      <c r="N10979">
        <v>0</v>
      </c>
      <c r="O10979" s="3">
        <v>15132538</v>
      </c>
      <c r="P10979" s="3" t="str">
        <f>IF(AND(Bank[[#This Row],[Balance]]&gt;=_xlfn.PERCENTILE.INC(Bank[Balance],0.8),Bank[[#This Row],[CreditScore]]&gt;=740),"Yes","No")</f>
        <v>No</v>
      </c>
      <c r="Q10979">
        <v>0</v>
      </c>
      <c r="R10979" s="3">
        <v>1</v>
      </c>
      <c r="S10979"/>
    </row>
    <row r="10980" spans="1:19" x14ac:dyDescent="0.25">
      <c r="A10980">
        <v>15791336</v>
      </c>
      <c r="B10980" s="1" t="s">
        <v>45</v>
      </c>
      <c r="C10980">
        <v>678</v>
      </c>
      <c r="D109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80" s="1" t="s">
        <v>14</v>
      </c>
      <c r="F10980" s="1" t="s">
        <v>15</v>
      </c>
      <c r="G10980">
        <v>38</v>
      </c>
      <c r="H10980" t="s">
        <v>16</v>
      </c>
      <c r="I10980">
        <v>6</v>
      </c>
      <c r="J10980" s="3">
        <v>0</v>
      </c>
      <c r="K10980" s="2">
        <f>VLOOKUP(Bank[[#This Row],[Balance]],Analysis!$E$27:$G$33,3,TRUE)</f>
        <v>0</v>
      </c>
      <c r="L10980">
        <v>2</v>
      </c>
      <c r="M10980">
        <v>0</v>
      </c>
      <c r="N10980">
        <v>1</v>
      </c>
      <c r="O10980" s="3">
        <v>15874289</v>
      </c>
      <c r="P10980" s="3" t="str">
        <f>IF(AND(Bank[[#This Row],[Balance]]&gt;=_xlfn.PERCENTILE.INC(Bank[Balance],0.8),Bank[[#This Row],[CreditScore]]&gt;=740),"Yes","No")</f>
        <v>No</v>
      </c>
      <c r="Q10980">
        <v>0</v>
      </c>
      <c r="R10980" s="3">
        <v>1</v>
      </c>
      <c r="S10980"/>
    </row>
    <row r="10981" spans="1:19" x14ac:dyDescent="0.25">
      <c r="A10981">
        <v>15633352</v>
      </c>
      <c r="B10981" s="1" t="s">
        <v>39</v>
      </c>
      <c r="C10981">
        <v>683</v>
      </c>
      <c r="D109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81" s="1" t="s">
        <v>14</v>
      </c>
      <c r="F10981" s="1" t="s">
        <v>15</v>
      </c>
      <c r="G10981">
        <v>54</v>
      </c>
      <c r="H10981" t="s">
        <v>33</v>
      </c>
      <c r="I10981">
        <v>5</v>
      </c>
      <c r="J10981" s="3">
        <v>17613454</v>
      </c>
      <c r="K10981" s="2" t="str">
        <f>VLOOKUP(Bank[[#This Row],[Balance]],Analysis!$E$27:$G$33,3,TRUE)</f>
        <v>10M - 20M</v>
      </c>
      <c r="L10981">
        <v>1</v>
      </c>
      <c r="M10981">
        <v>0</v>
      </c>
      <c r="N10981">
        <v>1</v>
      </c>
      <c r="O10981" s="3">
        <v>5285688</v>
      </c>
      <c r="P10981" s="3" t="str">
        <f>IF(AND(Bank[[#This Row],[Balance]]&gt;=_xlfn.PERCENTILE.INC(Bank[Balance],0.8),Bank[[#This Row],[CreditScore]]&gt;=740),"Yes","No")</f>
        <v>No</v>
      </c>
      <c r="Q10981">
        <v>1</v>
      </c>
      <c r="R10981" s="3">
        <v>1</v>
      </c>
      <c r="S10981"/>
    </row>
    <row r="10982" spans="1:19" x14ac:dyDescent="0.25">
      <c r="A10982">
        <v>15685309</v>
      </c>
      <c r="B10982" s="1" t="s">
        <v>61</v>
      </c>
      <c r="C10982">
        <v>611</v>
      </c>
      <c r="D109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82" s="1" t="s">
        <v>14</v>
      </c>
      <c r="F10982" s="1" t="s">
        <v>25</v>
      </c>
      <c r="G10982">
        <v>28</v>
      </c>
      <c r="H10982" t="s">
        <v>26</v>
      </c>
      <c r="I10982">
        <v>9</v>
      </c>
      <c r="J10982" s="3">
        <v>0</v>
      </c>
      <c r="K10982" s="2">
        <f>VLOOKUP(Bank[[#This Row],[Balance]],Analysis!$E$27:$G$33,3,TRUE)</f>
        <v>0</v>
      </c>
      <c r="L10982">
        <v>1</v>
      </c>
      <c r="M10982">
        <v>0</v>
      </c>
      <c r="N10982">
        <v>0</v>
      </c>
      <c r="O10982" s="3">
        <v>148527</v>
      </c>
      <c r="P10982" s="3" t="str">
        <f>IF(AND(Bank[[#This Row],[Balance]]&gt;=_xlfn.PERCENTILE.INC(Bank[Balance],0.8),Bank[[#This Row],[CreditScore]]&gt;=740),"Yes","No")</f>
        <v>No</v>
      </c>
      <c r="Q10982">
        <v>0</v>
      </c>
      <c r="R10982" s="3">
        <v>1</v>
      </c>
      <c r="S10982"/>
    </row>
    <row r="10983" spans="1:19" x14ac:dyDescent="0.25">
      <c r="A10983">
        <v>15768682</v>
      </c>
      <c r="B10983" s="1" t="s">
        <v>1139</v>
      </c>
      <c r="C10983">
        <v>681</v>
      </c>
      <c r="D10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83" s="1" t="s">
        <v>21</v>
      </c>
      <c r="F10983" s="1" t="s">
        <v>15</v>
      </c>
      <c r="G10983">
        <v>39</v>
      </c>
      <c r="H10983" t="s">
        <v>16</v>
      </c>
      <c r="I10983">
        <v>2</v>
      </c>
      <c r="J10983" s="3">
        <v>11741235</v>
      </c>
      <c r="K10983" s="2" t="str">
        <f>VLOOKUP(Bank[[#This Row],[Balance]],Analysis!$E$27:$G$33,3,TRUE)</f>
        <v>10M - 20M</v>
      </c>
      <c r="L10983">
        <v>2</v>
      </c>
      <c r="M10983">
        <v>0</v>
      </c>
      <c r="N10983">
        <v>0</v>
      </c>
      <c r="O10983" s="3">
        <v>488891</v>
      </c>
      <c r="P10983" s="3" t="str">
        <f>IF(AND(Bank[[#This Row],[Balance]]&gt;=_xlfn.PERCENTILE.INC(Bank[Balance],0.8),Bank[[#This Row],[CreditScore]]&gt;=740),"Yes","No")</f>
        <v>No</v>
      </c>
      <c r="Q10983">
        <v>1</v>
      </c>
      <c r="R10983" s="3">
        <v>1</v>
      </c>
      <c r="S10983"/>
    </row>
    <row r="10984" spans="1:19" x14ac:dyDescent="0.25">
      <c r="A10984">
        <v>15694951</v>
      </c>
      <c r="B10984" s="1" t="s">
        <v>310</v>
      </c>
      <c r="C10984">
        <v>752</v>
      </c>
      <c r="D109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84" s="1" t="s">
        <v>23</v>
      </c>
      <c r="F10984" s="1" t="s">
        <v>25</v>
      </c>
      <c r="G10984">
        <v>59</v>
      </c>
      <c r="H10984" t="s">
        <v>33</v>
      </c>
      <c r="I10984">
        <v>1</v>
      </c>
      <c r="J10984" s="3">
        <v>11443953</v>
      </c>
      <c r="K10984" s="2" t="str">
        <f>VLOOKUP(Bank[[#This Row],[Balance]],Analysis!$E$27:$G$33,3,TRUE)</f>
        <v>10M - 20M</v>
      </c>
      <c r="L10984">
        <v>1</v>
      </c>
      <c r="M10984">
        <v>1</v>
      </c>
      <c r="N10984">
        <v>1</v>
      </c>
      <c r="O10984" s="3">
        <v>17784324</v>
      </c>
      <c r="P10984" s="3" t="str">
        <f>IF(AND(Bank[[#This Row],[Balance]]&gt;=_xlfn.PERCENTILE.INC(Bank[Balance],0.8),Bank[[#This Row],[CreditScore]]&gt;=740),"Yes","No")</f>
        <v>No</v>
      </c>
      <c r="Q10984">
        <v>1</v>
      </c>
      <c r="R10984" s="3">
        <v>1</v>
      </c>
      <c r="S10984"/>
    </row>
    <row r="10985" spans="1:19" x14ac:dyDescent="0.25">
      <c r="A10985">
        <v>15731117</v>
      </c>
      <c r="B10985" s="1" t="s">
        <v>286</v>
      </c>
      <c r="C10985">
        <v>664</v>
      </c>
      <c r="D10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85" s="1" t="s">
        <v>23</v>
      </c>
      <c r="F10985" s="1" t="s">
        <v>15</v>
      </c>
      <c r="G10985">
        <v>32</v>
      </c>
      <c r="H10985" t="s">
        <v>16</v>
      </c>
      <c r="I10985">
        <v>9</v>
      </c>
      <c r="J10985" s="3">
        <v>12272465</v>
      </c>
      <c r="K10985" s="2" t="str">
        <f>VLOOKUP(Bank[[#This Row],[Balance]],Analysis!$E$27:$G$33,3,TRUE)</f>
        <v>10M - 20M</v>
      </c>
      <c r="L10985">
        <v>1</v>
      </c>
      <c r="M10985">
        <v>0</v>
      </c>
      <c r="N10985">
        <v>1</v>
      </c>
      <c r="O10985" s="3">
        <v>16106973</v>
      </c>
      <c r="P10985" s="3" t="str">
        <f>IF(AND(Bank[[#This Row],[Balance]]&gt;=_xlfn.PERCENTILE.INC(Bank[Balance],0.8),Bank[[#This Row],[CreditScore]]&gt;=740),"Yes","No")</f>
        <v>No</v>
      </c>
      <c r="Q10985">
        <v>1</v>
      </c>
      <c r="R10985" s="3">
        <v>1</v>
      </c>
      <c r="S10985"/>
    </row>
    <row r="10986" spans="1:19" x14ac:dyDescent="0.25">
      <c r="A10986">
        <v>15793876</v>
      </c>
      <c r="B10986" s="1" t="s">
        <v>365</v>
      </c>
      <c r="C10986">
        <v>692</v>
      </c>
      <c r="D109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86" s="1" t="s">
        <v>23</v>
      </c>
      <c r="F10986" s="1" t="s">
        <v>25</v>
      </c>
      <c r="G10986">
        <v>54</v>
      </c>
      <c r="H10986" t="s">
        <v>33</v>
      </c>
      <c r="I10986">
        <v>1</v>
      </c>
      <c r="J10986" s="3">
        <v>11608293</v>
      </c>
      <c r="K10986" s="2" t="str">
        <f>VLOOKUP(Bank[[#This Row],[Balance]],Analysis!$E$27:$G$33,3,TRUE)</f>
        <v>10M - 20M</v>
      </c>
      <c r="L10986">
        <v>1</v>
      </c>
      <c r="M10986">
        <v>0</v>
      </c>
      <c r="N10986">
        <v>0</v>
      </c>
      <c r="O10986" s="3">
        <v>6196141</v>
      </c>
      <c r="P10986" s="3" t="str">
        <f>IF(AND(Bank[[#This Row],[Balance]]&gt;=_xlfn.PERCENTILE.INC(Bank[Balance],0.8),Bank[[#This Row],[CreditScore]]&gt;=740),"Yes","No")</f>
        <v>No</v>
      </c>
      <c r="Q10986">
        <v>1</v>
      </c>
      <c r="R10986" s="3">
        <v>1</v>
      </c>
      <c r="S10986"/>
    </row>
    <row r="10987" spans="1:19" x14ac:dyDescent="0.25">
      <c r="A10987">
        <v>15576826</v>
      </c>
      <c r="B10987" s="1" t="s">
        <v>122</v>
      </c>
      <c r="C10987">
        <v>641</v>
      </c>
      <c r="D10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87" s="1" t="s">
        <v>14</v>
      </c>
      <c r="F10987" s="1" t="s">
        <v>15</v>
      </c>
      <c r="G10987">
        <v>45</v>
      </c>
      <c r="H10987" t="s">
        <v>16</v>
      </c>
      <c r="I10987">
        <v>9</v>
      </c>
      <c r="J10987" s="3">
        <v>12780664</v>
      </c>
      <c r="K10987" s="2" t="str">
        <f>VLOOKUP(Bank[[#This Row],[Balance]],Analysis!$E$27:$G$33,3,TRUE)</f>
        <v>10M - 20M</v>
      </c>
      <c r="L10987">
        <v>1</v>
      </c>
      <c r="M10987">
        <v>0</v>
      </c>
      <c r="N10987">
        <v>0</v>
      </c>
      <c r="O10987" s="3">
        <v>17061809</v>
      </c>
      <c r="P10987" s="3" t="str">
        <f>IF(AND(Bank[[#This Row],[Balance]]&gt;=_xlfn.PERCENTILE.INC(Bank[Balance],0.8),Bank[[#This Row],[CreditScore]]&gt;=740),"Yes","No")</f>
        <v>No</v>
      </c>
      <c r="Q10987">
        <v>0</v>
      </c>
      <c r="R10987" s="3">
        <v>1</v>
      </c>
      <c r="S10987"/>
    </row>
    <row r="10988" spans="1:19" x14ac:dyDescent="0.25">
      <c r="A10988">
        <v>15799653</v>
      </c>
      <c r="B10988" s="1" t="s">
        <v>294</v>
      </c>
      <c r="C10988">
        <v>619</v>
      </c>
      <c r="D109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88" s="1" t="s">
        <v>14</v>
      </c>
      <c r="F10988" s="1" t="s">
        <v>25</v>
      </c>
      <c r="G10988">
        <v>60</v>
      </c>
      <c r="H10988" t="s">
        <v>33</v>
      </c>
      <c r="I10988">
        <v>9</v>
      </c>
      <c r="J10988" s="3">
        <v>0</v>
      </c>
      <c r="K10988" s="2">
        <f>VLOOKUP(Bank[[#This Row],[Balance]],Analysis!$E$27:$G$33,3,TRUE)</f>
        <v>0</v>
      </c>
      <c r="L10988">
        <v>1</v>
      </c>
      <c r="M10988">
        <v>1</v>
      </c>
      <c r="N10988">
        <v>1</v>
      </c>
      <c r="O10988" s="3">
        <v>1360179</v>
      </c>
      <c r="P10988" s="3" t="str">
        <f>IF(AND(Bank[[#This Row],[Balance]]&gt;=_xlfn.PERCENTILE.INC(Bank[Balance],0.8),Bank[[#This Row],[CreditScore]]&gt;=740),"Yes","No")</f>
        <v>No</v>
      </c>
      <c r="Q10988">
        <v>1</v>
      </c>
      <c r="R10988" s="3">
        <v>1</v>
      </c>
      <c r="S10988"/>
    </row>
    <row r="10989" spans="1:19" x14ac:dyDescent="0.25">
      <c r="A10989">
        <v>15592390</v>
      </c>
      <c r="B10989" s="1" t="s">
        <v>143</v>
      </c>
      <c r="C10989">
        <v>656</v>
      </c>
      <c r="D10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89" s="1" t="s">
        <v>21</v>
      </c>
      <c r="F10989" s="1" t="s">
        <v>25</v>
      </c>
      <c r="G10989">
        <v>50</v>
      </c>
      <c r="H10989" t="s">
        <v>16</v>
      </c>
      <c r="I10989">
        <v>5</v>
      </c>
      <c r="J10989" s="3">
        <v>0</v>
      </c>
      <c r="K10989" s="2">
        <f>VLOOKUP(Bank[[#This Row],[Balance]],Analysis!$E$27:$G$33,3,TRUE)</f>
        <v>0</v>
      </c>
      <c r="L10989">
        <v>1</v>
      </c>
      <c r="M10989">
        <v>1</v>
      </c>
      <c r="N10989">
        <v>0</v>
      </c>
      <c r="O10989" s="3">
        <v>2744833</v>
      </c>
      <c r="P10989" s="3" t="str">
        <f>IF(AND(Bank[[#This Row],[Balance]]&gt;=_xlfn.PERCENTILE.INC(Bank[Balance],0.8),Bank[[#This Row],[CreditScore]]&gt;=740),"Yes","No")</f>
        <v>No</v>
      </c>
      <c r="Q10989">
        <v>0</v>
      </c>
      <c r="R10989" s="3">
        <v>1</v>
      </c>
      <c r="S10989"/>
    </row>
    <row r="10990" spans="1:19" x14ac:dyDescent="0.25">
      <c r="A10990">
        <v>15615951</v>
      </c>
      <c r="B10990" s="1" t="s">
        <v>502</v>
      </c>
      <c r="C10990">
        <v>731</v>
      </c>
      <c r="D109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90" s="1" t="s">
        <v>14</v>
      </c>
      <c r="F10990" s="1" t="s">
        <v>15</v>
      </c>
      <c r="G10990">
        <v>44</v>
      </c>
      <c r="H10990" t="s">
        <v>16</v>
      </c>
      <c r="I10990">
        <v>9</v>
      </c>
      <c r="J10990" s="3">
        <v>10023835</v>
      </c>
      <c r="K10990" s="2" t="str">
        <f>VLOOKUP(Bank[[#This Row],[Balance]],Analysis!$E$27:$G$33,3,TRUE)</f>
        <v>10M - 20M</v>
      </c>
      <c r="L10990">
        <v>1</v>
      </c>
      <c r="M10990">
        <v>1</v>
      </c>
      <c r="N10990">
        <v>0</v>
      </c>
      <c r="O10990" s="3">
        <v>18096955</v>
      </c>
      <c r="P10990" s="3" t="str">
        <f>IF(AND(Bank[[#This Row],[Balance]]&gt;=_xlfn.PERCENTILE.INC(Bank[Balance],0.8),Bank[[#This Row],[CreditScore]]&gt;=740),"Yes","No")</f>
        <v>No</v>
      </c>
      <c r="Q10990">
        <v>0</v>
      </c>
      <c r="R10990" s="3">
        <v>1</v>
      </c>
      <c r="S10990"/>
    </row>
    <row r="10991" spans="1:19" x14ac:dyDescent="0.25">
      <c r="A10991">
        <v>15690647</v>
      </c>
      <c r="B10991" s="1" t="s">
        <v>1551</v>
      </c>
      <c r="C10991">
        <v>637</v>
      </c>
      <c r="D10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91" s="1" t="s">
        <v>23</v>
      </c>
      <c r="F10991" s="1" t="s">
        <v>25</v>
      </c>
      <c r="G10991">
        <v>50</v>
      </c>
      <c r="H10991" t="s">
        <v>16</v>
      </c>
      <c r="I10991">
        <v>5</v>
      </c>
      <c r="J10991" s="3">
        <v>10792965</v>
      </c>
      <c r="K10991" s="2" t="str">
        <f>VLOOKUP(Bank[[#This Row],[Balance]],Analysis!$E$27:$G$33,3,TRUE)</f>
        <v>10M - 20M</v>
      </c>
      <c r="L10991">
        <v>1</v>
      </c>
      <c r="M10991">
        <v>1</v>
      </c>
      <c r="N10991">
        <v>1</v>
      </c>
      <c r="O10991" s="3">
        <v>9156063</v>
      </c>
      <c r="P10991" s="3" t="str">
        <f>IF(AND(Bank[[#This Row],[Balance]]&gt;=_xlfn.PERCENTILE.INC(Bank[Balance],0.8),Bank[[#This Row],[CreditScore]]&gt;=740),"Yes","No")</f>
        <v>No</v>
      </c>
      <c r="Q10991">
        <v>1</v>
      </c>
      <c r="R10991" s="3">
        <v>1</v>
      </c>
      <c r="S10991"/>
    </row>
    <row r="10992" spans="1:19" x14ac:dyDescent="0.25">
      <c r="A10992">
        <v>15762858</v>
      </c>
      <c r="B10992" s="1" t="s">
        <v>365</v>
      </c>
      <c r="C10992">
        <v>678</v>
      </c>
      <c r="D109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92" s="1" t="s">
        <v>14</v>
      </c>
      <c r="F10992" s="1" t="s">
        <v>15</v>
      </c>
      <c r="G10992">
        <v>32</v>
      </c>
      <c r="H10992" t="s">
        <v>16</v>
      </c>
      <c r="I10992">
        <v>6</v>
      </c>
      <c r="J10992" s="3">
        <v>0</v>
      </c>
      <c r="K10992" s="2">
        <f>VLOOKUP(Bank[[#This Row],[Balance]],Analysis!$E$27:$G$33,3,TRUE)</f>
        <v>0</v>
      </c>
      <c r="L10992">
        <v>2</v>
      </c>
      <c r="M10992">
        <v>1</v>
      </c>
      <c r="N10992">
        <v>0</v>
      </c>
      <c r="O10992" s="3">
        <v>5167077</v>
      </c>
      <c r="P10992" s="3" t="str">
        <f>IF(AND(Bank[[#This Row],[Balance]]&gt;=_xlfn.PERCENTILE.INC(Bank[Balance],0.8),Bank[[#This Row],[CreditScore]]&gt;=740),"Yes","No")</f>
        <v>No</v>
      </c>
      <c r="Q10992">
        <v>0</v>
      </c>
      <c r="R10992" s="3">
        <v>1</v>
      </c>
      <c r="S10992"/>
    </row>
    <row r="10993" spans="1:19" x14ac:dyDescent="0.25">
      <c r="A10993">
        <v>15662736</v>
      </c>
      <c r="B10993" s="1" t="s">
        <v>1098</v>
      </c>
      <c r="C10993">
        <v>559</v>
      </c>
      <c r="D109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93" s="1" t="s">
        <v>14</v>
      </c>
      <c r="F10993" s="1" t="s">
        <v>15</v>
      </c>
      <c r="G10993">
        <v>49</v>
      </c>
      <c r="H10993" t="s">
        <v>16</v>
      </c>
      <c r="I10993">
        <v>2</v>
      </c>
      <c r="J10993" s="3">
        <v>14706978</v>
      </c>
      <c r="K10993" s="2" t="str">
        <f>VLOOKUP(Bank[[#This Row],[Balance]],Analysis!$E$27:$G$33,3,TRUE)</f>
        <v>10M - 20M</v>
      </c>
      <c r="L10993">
        <v>1</v>
      </c>
      <c r="M10993">
        <v>0</v>
      </c>
      <c r="N10993">
        <v>0</v>
      </c>
      <c r="O10993" s="3">
        <v>12054083</v>
      </c>
      <c r="P10993" s="3" t="str">
        <f>IF(AND(Bank[[#This Row],[Balance]]&gt;=_xlfn.PERCENTILE.INC(Bank[Balance],0.8),Bank[[#This Row],[CreditScore]]&gt;=740),"Yes","No")</f>
        <v>No</v>
      </c>
      <c r="Q10993">
        <v>1</v>
      </c>
      <c r="R10993" s="3">
        <v>1</v>
      </c>
      <c r="S10993"/>
    </row>
    <row r="10994" spans="1:19" x14ac:dyDescent="0.25">
      <c r="A10994">
        <v>15691744</v>
      </c>
      <c r="B10994" s="1" t="s">
        <v>75</v>
      </c>
      <c r="C10994">
        <v>753</v>
      </c>
      <c r="D109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994" s="1" t="s">
        <v>14</v>
      </c>
      <c r="F10994" s="1" t="s">
        <v>15</v>
      </c>
      <c r="G10994">
        <v>38</v>
      </c>
      <c r="H10994" t="s">
        <v>16</v>
      </c>
      <c r="I10994">
        <v>5</v>
      </c>
      <c r="J10994" s="3">
        <v>0</v>
      </c>
      <c r="K10994" s="2">
        <f>VLOOKUP(Bank[[#This Row],[Balance]],Analysis!$E$27:$G$33,3,TRUE)</f>
        <v>0</v>
      </c>
      <c r="L10994">
        <v>1</v>
      </c>
      <c r="M10994">
        <v>0</v>
      </c>
      <c r="N10994">
        <v>0</v>
      </c>
      <c r="O10994" s="3">
        <v>17684353</v>
      </c>
      <c r="P10994" s="3" t="str">
        <f>IF(AND(Bank[[#This Row],[Balance]]&gt;=_xlfn.PERCENTILE.INC(Bank[Balance],0.8),Bank[[#This Row],[CreditScore]]&gt;=740),"Yes","No")</f>
        <v>No</v>
      </c>
      <c r="Q10994">
        <v>0</v>
      </c>
      <c r="R10994" s="3">
        <v>1</v>
      </c>
      <c r="S10994"/>
    </row>
    <row r="10995" spans="1:19" x14ac:dyDescent="0.25">
      <c r="A10995">
        <v>15756743</v>
      </c>
      <c r="B10995" s="1" t="s">
        <v>991</v>
      </c>
      <c r="C10995">
        <v>625</v>
      </c>
      <c r="D109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95" s="1" t="s">
        <v>14</v>
      </c>
      <c r="F10995" s="1" t="s">
        <v>25</v>
      </c>
      <c r="G10995">
        <v>37</v>
      </c>
      <c r="H10995" t="s">
        <v>16</v>
      </c>
      <c r="I10995">
        <v>8</v>
      </c>
      <c r="J10995" s="3">
        <v>11589542</v>
      </c>
      <c r="K10995" s="2" t="str">
        <f>VLOOKUP(Bank[[#This Row],[Balance]],Analysis!$E$27:$G$33,3,TRUE)</f>
        <v>10M - 20M</v>
      </c>
      <c r="L10995">
        <v>1</v>
      </c>
      <c r="M10995">
        <v>1</v>
      </c>
      <c r="N10995">
        <v>0</v>
      </c>
      <c r="O10995" s="3">
        <v>4848625</v>
      </c>
      <c r="P10995" s="3" t="str">
        <f>IF(AND(Bank[[#This Row],[Balance]]&gt;=_xlfn.PERCENTILE.INC(Bank[Balance],0.8),Bank[[#This Row],[CreditScore]]&gt;=740),"Yes","No")</f>
        <v>No</v>
      </c>
      <c r="Q10995">
        <v>0</v>
      </c>
      <c r="R10995" s="3">
        <v>1</v>
      </c>
      <c r="S10995"/>
    </row>
    <row r="10996" spans="1:19" x14ac:dyDescent="0.25">
      <c r="A10996">
        <v>15773886</v>
      </c>
      <c r="B10996" s="1" t="s">
        <v>65</v>
      </c>
      <c r="C10996">
        <v>592</v>
      </c>
      <c r="D10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96" s="1" t="s">
        <v>23</v>
      </c>
      <c r="F10996" s="1" t="s">
        <v>15</v>
      </c>
      <c r="G10996">
        <v>49</v>
      </c>
      <c r="H10996" t="s">
        <v>16</v>
      </c>
      <c r="I10996">
        <v>2</v>
      </c>
      <c r="J10996" s="3">
        <v>14107837</v>
      </c>
      <c r="K10996" s="2" t="str">
        <f>VLOOKUP(Bank[[#This Row],[Balance]],Analysis!$E$27:$G$33,3,TRUE)</f>
        <v>10M - 20M</v>
      </c>
      <c r="L10996">
        <v>1</v>
      </c>
      <c r="M10996">
        <v>1</v>
      </c>
      <c r="N10996">
        <v>1</v>
      </c>
      <c r="O10996" s="3">
        <v>17773898</v>
      </c>
      <c r="P10996" s="3" t="str">
        <f>IF(AND(Bank[[#This Row],[Balance]]&gt;=_xlfn.PERCENTILE.INC(Bank[Balance],0.8),Bank[[#This Row],[CreditScore]]&gt;=740),"Yes","No")</f>
        <v>No</v>
      </c>
      <c r="Q10996">
        <v>1</v>
      </c>
      <c r="R10996" s="3">
        <v>1</v>
      </c>
      <c r="S10996"/>
    </row>
    <row r="10997" spans="1:19" x14ac:dyDescent="0.25">
      <c r="A10997">
        <v>15712938</v>
      </c>
      <c r="B10997" s="1" t="s">
        <v>22</v>
      </c>
      <c r="C10997">
        <v>531</v>
      </c>
      <c r="D109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97" s="1" t="s">
        <v>14</v>
      </c>
      <c r="F10997" s="1" t="s">
        <v>15</v>
      </c>
      <c r="G10997">
        <v>37</v>
      </c>
      <c r="H10997" t="s">
        <v>16</v>
      </c>
      <c r="I10997">
        <v>3</v>
      </c>
      <c r="J10997" s="3">
        <v>0</v>
      </c>
      <c r="K10997" s="2">
        <f>VLOOKUP(Bank[[#This Row],[Balance]],Analysis!$E$27:$G$33,3,TRUE)</f>
        <v>0</v>
      </c>
      <c r="L10997">
        <v>2</v>
      </c>
      <c r="M10997">
        <v>1</v>
      </c>
      <c r="N10997">
        <v>1</v>
      </c>
      <c r="O10997" s="3">
        <v>3441679</v>
      </c>
      <c r="P10997" s="3" t="str">
        <f>IF(AND(Bank[[#This Row],[Balance]]&gt;=_xlfn.PERCENTILE.INC(Bank[Balance],0.8),Bank[[#This Row],[CreditScore]]&gt;=740),"Yes","No")</f>
        <v>No</v>
      </c>
      <c r="Q10997">
        <v>0</v>
      </c>
      <c r="R10997" s="3">
        <v>1</v>
      </c>
      <c r="S10997"/>
    </row>
    <row r="10998" spans="1:19" x14ac:dyDescent="0.25">
      <c r="A10998">
        <v>15599386</v>
      </c>
      <c r="B10998" s="1" t="s">
        <v>76</v>
      </c>
      <c r="C10998">
        <v>729</v>
      </c>
      <c r="D10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98" s="1" t="s">
        <v>21</v>
      </c>
      <c r="F10998" s="1" t="s">
        <v>25</v>
      </c>
      <c r="G10998">
        <v>45</v>
      </c>
      <c r="H10998" t="s">
        <v>16</v>
      </c>
      <c r="I10998">
        <v>9</v>
      </c>
      <c r="J10998" s="3">
        <v>0</v>
      </c>
      <c r="K10998" s="2">
        <f>VLOOKUP(Bank[[#This Row],[Balance]],Analysis!$E$27:$G$33,3,TRUE)</f>
        <v>0</v>
      </c>
      <c r="L10998">
        <v>2</v>
      </c>
      <c r="M10998">
        <v>1</v>
      </c>
      <c r="N10998">
        <v>1</v>
      </c>
      <c r="O10998" s="3">
        <v>7113312</v>
      </c>
      <c r="P10998" s="3" t="str">
        <f>IF(AND(Bank[[#This Row],[Balance]]&gt;=_xlfn.PERCENTILE.INC(Bank[Balance],0.8),Bank[[#This Row],[CreditScore]]&gt;=740),"Yes","No")</f>
        <v>No</v>
      </c>
      <c r="Q10998">
        <v>0</v>
      </c>
      <c r="R10998" s="3">
        <v>1</v>
      </c>
      <c r="S10998"/>
    </row>
    <row r="10999" spans="1:19" x14ac:dyDescent="0.25">
      <c r="A10999">
        <v>15577594</v>
      </c>
      <c r="B10999" s="1" t="s">
        <v>24</v>
      </c>
      <c r="C10999">
        <v>632</v>
      </c>
      <c r="D10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99" s="1" t="s">
        <v>23</v>
      </c>
      <c r="F10999" s="1" t="s">
        <v>15</v>
      </c>
      <c r="G10999">
        <v>36</v>
      </c>
      <c r="H10999" t="s">
        <v>16</v>
      </c>
      <c r="I10999">
        <v>7</v>
      </c>
      <c r="J10999" s="3">
        <v>12548782</v>
      </c>
      <c r="K10999" s="2" t="str">
        <f>VLOOKUP(Bank[[#This Row],[Balance]],Analysis!$E$27:$G$33,3,TRUE)</f>
        <v>10M - 20M</v>
      </c>
      <c r="L10999">
        <v>1</v>
      </c>
      <c r="M10999">
        <v>1</v>
      </c>
      <c r="N10999">
        <v>0</v>
      </c>
      <c r="O10999" s="3">
        <v>9864077</v>
      </c>
      <c r="P10999" s="3" t="str">
        <f>IF(AND(Bank[[#This Row],[Balance]]&gt;=_xlfn.PERCENTILE.INC(Bank[Balance],0.8),Bank[[#This Row],[CreditScore]]&gt;=740),"Yes","No")</f>
        <v>No</v>
      </c>
      <c r="Q10999">
        <v>0</v>
      </c>
      <c r="R10999" s="3">
        <v>1</v>
      </c>
      <c r="S10999"/>
    </row>
    <row r="11000" spans="1:19" x14ac:dyDescent="0.25">
      <c r="A11000">
        <v>15582474</v>
      </c>
      <c r="B11000" s="1" t="s">
        <v>19</v>
      </c>
      <c r="C11000">
        <v>648</v>
      </c>
      <c r="D11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00" s="1" t="s">
        <v>23</v>
      </c>
      <c r="F11000" s="1" t="s">
        <v>25</v>
      </c>
      <c r="G11000">
        <v>39</v>
      </c>
      <c r="H11000" t="s">
        <v>16</v>
      </c>
      <c r="I11000">
        <v>3</v>
      </c>
      <c r="J11000" s="3">
        <v>13509557</v>
      </c>
      <c r="K11000" s="2" t="str">
        <f>VLOOKUP(Bank[[#This Row],[Balance]],Analysis!$E$27:$G$33,3,TRUE)</f>
        <v>10M - 20M</v>
      </c>
      <c r="L11000">
        <v>2</v>
      </c>
      <c r="M11000">
        <v>0</v>
      </c>
      <c r="N11000">
        <v>0</v>
      </c>
      <c r="O11000" s="3">
        <v>7235088</v>
      </c>
      <c r="P11000" s="3" t="str">
        <f>IF(AND(Bank[[#This Row],[Balance]]&gt;=_xlfn.PERCENTILE.INC(Bank[Balance],0.8),Bank[[#This Row],[CreditScore]]&gt;=740),"Yes","No")</f>
        <v>No</v>
      </c>
      <c r="Q11000">
        <v>0</v>
      </c>
      <c r="R11000" s="3">
        <v>1</v>
      </c>
      <c r="S11000"/>
    </row>
    <row r="11001" spans="1:19" x14ac:dyDescent="0.25">
      <c r="A11001">
        <v>15704168</v>
      </c>
      <c r="B11001" s="1" t="s">
        <v>59</v>
      </c>
      <c r="C11001">
        <v>537</v>
      </c>
      <c r="D110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01" s="1" t="s">
        <v>14</v>
      </c>
      <c r="F11001" s="1" t="s">
        <v>15</v>
      </c>
      <c r="G11001">
        <v>38</v>
      </c>
      <c r="H11001" t="s">
        <v>16</v>
      </c>
      <c r="I11001">
        <v>5</v>
      </c>
      <c r="J11001" s="3">
        <v>9810879</v>
      </c>
      <c r="K11001" s="2" t="str">
        <f>VLOOKUP(Bank[[#This Row],[Balance]],Analysis!$E$27:$G$33,3,TRUE)</f>
        <v>5M - 10 M</v>
      </c>
      <c r="L11001">
        <v>1</v>
      </c>
      <c r="M11001">
        <v>0</v>
      </c>
      <c r="N11001">
        <v>1</v>
      </c>
      <c r="O11001" s="3">
        <v>8777106</v>
      </c>
      <c r="P11001" s="3" t="str">
        <f>IF(AND(Bank[[#This Row],[Balance]]&gt;=_xlfn.PERCENTILE.INC(Bank[Balance],0.8),Bank[[#This Row],[CreditScore]]&gt;=740),"Yes","No")</f>
        <v>No</v>
      </c>
      <c r="Q11001">
        <v>0</v>
      </c>
      <c r="R11001" s="3">
        <v>1</v>
      </c>
      <c r="S11001"/>
    </row>
    <row r="11002" spans="1:19" x14ac:dyDescent="0.25">
      <c r="A11002">
        <v>15596517</v>
      </c>
      <c r="B11002" s="1" t="s">
        <v>166</v>
      </c>
      <c r="C11002">
        <v>594</v>
      </c>
      <c r="D11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02" s="1" t="s">
        <v>14</v>
      </c>
      <c r="F11002" s="1" t="s">
        <v>25</v>
      </c>
      <c r="G11002">
        <v>31</v>
      </c>
      <c r="H11002" t="s">
        <v>16</v>
      </c>
      <c r="I11002">
        <v>9</v>
      </c>
      <c r="J11002" s="3">
        <v>7283588</v>
      </c>
      <c r="K11002" s="2" t="str">
        <f>VLOOKUP(Bank[[#This Row],[Balance]],Analysis!$E$27:$G$33,3,TRUE)</f>
        <v>5M - 10 M</v>
      </c>
      <c r="L11002">
        <v>4</v>
      </c>
      <c r="M11002">
        <v>1</v>
      </c>
      <c r="N11002">
        <v>0</v>
      </c>
      <c r="O11002" s="3">
        <v>14797763</v>
      </c>
      <c r="P11002" s="3" t="str">
        <f>IF(AND(Bank[[#This Row],[Balance]]&gt;=_xlfn.PERCENTILE.INC(Bank[Balance],0.8),Bank[[#This Row],[CreditScore]]&gt;=740),"Yes","No")</f>
        <v>No</v>
      </c>
      <c r="Q11002">
        <v>1</v>
      </c>
      <c r="R11002" s="3">
        <v>1</v>
      </c>
      <c r="S11002"/>
    </row>
    <row r="11003" spans="1:19" x14ac:dyDescent="0.25">
      <c r="A11003">
        <v>15630709</v>
      </c>
      <c r="B11003" s="1" t="s">
        <v>84</v>
      </c>
      <c r="C11003">
        <v>726</v>
      </c>
      <c r="D11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03" s="1" t="s">
        <v>14</v>
      </c>
      <c r="F11003" s="1" t="s">
        <v>25</v>
      </c>
      <c r="G11003">
        <v>29</v>
      </c>
      <c r="H11003" t="s">
        <v>26</v>
      </c>
      <c r="I11003">
        <v>8</v>
      </c>
      <c r="J11003" s="3">
        <v>0</v>
      </c>
      <c r="K11003" s="2">
        <f>VLOOKUP(Bank[[#This Row],[Balance]],Analysis!$E$27:$G$33,3,TRUE)</f>
        <v>0</v>
      </c>
      <c r="L11003">
        <v>2</v>
      </c>
      <c r="M11003">
        <v>1</v>
      </c>
      <c r="N11003">
        <v>1</v>
      </c>
      <c r="O11003" s="3">
        <v>6743128</v>
      </c>
      <c r="P11003" s="3" t="str">
        <f>IF(AND(Bank[[#This Row],[Balance]]&gt;=_xlfn.PERCENTILE.INC(Bank[Balance],0.8),Bank[[#This Row],[CreditScore]]&gt;=740),"Yes","No")</f>
        <v>No</v>
      </c>
      <c r="Q11003">
        <v>0</v>
      </c>
      <c r="R11003" s="3">
        <v>1</v>
      </c>
      <c r="S11003"/>
    </row>
    <row r="11004" spans="1:19" x14ac:dyDescent="0.25">
      <c r="A11004">
        <v>15621433</v>
      </c>
      <c r="B11004" s="1" t="s">
        <v>204</v>
      </c>
      <c r="C11004">
        <v>622</v>
      </c>
      <c r="D110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04" s="1" t="s">
        <v>21</v>
      </c>
      <c r="F11004" s="1" t="s">
        <v>25</v>
      </c>
      <c r="G11004">
        <v>27</v>
      </c>
      <c r="H11004" t="s">
        <v>26</v>
      </c>
      <c r="I11004">
        <v>4</v>
      </c>
      <c r="J11004" s="3">
        <v>0</v>
      </c>
      <c r="K11004" s="2">
        <f>VLOOKUP(Bank[[#This Row],[Balance]],Analysis!$E$27:$G$33,3,TRUE)</f>
        <v>0</v>
      </c>
      <c r="L11004">
        <v>2</v>
      </c>
      <c r="M11004">
        <v>0</v>
      </c>
      <c r="N11004">
        <v>0</v>
      </c>
      <c r="O11004" s="3">
        <v>16336592</v>
      </c>
      <c r="P11004" s="3" t="str">
        <f>IF(AND(Bank[[#This Row],[Balance]]&gt;=_xlfn.PERCENTILE.INC(Bank[Balance],0.8),Bank[[#This Row],[CreditScore]]&gt;=740),"Yes","No")</f>
        <v>No</v>
      </c>
      <c r="Q11004">
        <v>0</v>
      </c>
      <c r="R11004" s="3">
        <v>1</v>
      </c>
      <c r="S11004"/>
    </row>
    <row r="11005" spans="1:19" x14ac:dyDescent="0.25">
      <c r="A11005">
        <v>15684909</v>
      </c>
      <c r="B11005" s="1" t="s">
        <v>434</v>
      </c>
      <c r="C11005">
        <v>576</v>
      </c>
      <c r="D110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05" s="1" t="s">
        <v>23</v>
      </c>
      <c r="F11005" s="1" t="s">
        <v>15</v>
      </c>
      <c r="G11005">
        <v>43</v>
      </c>
      <c r="H11005" t="s">
        <v>16</v>
      </c>
      <c r="I11005">
        <v>3</v>
      </c>
      <c r="J11005" s="3">
        <v>11884028</v>
      </c>
      <c r="K11005" s="2" t="str">
        <f>VLOOKUP(Bank[[#This Row],[Balance]],Analysis!$E$27:$G$33,3,TRUE)</f>
        <v>10M - 20M</v>
      </c>
      <c r="L11005">
        <v>2</v>
      </c>
      <c r="M11005">
        <v>1</v>
      </c>
      <c r="N11005">
        <v>0</v>
      </c>
      <c r="O11005" s="3">
        <v>15679205</v>
      </c>
      <c r="P11005" s="3" t="str">
        <f>IF(AND(Bank[[#This Row],[Balance]]&gt;=_xlfn.PERCENTILE.INC(Bank[Balance],0.8),Bank[[#This Row],[CreditScore]]&gt;=740),"Yes","No")</f>
        <v>No</v>
      </c>
      <c r="Q11005">
        <v>1</v>
      </c>
      <c r="R11005" s="3">
        <v>1</v>
      </c>
      <c r="S11005"/>
    </row>
    <row r="11006" spans="1:19" x14ac:dyDescent="0.25">
      <c r="A11006">
        <v>15776071</v>
      </c>
      <c r="B11006" s="1" t="s">
        <v>552</v>
      </c>
      <c r="C11006">
        <v>516</v>
      </c>
      <c r="D110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06" s="1" t="s">
        <v>14</v>
      </c>
      <c r="F11006" s="1" t="s">
        <v>25</v>
      </c>
      <c r="G11006">
        <v>46</v>
      </c>
      <c r="H11006" t="s">
        <v>16</v>
      </c>
      <c r="I11006">
        <v>5</v>
      </c>
      <c r="J11006" s="3">
        <v>18551367</v>
      </c>
      <c r="K11006" s="2" t="str">
        <f>VLOOKUP(Bank[[#This Row],[Balance]],Analysis!$E$27:$G$33,3,TRUE)</f>
        <v>10M - 20M</v>
      </c>
      <c r="L11006">
        <v>1</v>
      </c>
      <c r="M11006">
        <v>0</v>
      </c>
      <c r="N11006">
        <v>0</v>
      </c>
      <c r="O11006" s="3">
        <v>13888024</v>
      </c>
      <c r="P11006" s="3" t="str">
        <f>IF(AND(Bank[[#This Row],[Balance]]&gt;=_xlfn.PERCENTILE.INC(Bank[Balance],0.8),Bank[[#This Row],[CreditScore]]&gt;=740),"Yes","No")</f>
        <v>No</v>
      </c>
      <c r="Q11006">
        <v>0</v>
      </c>
      <c r="R11006" s="3">
        <v>1</v>
      </c>
      <c r="S11006"/>
    </row>
    <row r="11007" spans="1:19" x14ac:dyDescent="0.25">
      <c r="A11007">
        <v>15574861</v>
      </c>
      <c r="B11007" s="1" t="s">
        <v>97</v>
      </c>
      <c r="C11007">
        <v>669</v>
      </c>
      <c r="D11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07" s="1" t="s">
        <v>23</v>
      </c>
      <c r="F11007" s="1" t="s">
        <v>15</v>
      </c>
      <c r="G11007">
        <v>36</v>
      </c>
      <c r="H11007" t="s">
        <v>16</v>
      </c>
      <c r="I11007">
        <v>3</v>
      </c>
      <c r="J11007" s="3">
        <v>11482271</v>
      </c>
      <c r="K11007" s="2" t="str">
        <f>VLOOKUP(Bank[[#This Row],[Balance]],Analysis!$E$27:$G$33,3,TRUE)</f>
        <v>10M - 20M</v>
      </c>
      <c r="L11007">
        <v>2</v>
      </c>
      <c r="M11007">
        <v>1</v>
      </c>
      <c r="N11007">
        <v>1</v>
      </c>
      <c r="O11007" s="3">
        <v>15177569</v>
      </c>
      <c r="P11007" s="3" t="str">
        <f>IF(AND(Bank[[#This Row],[Balance]]&gt;=_xlfn.PERCENTILE.INC(Bank[Balance],0.8),Bank[[#This Row],[CreditScore]]&gt;=740),"Yes","No")</f>
        <v>No</v>
      </c>
      <c r="Q11007">
        <v>0</v>
      </c>
      <c r="R11007" s="3">
        <v>1</v>
      </c>
      <c r="S11007"/>
    </row>
    <row r="11008" spans="1:19" x14ac:dyDescent="0.25">
      <c r="A11008">
        <v>15584517</v>
      </c>
      <c r="B11008" s="1" t="s">
        <v>574</v>
      </c>
      <c r="C11008">
        <v>614</v>
      </c>
      <c r="D11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08" s="1" t="s">
        <v>21</v>
      </c>
      <c r="F11008" s="1" t="s">
        <v>15</v>
      </c>
      <c r="G11008">
        <v>44</v>
      </c>
      <c r="H11008" t="s">
        <v>16</v>
      </c>
      <c r="I11008">
        <v>2</v>
      </c>
      <c r="J11008" s="3">
        <v>0</v>
      </c>
      <c r="K11008" s="2">
        <f>VLOOKUP(Bank[[#This Row],[Balance]],Analysis!$E$27:$G$33,3,TRUE)</f>
        <v>0</v>
      </c>
      <c r="L11008">
        <v>1</v>
      </c>
      <c r="M11008">
        <v>1</v>
      </c>
      <c r="N11008">
        <v>0</v>
      </c>
      <c r="O11008" s="3">
        <v>8662248</v>
      </c>
      <c r="P11008" s="3" t="str">
        <f>IF(AND(Bank[[#This Row],[Balance]]&gt;=_xlfn.PERCENTILE.INC(Bank[Balance],0.8),Bank[[#This Row],[CreditScore]]&gt;=740),"Yes","No")</f>
        <v>No</v>
      </c>
      <c r="Q11008">
        <v>1</v>
      </c>
      <c r="R11008" s="3">
        <v>1</v>
      </c>
      <c r="S11008"/>
    </row>
    <row r="11009" spans="1:19" x14ac:dyDescent="0.25">
      <c r="A11009">
        <v>15725221</v>
      </c>
      <c r="B11009" s="1" t="s">
        <v>113</v>
      </c>
      <c r="C11009">
        <v>713</v>
      </c>
      <c r="D11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09" s="1" t="s">
        <v>14</v>
      </c>
      <c r="F11009" s="1" t="s">
        <v>25</v>
      </c>
      <c r="G11009">
        <v>42</v>
      </c>
      <c r="H11009" t="s">
        <v>16</v>
      </c>
      <c r="I11009">
        <v>8</v>
      </c>
      <c r="J11009" s="3">
        <v>0</v>
      </c>
      <c r="K11009" s="2">
        <f>VLOOKUP(Bank[[#This Row],[Balance]],Analysis!$E$27:$G$33,3,TRUE)</f>
        <v>0</v>
      </c>
      <c r="L11009">
        <v>1</v>
      </c>
      <c r="M11009">
        <v>1</v>
      </c>
      <c r="N11009">
        <v>0</v>
      </c>
      <c r="O11009" s="3">
        <v>12145121</v>
      </c>
      <c r="P11009" s="3" t="str">
        <f>IF(AND(Bank[[#This Row],[Balance]]&gt;=_xlfn.PERCENTILE.INC(Bank[Balance],0.8),Bank[[#This Row],[CreditScore]]&gt;=740),"Yes","No")</f>
        <v>No</v>
      </c>
      <c r="Q11009">
        <v>1</v>
      </c>
      <c r="R11009" s="3">
        <v>1</v>
      </c>
      <c r="S11009"/>
    </row>
    <row r="11010" spans="1:19" x14ac:dyDescent="0.25">
      <c r="A11010">
        <v>15719304</v>
      </c>
      <c r="B11010" s="1" t="s">
        <v>24</v>
      </c>
      <c r="C11010">
        <v>718</v>
      </c>
      <c r="D110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10" s="1" t="s">
        <v>14</v>
      </c>
      <c r="F11010" s="1" t="s">
        <v>25</v>
      </c>
      <c r="G11010">
        <v>48</v>
      </c>
      <c r="H11010" t="s">
        <v>16</v>
      </c>
      <c r="I11010">
        <v>5</v>
      </c>
      <c r="J11010" s="3">
        <v>11020371</v>
      </c>
      <c r="K11010" s="2" t="str">
        <f>VLOOKUP(Bank[[#This Row],[Balance]],Analysis!$E$27:$G$33,3,TRUE)</f>
        <v>10M - 20M</v>
      </c>
      <c r="L11010">
        <v>2</v>
      </c>
      <c r="M11010">
        <v>1</v>
      </c>
      <c r="N11010">
        <v>0</v>
      </c>
      <c r="O11010" s="3">
        <v>16275899</v>
      </c>
      <c r="P11010" s="3" t="str">
        <f>IF(AND(Bank[[#This Row],[Balance]]&gt;=_xlfn.PERCENTILE.INC(Bank[Balance],0.8),Bank[[#This Row],[CreditScore]]&gt;=740),"Yes","No")</f>
        <v>No</v>
      </c>
      <c r="Q11010">
        <v>1</v>
      </c>
      <c r="R11010" s="3">
        <v>1</v>
      </c>
      <c r="S11010"/>
    </row>
    <row r="11011" spans="1:19" x14ac:dyDescent="0.25">
      <c r="A11011">
        <v>15728224</v>
      </c>
      <c r="B11011" s="1" t="s">
        <v>521</v>
      </c>
      <c r="C11011">
        <v>716</v>
      </c>
      <c r="D11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11" s="1" t="s">
        <v>14</v>
      </c>
      <c r="F11011" s="1" t="s">
        <v>25</v>
      </c>
      <c r="G11011">
        <v>68</v>
      </c>
      <c r="H11011" t="s">
        <v>33</v>
      </c>
      <c r="I11011">
        <v>2</v>
      </c>
      <c r="J11011" s="3">
        <v>13910632</v>
      </c>
      <c r="K11011" s="2" t="str">
        <f>VLOOKUP(Bank[[#This Row],[Balance]],Analysis!$E$27:$G$33,3,TRUE)</f>
        <v>10M - 20M</v>
      </c>
      <c r="L11011">
        <v>1</v>
      </c>
      <c r="M11011">
        <v>1</v>
      </c>
      <c r="N11011">
        <v>1</v>
      </c>
      <c r="O11011" s="3">
        <v>8695735</v>
      </c>
      <c r="P11011" s="3" t="str">
        <f>IF(AND(Bank[[#This Row],[Balance]]&gt;=_xlfn.PERCENTILE.INC(Bank[Balance],0.8),Bank[[#This Row],[CreditScore]]&gt;=740),"Yes","No")</f>
        <v>No</v>
      </c>
      <c r="Q11011">
        <v>1</v>
      </c>
      <c r="R11011" s="3">
        <v>1</v>
      </c>
      <c r="S11011"/>
    </row>
    <row r="11012" spans="1:19" x14ac:dyDescent="0.25">
      <c r="A11012">
        <v>15749050</v>
      </c>
      <c r="B11012" s="1" t="s">
        <v>92</v>
      </c>
      <c r="C11012">
        <v>588</v>
      </c>
      <c r="D11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12" s="1" t="s">
        <v>14</v>
      </c>
      <c r="F11012" s="1" t="s">
        <v>15</v>
      </c>
      <c r="G11012">
        <v>42</v>
      </c>
      <c r="H11012" t="s">
        <v>16</v>
      </c>
      <c r="I11012">
        <v>10</v>
      </c>
      <c r="J11012" s="3">
        <v>11528254</v>
      </c>
      <c r="K11012" s="2" t="str">
        <f>VLOOKUP(Bank[[#This Row],[Balance]],Analysis!$E$27:$G$33,3,TRUE)</f>
        <v>10M - 20M</v>
      </c>
      <c r="L11012">
        <v>2</v>
      </c>
      <c r="M11012">
        <v>1</v>
      </c>
      <c r="N11012">
        <v>1</v>
      </c>
      <c r="O11012" s="3">
        <v>486821</v>
      </c>
      <c r="P11012" s="3" t="str">
        <f>IF(AND(Bank[[#This Row],[Balance]]&gt;=_xlfn.PERCENTILE.INC(Bank[Balance],0.8),Bank[[#This Row],[CreditScore]]&gt;=740),"Yes","No")</f>
        <v>No</v>
      </c>
      <c r="Q11012">
        <v>0</v>
      </c>
      <c r="R11012" s="3">
        <v>1</v>
      </c>
      <c r="S11012"/>
    </row>
    <row r="11013" spans="1:19" x14ac:dyDescent="0.25">
      <c r="A11013">
        <v>15688973</v>
      </c>
      <c r="B11013" s="1" t="s">
        <v>469</v>
      </c>
      <c r="C11013">
        <v>639</v>
      </c>
      <c r="D110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13" s="1" t="s">
        <v>14</v>
      </c>
      <c r="F11013" s="1" t="s">
        <v>25</v>
      </c>
      <c r="G11013">
        <v>43</v>
      </c>
      <c r="H11013" t="s">
        <v>16</v>
      </c>
      <c r="I11013">
        <v>4</v>
      </c>
      <c r="J11013" s="3">
        <v>0</v>
      </c>
      <c r="K11013" s="2">
        <f>VLOOKUP(Bank[[#This Row],[Balance]],Analysis!$E$27:$G$33,3,TRUE)</f>
        <v>0</v>
      </c>
      <c r="L11013">
        <v>1</v>
      </c>
      <c r="M11013">
        <v>1</v>
      </c>
      <c r="N11013">
        <v>0</v>
      </c>
      <c r="O11013" s="3">
        <v>10687685</v>
      </c>
      <c r="P11013" s="3" t="str">
        <f>IF(AND(Bank[[#This Row],[Balance]]&gt;=_xlfn.PERCENTILE.INC(Bank[Balance],0.8),Bank[[#This Row],[CreditScore]]&gt;=740),"Yes","No")</f>
        <v>No</v>
      </c>
      <c r="Q11013">
        <v>1</v>
      </c>
      <c r="R11013" s="3">
        <v>1</v>
      </c>
      <c r="S11013"/>
    </row>
    <row r="11014" spans="1:19" x14ac:dyDescent="0.25">
      <c r="A11014">
        <v>15572726</v>
      </c>
      <c r="B11014" s="1" t="s">
        <v>316</v>
      </c>
      <c r="C11014">
        <v>727</v>
      </c>
      <c r="D11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14" s="1" t="s">
        <v>21</v>
      </c>
      <c r="F11014" s="1" t="s">
        <v>15</v>
      </c>
      <c r="G11014">
        <v>32</v>
      </c>
      <c r="H11014" t="s">
        <v>16</v>
      </c>
      <c r="I11014">
        <v>7</v>
      </c>
      <c r="J11014" s="3">
        <v>0</v>
      </c>
      <c r="K11014" s="2">
        <f>VLOOKUP(Bank[[#This Row],[Balance]],Analysis!$E$27:$G$33,3,TRUE)</f>
        <v>0</v>
      </c>
      <c r="L11014">
        <v>2</v>
      </c>
      <c r="M11014">
        <v>0</v>
      </c>
      <c r="N11014">
        <v>0</v>
      </c>
      <c r="O11014" s="3">
        <v>13999474</v>
      </c>
      <c r="P11014" s="3" t="str">
        <f>IF(AND(Bank[[#This Row],[Balance]]&gt;=_xlfn.PERCENTILE.INC(Bank[Balance],0.8),Bank[[#This Row],[CreditScore]]&gt;=740),"Yes","No")</f>
        <v>No</v>
      </c>
      <c r="Q11014">
        <v>0</v>
      </c>
      <c r="R11014" s="3">
        <v>1</v>
      </c>
      <c r="S11014"/>
    </row>
    <row r="11015" spans="1:19" x14ac:dyDescent="0.25">
      <c r="A11015">
        <v>15709444</v>
      </c>
      <c r="B11015" s="1" t="s">
        <v>63</v>
      </c>
      <c r="C11015">
        <v>778</v>
      </c>
      <c r="D110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15" s="1" t="s">
        <v>21</v>
      </c>
      <c r="F11015" s="1" t="s">
        <v>25</v>
      </c>
      <c r="G11015">
        <v>34</v>
      </c>
      <c r="H11015" t="s">
        <v>16</v>
      </c>
      <c r="I11015">
        <v>3</v>
      </c>
      <c r="J11015" s="3">
        <v>12748058</v>
      </c>
      <c r="K11015" s="2" t="str">
        <f>VLOOKUP(Bank[[#This Row],[Balance]],Analysis!$E$27:$G$33,3,TRUE)</f>
        <v>10M - 20M</v>
      </c>
      <c r="L11015">
        <v>1</v>
      </c>
      <c r="M11015">
        <v>1</v>
      </c>
      <c r="N11015">
        <v>1</v>
      </c>
      <c r="O11015" s="3">
        <v>12382607</v>
      </c>
      <c r="P11015" s="3" t="str">
        <f>IF(AND(Bank[[#This Row],[Balance]]&gt;=_xlfn.PERCENTILE.INC(Bank[Balance],0.8),Bank[[#This Row],[CreditScore]]&gt;=740),"Yes","No")</f>
        <v>Yes</v>
      </c>
      <c r="Q11015">
        <v>0</v>
      </c>
      <c r="R11015" s="3">
        <v>1</v>
      </c>
      <c r="S11015"/>
    </row>
    <row r="11016" spans="1:19" x14ac:dyDescent="0.25">
      <c r="A11016">
        <v>15732740</v>
      </c>
      <c r="B11016" s="1" t="s">
        <v>1041</v>
      </c>
      <c r="C11016">
        <v>678</v>
      </c>
      <c r="D11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16" s="1" t="s">
        <v>21</v>
      </c>
      <c r="F11016" s="1" t="s">
        <v>15</v>
      </c>
      <c r="G11016">
        <v>34</v>
      </c>
      <c r="H11016" t="s">
        <v>16</v>
      </c>
      <c r="I11016">
        <v>1</v>
      </c>
      <c r="J11016" s="3">
        <v>0</v>
      </c>
      <c r="K11016" s="2">
        <f>VLOOKUP(Bank[[#This Row],[Balance]],Analysis!$E$27:$G$33,3,TRUE)</f>
        <v>0</v>
      </c>
      <c r="L11016">
        <v>2</v>
      </c>
      <c r="M11016">
        <v>0</v>
      </c>
      <c r="N11016">
        <v>0</v>
      </c>
      <c r="O11016" s="3">
        <v>4724756</v>
      </c>
      <c r="P11016" s="3" t="str">
        <f>IF(AND(Bank[[#This Row],[Balance]]&gt;=_xlfn.PERCENTILE.INC(Bank[Balance],0.8),Bank[[#This Row],[CreditScore]]&gt;=740),"Yes","No")</f>
        <v>No</v>
      </c>
      <c r="Q11016">
        <v>0</v>
      </c>
      <c r="R11016" s="3">
        <v>1</v>
      </c>
      <c r="S11016"/>
    </row>
    <row r="11017" spans="1:19" x14ac:dyDescent="0.25">
      <c r="A11017">
        <v>15809828</v>
      </c>
      <c r="B11017" s="1" t="s">
        <v>204</v>
      </c>
      <c r="C11017">
        <v>684</v>
      </c>
      <c r="D11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17" s="1" t="s">
        <v>14</v>
      </c>
      <c r="F11017" s="1" t="s">
        <v>15</v>
      </c>
      <c r="G11017">
        <v>40</v>
      </c>
      <c r="H11017" t="s">
        <v>16</v>
      </c>
      <c r="I11017">
        <v>8</v>
      </c>
      <c r="J11017" s="3">
        <v>9753025</v>
      </c>
      <c r="K11017" s="2" t="str">
        <f>VLOOKUP(Bank[[#This Row],[Balance]],Analysis!$E$27:$G$33,3,TRUE)</f>
        <v>5M - 10 M</v>
      </c>
      <c r="L11017">
        <v>1</v>
      </c>
      <c r="M11017">
        <v>1</v>
      </c>
      <c r="N11017">
        <v>1</v>
      </c>
      <c r="O11017" s="3">
        <v>18686958</v>
      </c>
      <c r="P11017" s="3" t="str">
        <f>IF(AND(Bank[[#This Row],[Balance]]&gt;=_xlfn.PERCENTILE.INC(Bank[Balance],0.8),Bank[[#This Row],[CreditScore]]&gt;=740),"Yes","No")</f>
        <v>No</v>
      </c>
      <c r="Q11017">
        <v>0</v>
      </c>
      <c r="R11017" s="3">
        <v>1</v>
      </c>
      <c r="S11017"/>
    </row>
    <row r="11018" spans="1:19" x14ac:dyDescent="0.25">
      <c r="A11018">
        <v>15752913</v>
      </c>
      <c r="B11018" s="1" t="s">
        <v>89</v>
      </c>
      <c r="C11018">
        <v>713</v>
      </c>
      <c r="D11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18" s="1" t="s">
        <v>14</v>
      </c>
      <c r="F11018" s="1" t="s">
        <v>25</v>
      </c>
      <c r="G11018">
        <v>42</v>
      </c>
      <c r="H11018" t="s">
        <v>16</v>
      </c>
      <c r="I11018">
        <v>5</v>
      </c>
      <c r="J11018" s="3">
        <v>0</v>
      </c>
      <c r="K11018" s="2">
        <f>VLOOKUP(Bank[[#This Row],[Balance]],Analysis!$E$27:$G$33,3,TRUE)</f>
        <v>0</v>
      </c>
      <c r="L11018">
        <v>1</v>
      </c>
      <c r="M11018">
        <v>1</v>
      </c>
      <c r="N11018">
        <v>1</v>
      </c>
      <c r="O11018" s="3">
        <v>9477733</v>
      </c>
      <c r="P11018" s="3" t="str">
        <f>IF(AND(Bank[[#This Row],[Balance]]&gt;=_xlfn.PERCENTILE.INC(Bank[Balance],0.8),Bank[[#This Row],[CreditScore]]&gt;=740),"Yes","No")</f>
        <v>No</v>
      </c>
      <c r="Q11018">
        <v>0</v>
      </c>
      <c r="R11018" s="3">
        <v>1</v>
      </c>
      <c r="S11018"/>
    </row>
    <row r="11019" spans="1:19" x14ac:dyDescent="0.25">
      <c r="A11019">
        <v>15671734</v>
      </c>
      <c r="B11019" s="1" t="s">
        <v>101</v>
      </c>
      <c r="C11019">
        <v>636</v>
      </c>
      <c r="D11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19" s="1" t="s">
        <v>14</v>
      </c>
      <c r="F11019" s="1" t="s">
        <v>15</v>
      </c>
      <c r="G11019">
        <v>44</v>
      </c>
      <c r="H11019" t="s">
        <v>16</v>
      </c>
      <c r="I11019">
        <v>4</v>
      </c>
      <c r="J11019" s="3">
        <v>0</v>
      </c>
      <c r="K11019" s="2">
        <f>VLOOKUP(Bank[[#This Row],[Balance]],Analysis!$E$27:$G$33,3,TRUE)</f>
        <v>0</v>
      </c>
      <c r="L11019">
        <v>1</v>
      </c>
      <c r="M11019">
        <v>1</v>
      </c>
      <c r="N11019">
        <v>1</v>
      </c>
      <c r="O11019" s="3">
        <v>849082</v>
      </c>
      <c r="P11019" s="3" t="str">
        <f>IF(AND(Bank[[#This Row],[Balance]]&gt;=_xlfn.PERCENTILE.INC(Bank[Balance],0.8),Bank[[#This Row],[CreditScore]]&gt;=740),"Yes","No")</f>
        <v>No</v>
      </c>
      <c r="Q11019">
        <v>1</v>
      </c>
      <c r="R11019" s="3">
        <v>1</v>
      </c>
      <c r="S11019"/>
    </row>
    <row r="11020" spans="1:19" x14ac:dyDescent="0.25">
      <c r="A11020">
        <v>15810457</v>
      </c>
      <c r="B11020" s="1" t="s">
        <v>100</v>
      </c>
      <c r="C11020">
        <v>645</v>
      </c>
      <c r="D11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20" s="1" t="s">
        <v>23</v>
      </c>
      <c r="F11020" s="1" t="s">
        <v>25</v>
      </c>
      <c r="G11020">
        <v>33</v>
      </c>
      <c r="H11020" t="s">
        <v>16</v>
      </c>
      <c r="I11020">
        <v>4</v>
      </c>
      <c r="J11020" s="3">
        <v>11927801</v>
      </c>
      <c r="K11020" s="2" t="str">
        <f>VLOOKUP(Bank[[#This Row],[Balance]],Analysis!$E$27:$G$33,3,TRUE)</f>
        <v>10M - 20M</v>
      </c>
      <c r="L11020">
        <v>1</v>
      </c>
      <c r="M11020">
        <v>0</v>
      </c>
      <c r="N11020">
        <v>1</v>
      </c>
      <c r="O11020" s="3">
        <v>10397058</v>
      </c>
      <c r="P11020" s="3" t="str">
        <f>IF(AND(Bank[[#This Row],[Balance]]&gt;=_xlfn.PERCENTILE.INC(Bank[Balance],0.8),Bank[[#This Row],[CreditScore]]&gt;=740),"Yes","No")</f>
        <v>No</v>
      </c>
      <c r="Q11020">
        <v>1</v>
      </c>
      <c r="R11020" s="3">
        <v>1</v>
      </c>
      <c r="S11020"/>
    </row>
    <row r="11021" spans="1:19" x14ac:dyDescent="0.25">
      <c r="A11021">
        <v>15569274</v>
      </c>
      <c r="B11021" s="1" t="s">
        <v>65</v>
      </c>
      <c r="C11021">
        <v>691</v>
      </c>
      <c r="D11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21" s="1" t="s">
        <v>14</v>
      </c>
      <c r="F11021" s="1" t="s">
        <v>15</v>
      </c>
      <c r="G11021">
        <v>30</v>
      </c>
      <c r="H11021" t="s">
        <v>26</v>
      </c>
      <c r="I11021">
        <v>6</v>
      </c>
      <c r="J11021" s="3">
        <v>9287733</v>
      </c>
      <c r="K11021" s="2" t="str">
        <f>VLOOKUP(Bank[[#This Row],[Balance]],Analysis!$E$27:$G$33,3,TRUE)</f>
        <v>5M - 10 M</v>
      </c>
      <c r="L11021">
        <v>1</v>
      </c>
      <c r="M11021">
        <v>1</v>
      </c>
      <c r="N11021">
        <v>0</v>
      </c>
      <c r="O11021" s="3">
        <v>11674814</v>
      </c>
      <c r="P11021" s="3" t="str">
        <f>IF(AND(Bank[[#This Row],[Balance]]&gt;=_xlfn.PERCENTILE.INC(Bank[Balance],0.8),Bank[[#This Row],[CreditScore]]&gt;=740),"Yes","No")</f>
        <v>No</v>
      </c>
      <c r="Q11021">
        <v>0</v>
      </c>
      <c r="R11021" s="3">
        <v>1</v>
      </c>
      <c r="S11021"/>
    </row>
    <row r="11022" spans="1:19" x14ac:dyDescent="0.25">
      <c r="A11022">
        <v>15754854</v>
      </c>
      <c r="B11022" s="1" t="s">
        <v>145</v>
      </c>
      <c r="C11022">
        <v>731</v>
      </c>
      <c r="D11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22" s="1" t="s">
        <v>14</v>
      </c>
      <c r="F11022" s="1" t="s">
        <v>15</v>
      </c>
      <c r="G11022">
        <v>33</v>
      </c>
      <c r="H11022" t="s">
        <v>16</v>
      </c>
      <c r="I11022">
        <v>10</v>
      </c>
      <c r="J11022" s="3">
        <v>0</v>
      </c>
      <c r="K11022" s="2">
        <f>VLOOKUP(Bank[[#This Row],[Balance]],Analysis!$E$27:$G$33,3,TRUE)</f>
        <v>0</v>
      </c>
      <c r="L11022">
        <v>2</v>
      </c>
      <c r="M11022">
        <v>0</v>
      </c>
      <c r="N11022">
        <v>0</v>
      </c>
      <c r="O11022" s="3">
        <v>6448969</v>
      </c>
      <c r="P11022" s="3" t="str">
        <f>IF(AND(Bank[[#This Row],[Balance]]&gt;=_xlfn.PERCENTILE.INC(Bank[Balance],0.8),Bank[[#This Row],[CreditScore]]&gt;=740),"Yes","No")</f>
        <v>No</v>
      </c>
      <c r="Q11022">
        <v>0</v>
      </c>
      <c r="R11022" s="3">
        <v>1</v>
      </c>
      <c r="S11022"/>
    </row>
    <row r="11023" spans="1:19" x14ac:dyDescent="0.25">
      <c r="A11023">
        <v>15759499</v>
      </c>
      <c r="B11023" s="1" t="s">
        <v>1563</v>
      </c>
      <c r="C11023">
        <v>640</v>
      </c>
      <c r="D11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23" s="1" t="s">
        <v>23</v>
      </c>
      <c r="F11023" s="1" t="s">
        <v>25</v>
      </c>
      <c r="G11023">
        <v>46</v>
      </c>
      <c r="H11023" t="s">
        <v>16</v>
      </c>
      <c r="I11023">
        <v>10</v>
      </c>
      <c r="J11023" s="3">
        <v>12096259</v>
      </c>
      <c r="K11023" s="2" t="str">
        <f>VLOOKUP(Bank[[#This Row],[Balance]],Analysis!$E$27:$G$33,3,TRUE)</f>
        <v>10M - 20M</v>
      </c>
      <c r="L11023">
        <v>1</v>
      </c>
      <c r="M11023">
        <v>1</v>
      </c>
      <c r="N11023">
        <v>0</v>
      </c>
      <c r="O11023" s="3">
        <v>16061861</v>
      </c>
      <c r="P11023" s="3" t="str">
        <f>IF(AND(Bank[[#This Row],[Balance]]&gt;=_xlfn.PERCENTILE.INC(Bank[Balance],0.8),Bank[[#This Row],[CreditScore]]&gt;=740),"Yes","No")</f>
        <v>No</v>
      </c>
      <c r="Q11023">
        <v>1</v>
      </c>
      <c r="R11023" s="3">
        <v>1</v>
      </c>
      <c r="S11023"/>
    </row>
    <row r="11024" spans="1:19" x14ac:dyDescent="0.25">
      <c r="A11024">
        <v>15627696</v>
      </c>
      <c r="B11024" s="1" t="s">
        <v>1609</v>
      </c>
      <c r="C11024">
        <v>431</v>
      </c>
      <c r="D110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24" s="1" t="s">
        <v>21</v>
      </c>
      <c r="F11024" s="1" t="s">
        <v>15</v>
      </c>
      <c r="G11024">
        <v>39</v>
      </c>
      <c r="H11024" t="s">
        <v>16</v>
      </c>
      <c r="I11024">
        <v>0</v>
      </c>
      <c r="J11024" s="3">
        <v>12587765</v>
      </c>
      <c r="K11024" s="2" t="str">
        <f>VLOOKUP(Bank[[#This Row],[Balance]],Analysis!$E$27:$G$33,3,TRUE)</f>
        <v>10M - 20M</v>
      </c>
      <c r="L11024">
        <v>1</v>
      </c>
      <c r="M11024">
        <v>1</v>
      </c>
      <c r="N11024">
        <v>0</v>
      </c>
      <c r="O11024" s="3">
        <v>10356098</v>
      </c>
      <c r="P11024" s="3" t="str">
        <f>IF(AND(Bank[[#This Row],[Balance]]&gt;=_xlfn.PERCENTILE.INC(Bank[Balance],0.8),Bank[[#This Row],[CreditScore]]&gt;=740),"Yes","No")</f>
        <v>No</v>
      </c>
      <c r="Q11024">
        <v>1</v>
      </c>
      <c r="R11024" s="3">
        <v>1</v>
      </c>
      <c r="S11024"/>
    </row>
    <row r="11025" spans="1:19" x14ac:dyDescent="0.25">
      <c r="A11025">
        <v>15794960</v>
      </c>
      <c r="B11025" s="1" t="s">
        <v>140</v>
      </c>
      <c r="C11025">
        <v>850</v>
      </c>
      <c r="D1102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025" s="1" t="s">
        <v>14</v>
      </c>
      <c r="F11025" s="1" t="s">
        <v>15</v>
      </c>
      <c r="G11025">
        <v>32</v>
      </c>
      <c r="H11025" t="s">
        <v>16</v>
      </c>
      <c r="I11025">
        <v>2</v>
      </c>
      <c r="J11025" s="3">
        <v>0</v>
      </c>
      <c r="K11025" s="2">
        <f>VLOOKUP(Bank[[#This Row],[Balance]],Analysis!$E$27:$G$33,3,TRUE)</f>
        <v>0</v>
      </c>
      <c r="L11025">
        <v>2</v>
      </c>
      <c r="M11025">
        <v>1</v>
      </c>
      <c r="N11025">
        <v>1</v>
      </c>
      <c r="O11025" s="3">
        <v>13793912</v>
      </c>
      <c r="P11025" s="3" t="str">
        <f>IF(AND(Bank[[#This Row],[Balance]]&gt;=_xlfn.PERCENTILE.INC(Bank[Balance],0.8),Bank[[#This Row],[CreditScore]]&gt;=740),"Yes","No")</f>
        <v>No</v>
      </c>
      <c r="Q11025">
        <v>0</v>
      </c>
      <c r="R11025" s="3">
        <v>1</v>
      </c>
      <c r="S11025"/>
    </row>
    <row r="11026" spans="1:19" x14ac:dyDescent="0.25">
      <c r="A11026">
        <v>15804491</v>
      </c>
      <c r="B11026" s="1" t="s">
        <v>193</v>
      </c>
      <c r="C11026">
        <v>707</v>
      </c>
      <c r="D110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26" s="1" t="s">
        <v>14</v>
      </c>
      <c r="F11026" s="1" t="s">
        <v>15</v>
      </c>
      <c r="G11026">
        <v>35</v>
      </c>
      <c r="H11026" t="s">
        <v>16</v>
      </c>
      <c r="I11026">
        <v>8</v>
      </c>
      <c r="J11026" s="3">
        <v>0</v>
      </c>
      <c r="K11026" s="2">
        <f>VLOOKUP(Bank[[#This Row],[Balance]],Analysis!$E$27:$G$33,3,TRUE)</f>
        <v>0</v>
      </c>
      <c r="L11026">
        <v>2</v>
      </c>
      <c r="M11026">
        <v>0</v>
      </c>
      <c r="N11026">
        <v>0</v>
      </c>
      <c r="O11026" s="3">
        <v>7580173</v>
      </c>
      <c r="P11026" s="3" t="str">
        <f>IF(AND(Bank[[#This Row],[Balance]]&gt;=_xlfn.PERCENTILE.INC(Bank[Balance],0.8),Bank[[#This Row],[CreditScore]]&gt;=740),"Yes","No")</f>
        <v>No</v>
      </c>
      <c r="Q11026">
        <v>0</v>
      </c>
      <c r="R11026" s="3">
        <v>1</v>
      </c>
      <c r="S11026"/>
    </row>
    <row r="11027" spans="1:19" x14ac:dyDescent="0.25">
      <c r="A11027">
        <v>15742477</v>
      </c>
      <c r="B11027" s="1" t="s">
        <v>36</v>
      </c>
      <c r="C11027">
        <v>634</v>
      </c>
      <c r="D11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27" s="1" t="s">
        <v>14</v>
      </c>
      <c r="F11027" s="1" t="s">
        <v>15</v>
      </c>
      <c r="G11027">
        <v>43</v>
      </c>
      <c r="H11027" t="s">
        <v>16</v>
      </c>
      <c r="I11027">
        <v>8</v>
      </c>
      <c r="J11027" s="3">
        <v>8879814</v>
      </c>
      <c r="K11027" s="2" t="str">
        <f>VLOOKUP(Bank[[#This Row],[Balance]],Analysis!$E$27:$G$33,3,TRUE)</f>
        <v>5M - 10 M</v>
      </c>
      <c r="L11027">
        <v>2</v>
      </c>
      <c r="M11027">
        <v>0</v>
      </c>
      <c r="N11027">
        <v>0</v>
      </c>
      <c r="O11027" s="3">
        <v>16958318</v>
      </c>
      <c r="P11027" s="3" t="str">
        <f>IF(AND(Bank[[#This Row],[Balance]]&gt;=_xlfn.PERCENTILE.INC(Bank[Balance],0.8),Bank[[#This Row],[CreditScore]]&gt;=740),"Yes","No")</f>
        <v>No</v>
      </c>
      <c r="Q11027">
        <v>0</v>
      </c>
      <c r="R11027" s="3">
        <v>1</v>
      </c>
      <c r="S11027"/>
    </row>
    <row r="11028" spans="1:19" x14ac:dyDescent="0.25">
      <c r="A11028">
        <v>15598802</v>
      </c>
      <c r="B11028" s="1" t="s">
        <v>386</v>
      </c>
      <c r="C11028">
        <v>577</v>
      </c>
      <c r="D110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28" s="1" t="s">
        <v>14</v>
      </c>
      <c r="F11028" s="1" t="s">
        <v>15</v>
      </c>
      <c r="G11028">
        <v>53</v>
      </c>
      <c r="H11028" t="s">
        <v>33</v>
      </c>
      <c r="I11028">
        <v>1</v>
      </c>
      <c r="J11028" s="3">
        <v>0</v>
      </c>
      <c r="K11028" s="2">
        <f>VLOOKUP(Bank[[#This Row],[Balance]],Analysis!$E$27:$G$33,3,TRUE)</f>
        <v>0</v>
      </c>
      <c r="L11028">
        <v>2</v>
      </c>
      <c r="M11028">
        <v>0</v>
      </c>
      <c r="N11028">
        <v>1</v>
      </c>
      <c r="O11028" s="3">
        <v>12996413</v>
      </c>
      <c r="P11028" s="3" t="str">
        <f>IF(AND(Bank[[#This Row],[Balance]]&gt;=_xlfn.PERCENTILE.INC(Bank[Balance],0.8),Bank[[#This Row],[CreditScore]]&gt;=740),"Yes","No")</f>
        <v>No</v>
      </c>
      <c r="Q11028">
        <v>0</v>
      </c>
      <c r="R11028" s="3">
        <v>1</v>
      </c>
      <c r="S11028"/>
    </row>
    <row r="11029" spans="1:19" x14ac:dyDescent="0.25">
      <c r="A11029">
        <v>15752622</v>
      </c>
      <c r="B11029" s="1" t="s">
        <v>96</v>
      </c>
      <c r="C11029">
        <v>586</v>
      </c>
      <c r="D11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29" s="1" t="s">
        <v>21</v>
      </c>
      <c r="F11029" s="1" t="s">
        <v>15</v>
      </c>
      <c r="G11029">
        <v>40</v>
      </c>
      <c r="H11029" t="s">
        <v>16</v>
      </c>
      <c r="I11029">
        <v>9</v>
      </c>
      <c r="J11029" s="3">
        <v>0</v>
      </c>
      <c r="K11029" s="2">
        <f>VLOOKUP(Bank[[#This Row],[Balance]],Analysis!$E$27:$G$33,3,TRUE)</f>
        <v>0</v>
      </c>
      <c r="L11029">
        <v>2</v>
      </c>
      <c r="M11029">
        <v>1</v>
      </c>
      <c r="N11029">
        <v>1</v>
      </c>
      <c r="O11029" s="3">
        <v>9291654</v>
      </c>
      <c r="P11029" s="3" t="str">
        <f>IF(AND(Bank[[#This Row],[Balance]]&gt;=_xlfn.PERCENTILE.INC(Bank[Balance],0.8),Bank[[#This Row],[CreditScore]]&gt;=740),"Yes","No")</f>
        <v>No</v>
      </c>
      <c r="Q11029">
        <v>0</v>
      </c>
      <c r="R11029" s="3">
        <v>1</v>
      </c>
      <c r="S11029"/>
    </row>
    <row r="11030" spans="1:19" x14ac:dyDescent="0.25">
      <c r="A11030">
        <v>15706739</v>
      </c>
      <c r="B11030" s="1" t="s">
        <v>643</v>
      </c>
      <c r="C11030">
        <v>631</v>
      </c>
      <c r="D11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30" s="1" t="s">
        <v>21</v>
      </c>
      <c r="F11030" s="1" t="s">
        <v>15</v>
      </c>
      <c r="G11030">
        <v>41</v>
      </c>
      <c r="H11030" t="s">
        <v>16</v>
      </c>
      <c r="I11030">
        <v>5</v>
      </c>
      <c r="J11030" s="3">
        <v>15990479</v>
      </c>
      <c r="K11030" s="2" t="str">
        <f>VLOOKUP(Bank[[#This Row],[Balance]],Analysis!$E$27:$G$33,3,TRUE)</f>
        <v>10M - 20M</v>
      </c>
      <c r="L11030">
        <v>1</v>
      </c>
      <c r="M11030">
        <v>1</v>
      </c>
      <c r="N11030">
        <v>0</v>
      </c>
      <c r="O11030" s="3">
        <v>14997059</v>
      </c>
      <c r="P11030" s="3" t="str">
        <f>IF(AND(Bank[[#This Row],[Balance]]&gt;=_xlfn.PERCENTILE.INC(Bank[Balance],0.8),Bank[[#This Row],[CreditScore]]&gt;=740),"Yes","No")</f>
        <v>No</v>
      </c>
      <c r="Q11030">
        <v>1</v>
      </c>
      <c r="R11030" s="3">
        <v>1</v>
      </c>
      <c r="S11030"/>
    </row>
    <row r="11031" spans="1:19" x14ac:dyDescent="0.25">
      <c r="A11031">
        <v>15693487</v>
      </c>
      <c r="B11031" s="1" t="s">
        <v>84</v>
      </c>
      <c r="C11031">
        <v>543</v>
      </c>
      <c r="D11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31" s="1" t="s">
        <v>14</v>
      </c>
      <c r="F11031" s="1" t="s">
        <v>15</v>
      </c>
      <c r="G11031">
        <v>40</v>
      </c>
      <c r="H11031" t="s">
        <v>16</v>
      </c>
      <c r="I11031">
        <v>7</v>
      </c>
      <c r="J11031" s="3">
        <v>0</v>
      </c>
      <c r="K11031" s="2">
        <f>VLOOKUP(Bank[[#This Row],[Balance]],Analysis!$E$27:$G$33,3,TRUE)</f>
        <v>0</v>
      </c>
      <c r="L11031">
        <v>2</v>
      </c>
      <c r="M11031">
        <v>0</v>
      </c>
      <c r="N11031">
        <v>0</v>
      </c>
      <c r="O11031" s="3">
        <v>18059886</v>
      </c>
      <c r="P11031" s="3" t="str">
        <f>IF(AND(Bank[[#This Row],[Balance]]&gt;=_xlfn.PERCENTILE.INC(Bank[Balance],0.8),Bank[[#This Row],[CreditScore]]&gt;=740),"Yes","No")</f>
        <v>No</v>
      </c>
      <c r="Q11031">
        <v>0</v>
      </c>
      <c r="R11031" s="3">
        <v>1</v>
      </c>
      <c r="S11031"/>
    </row>
    <row r="11032" spans="1:19" x14ac:dyDescent="0.25">
      <c r="A11032">
        <v>15788797</v>
      </c>
      <c r="B11032" s="1" t="s">
        <v>361</v>
      </c>
      <c r="C11032">
        <v>628</v>
      </c>
      <c r="D11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32" s="1" t="s">
        <v>21</v>
      </c>
      <c r="F11032" s="1" t="s">
        <v>15</v>
      </c>
      <c r="G11032">
        <v>32</v>
      </c>
      <c r="H11032" t="s">
        <v>16</v>
      </c>
      <c r="I11032">
        <v>4</v>
      </c>
      <c r="J11032" s="3">
        <v>0</v>
      </c>
      <c r="K11032" s="2">
        <f>VLOOKUP(Bank[[#This Row],[Balance]],Analysis!$E$27:$G$33,3,TRUE)</f>
        <v>0</v>
      </c>
      <c r="L11032">
        <v>2</v>
      </c>
      <c r="M11032">
        <v>1</v>
      </c>
      <c r="N11032">
        <v>0</v>
      </c>
      <c r="O11032" s="3">
        <v>7798561</v>
      </c>
      <c r="P11032" s="3" t="str">
        <f>IF(AND(Bank[[#This Row],[Balance]]&gt;=_xlfn.PERCENTILE.INC(Bank[Balance],0.8),Bank[[#This Row],[CreditScore]]&gt;=740),"Yes","No")</f>
        <v>No</v>
      </c>
      <c r="Q11032">
        <v>0</v>
      </c>
      <c r="R11032" s="3">
        <v>1</v>
      </c>
      <c r="S11032"/>
    </row>
    <row r="11033" spans="1:19" x14ac:dyDescent="0.25">
      <c r="A11033">
        <v>15701602</v>
      </c>
      <c r="B11033" s="1" t="s">
        <v>1070</v>
      </c>
      <c r="C11033">
        <v>618</v>
      </c>
      <c r="D110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33" s="1" t="s">
        <v>23</v>
      </c>
      <c r="F11033" s="1" t="s">
        <v>15</v>
      </c>
      <c r="G11033">
        <v>52</v>
      </c>
      <c r="H11033" t="s">
        <v>33</v>
      </c>
      <c r="I11033">
        <v>8</v>
      </c>
      <c r="J11033" s="3">
        <v>11649731</v>
      </c>
      <c r="K11033" s="2" t="str">
        <f>VLOOKUP(Bank[[#This Row],[Balance]],Analysis!$E$27:$G$33,3,TRUE)</f>
        <v>10M - 20M</v>
      </c>
      <c r="L11033">
        <v>1</v>
      </c>
      <c r="M11033">
        <v>1</v>
      </c>
      <c r="N11033">
        <v>1</v>
      </c>
      <c r="O11033" s="3">
        <v>537931</v>
      </c>
      <c r="P11033" s="3" t="str">
        <f>IF(AND(Bank[[#This Row],[Balance]]&gt;=_xlfn.PERCENTILE.INC(Bank[Balance],0.8),Bank[[#This Row],[CreditScore]]&gt;=740),"Yes","No")</f>
        <v>No</v>
      </c>
      <c r="Q11033">
        <v>0</v>
      </c>
      <c r="R11033" s="3">
        <v>1</v>
      </c>
      <c r="S11033"/>
    </row>
    <row r="11034" spans="1:19" x14ac:dyDescent="0.25">
      <c r="A11034">
        <v>15664720</v>
      </c>
      <c r="B11034" s="1" t="s">
        <v>149</v>
      </c>
      <c r="C11034">
        <v>706</v>
      </c>
      <c r="D110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34" s="1" t="s">
        <v>23</v>
      </c>
      <c r="F11034" s="1" t="s">
        <v>25</v>
      </c>
      <c r="G11034">
        <v>37</v>
      </c>
      <c r="H11034" t="s">
        <v>16</v>
      </c>
      <c r="I11034">
        <v>9</v>
      </c>
      <c r="J11034" s="3">
        <v>13587001</v>
      </c>
      <c r="K11034" s="2" t="str">
        <f>VLOOKUP(Bank[[#This Row],[Balance]],Analysis!$E$27:$G$33,3,TRUE)</f>
        <v>10M - 20M</v>
      </c>
      <c r="L11034">
        <v>2</v>
      </c>
      <c r="M11034">
        <v>1</v>
      </c>
      <c r="N11034">
        <v>1</v>
      </c>
      <c r="O11034" s="3">
        <v>1928706</v>
      </c>
      <c r="P11034" s="3" t="str">
        <f>IF(AND(Bank[[#This Row],[Balance]]&gt;=_xlfn.PERCENTILE.INC(Bank[Balance],0.8),Bank[[#This Row],[CreditScore]]&gt;=740),"Yes","No")</f>
        <v>No</v>
      </c>
      <c r="Q11034">
        <v>0</v>
      </c>
      <c r="R11034" s="3">
        <v>1</v>
      </c>
      <c r="S11034"/>
    </row>
    <row r="11035" spans="1:19" x14ac:dyDescent="0.25">
      <c r="A11035">
        <v>15574896</v>
      </c>
      <c r="B11035" s="1" t="s">
        <v>179</v>
      </c>
      <c r="C11035">
        <v>577</v>
      </c>
      <c r="D110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35" s="1" t="s">
        <v>23</v>
      </c>
      <c r="F11035" s="1" t="s">
        <v>15</v>
      </c>
      <c r="G11035">
        <v>27</v>
      </c>
      <c r="H11035" t="s">
        <v>26</v>
      </c>
      <c r="I11035">
        <v>1</v>
      </c>
      <c r="J11035" s="3">
        <v>11802813</v>
      </c>
      <c r="K11035" s="2" t="str">
        <f>VLOOKUP(Bank[[#This Row],[Balance]],Analysis!$E$27:$G$33,3,TRUE)</f>
        <v>10M - 20M</v>
      </c>
      <c r="L11035">
        <v>2</v>
      </c>
      <c r="M11035">
        <v>1</v>
      </c>
      <c r="N11035">
        <v>0</v>
      </c>
      <c r="O11035" s="3">
        <v>15803589</v>
      </c>
      <c r="P11035" s="3" t="str">
        <f>IF(AND(Bank[[#This Row],[Balance]]&gt;=_xlfn.PERCENTILE.INC(Bank[Balance],0.8),Bank[[#This Row],[CreditScore]]&gt;=740),"Yes","No")</f>
        <v>No</v>
      </c>
      <c r="Q11035">
        <v>0</v>
      </c>
      <c r="R11035" s="3">
        <v>1</v>
      </c>
      <c r="S11035"/>
    </row>
    <row r="11036" spans="1:19" x14ac:dyDescent="0.25">
      <c r="A11036">
        <v>15614847</v>
      </c>
      <c r="B11036" s="1" t="s">
        <v>61</v>
      </c>
      <c r="C11036">
        <v>479</v>
      </c>
      <c r="D11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36" s="1" t="s">
        <v>23</v>
      </c>
      <c r="F11036" s="1" t="s">
        <v>15</v>
      </c>
      <c r="G11036">
        <v>57</v>
      </c>
      <c r="H11036" t="s">
        <v>33</v>
      </c>
      <c r="I11036">
        <v>3</v>
      </c>
      <c r="J11036" s="3">
        <v>1089600</v>
      </c>
      <c r="K11036" s="2" t="str">
        <f>VLOOKUP(Bank[[#This Row],[Balance]],Analysis!$E$27:$G$33,3,TRUE)</f>
        <v>1 M - 5M</v>
      </c>
      <c r="L11036">
        <v>2</v>
      </c>
      <c r="M11036">
        <v>1</v>
      </c>
      <c r="N11036">
        <v>1</v>
      </c>
      <c r="O11036" s="3">
        <v>18941474</v>
      </c>
      <c r="P11036" s="3" t="str">
        <f>IF(AND(Bank[[#This Row],[Balance]]&gt;=_xlfn.PERCENTILE.INC(Bank[Balance],0.8),Bank[[#This Row],[CreditScore]]&gt;=740),"Yes","No")</f>
        <v>No</v>
      </c>
      <c r="Q11036">
        <v>1</v>
      </c>
      <c r="R11036" s="3">
        <v>1</v>
      </c>
      <c r="S11036"/>
    </row>
    <row r="11037" spans="1:19" x14ac:dyDescent="0.25">
      <c r="A11037">
        <v>15692258</v>
      </c>
      <c r="B11037" s="1" t="s">
        <v>477</v>
      </c>
      <c r="C11037">
        <v>569</v>
      </c>
      <c r="D110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37" s="1" t="s">
        <v>21</v>
      </c>
      <c r="F11037" s="1" t="s">
        <v>15</v>
      </c>
      <c r="G11037">
        <v>31</v>
      </c>
      <c r="H11037" t="s">
        <v>16</v>
      </c>
      <c r="I11037">
        <v>1</v>
      </c>
      <c r="J11037" s="3">
        <v>11540697</v>
      </c>
      <c r="K11037" s="2" t="str">
        <f>VLOOKUP(Bank[[#This Row],[Balance]],Analysis!$E$27:$G$33,3,TRUE)</f>
        <v>10M - 20M</v>
      </c>
      <c r="L11037">
        <v>1</v>
      </c>
      <c r="M11037">
        <v>0</v>
      </c>
      <c r="N11037">
        <v>0</v>
      </c>
      <c r="O11037" s="3">
        <v>14552822</v>
      </c>
      <c r="P11037" s="3" t="str">
        <f>IF(AND(Bank[[#This Row],[Balance]]&gt;=_xlfn.PERCENTILE.INC(Bank[Balance],0.8),Bank[[#This Row],[CreditScore]]&gt;=740),"Yes","No")</f>
        <v>No</v>
      </c>
      <c r="Q11037">
        <v>1</v>
      </c>
      <c r="R11037" s="3">
        <v>1</v>
      </c>
      <c r="S11037"/>
    </row>
    <row r="11038" spans="1:19" x14ac:dyDescent="0.25">
      <c r="A11038">
        <v>15764028</v>
      </c>
      <c r="B11038" s="1" t="s">
        <v>89</v>
      </c>
      <c r="C11038">
        <v>687</v>
      </c>
      <c r="D110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38" s="1" t="s">
        <v>21</v>
      </c>
      <c r="F11038" s="1" t="s">
        <v>25</v>
      </c>
      <c r="G11038">
        <v>38</v>
      </c>
      <c r="H11038" t="s">
        <v>16</v>
      </c>
      <c r="I11038">
        <v>5</v>
      </c>
      <c r="J11038" s="3">
        <v>0</v>
      </c>
      <c r="K11038" s="2">
        <f>VLOOKUP(Bank[[#This Row],[Balance]],Analysis!$E$27:$G$33,3,TRUE)</f>
        <v>0</v>
      </c>
      <c r="L11038">
        <v>2</v>
      </c>
      <c r="M11038">
        <v>1</v>
      </c>
      <c r="N11038">
        <v>0</v>
      </c>
      <c r="O11038" s="3">
        <v>15874227</v>
      </c>
      <c r="P11038" s="3" t="str">
        <f>IF(AND(Bank[[#This Row],[Balance]]&gt;=_xlfn.PERCENTILE.INC(Bank[Balance],0.8),Bank[[#This Row],[CreditScore]]&gt;=740),"Yes","No")</f>
        <v>No</v>
      </c>
      <c r="Q11038">
        <v>0</v>
      </c>
      <c r="R11038" s="3">
        <v>1</v>
      </c>
      <c r="S11038"/>
    </row>
    <row r="11039" spans="1:19" x14ac:dyDescent="0.25">
      <c r="A11039">
        <v>15668248</v>
      </c>
      <c r="B11039" s="1" t="s">
        <v>318</v>
      </c>
      <c r="C11039">
        <v>535</v>
      </c>
      <c r="D110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39" s="1" t="s">
        <v>23</v>
      </c>
      <c r="F11039" s="1" t="s">
        <v>15</v>
      </c>
      <c r="G11039">
        <v>43</v>
      </c>
      <c r="H11039" t="s">
        <v>16</v>
      </c>
      <c r="I11039">
        <v>9</v>
      </c>
      <c r="J11039" s="3">
        <v>13521957</v>
      </c>
      <c r="K11039" s="2" t="str">
        <f>VLOOKUP(Bank[[#This Row],[Balance]],Analysis!$E$27:$G$33,3,TRUE)</f>
        <v>10M - 20M</v>
      </c>
      <c r="L11039">
        <v>1</v>
      </c>
      <c r="M11039">
        <v>1</v>
      </c>
      <c r="N11039">
        <v>1</v>
      </c>
      <c r="O11039" s="3">
        <v>12106189</v>
      </c>
      <c r="P11039" s="3" t="str">
        <f>IF(AND(Bank[[#This Row],[Balance]]&gt;=_xlfn.PERCENTILE.INC(Bank[Balance],0.8),Bank[[#This Row],[CreditScore]]&gt;=740),"Yes","No")</f>
        <v>No</v>
      </c>
      <c r="Q11039">
        <v>0</v>
      </c>
      <c r="R11039" s="3">
        <v>1</v>
      </c>
      <c r="S11039"/>
    </row>
    <row r="11040" spans="1:19" x14ac:dyDescent="0.25">
      <c r="A11040">
        <v>15617991</v>
      </c>
      <c r="B11040" s="1" t="s">
        <v>110</v>
      </c>
      <c r="C11040">
        <v>630</v>
      </c>
      <c r="D11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40" s="1" t="s">
        <v>23</v>
      </c>
      <c r="F11040" s="1" t="s">
        <v>25</v>
      </c>
      <c r="G11040">
        <v>36</v>
      </c>
      <c r="H11040" t="s">
        <v>16</v>
      </c>
      <c r="I11040">
        <v>2</v>
      </c>
      <c r="J11040" s="3">
        <v>11041448</v>
      </c>
      <c r="K11040" s="2" t="str">
        <f>VLOOKUP(Bank[[#This Row],[Balance]],Analysis!$E$27:$G$33,3,TRUE)</f>
        <v>10M - 20M</v>
      </c>
      <c r="L11040">
        <v>1</v>
      </c>
      <c r="M11040">
        <v>1</v>
      </c>
      <c r="N11040">
        <v>1</v>
      </c>
      <c r="O11040" s="3">
        <v>4898495</v>
      </c>
      <c r="P11040" s="3" t="str">
        <f>IF(AND(Bank[[#This Row],[Balance]]&gt;=_xlfn.PERCENTILE.INC(Bank[Balance],0.8),Bank[[#This Row],[CreditScore]]&gt;=740),"Yes","No")</f>
        <v>No</v>
      </c>
      <c r="Q11040">
        <v>0</v>
      </c>
      <c r="R11040" s="3">
        <v>1</v>
      </c>
      <c r="S11040"/>
    </row>
    <row r="11041" spans="1:19" x14ac:dyDescent="0.25">
      <c r="A11041">
        <v>15776921</v>
      </c>
      <c r="B11041" s="1" t="s">
        <v>894</v>
      </c>
      <c r="C11041">
        <v>654</v>
      </c>
      <c r="D11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41" s="1" t="s">
        <v>14</v>
      </c>
      <c r="F11041" s="1" t="s">
        <v>15</v>
      </c>
      <c r="G11041">
        <v>43</v>
      </c>
      <c r="H11041" t="s">
        <v>16</v>
      </c>
      <c r="I11041">
        <v>6</v>
      </c>
      <c r="J11041" s="3">
        <v>9961092</v>
      </c>
      <c r="K11041" s="2" t="str">
        <f>VLOOKUP(Bank[[#This Row],[Balance]],Analysis!$E$27:$G$33,3,TRUE)</f>
        <v>5M - 10 M</v>
      </c>
      <c r="L11041">
        <v>2</v>
      </c>
      <c r="M11041">
        <v>1</v>
      </c>
      <c r="N11041">
        <v>0</v>
      </c>
      <c r="O11041" s="3">
        <v>18729678</v>
      </c>
      <c r="P11041" s="3" t="str">
        <f>IF(AND(Bank[[#This Row],[Balance]]&gt;=_xlfn.PERCENTILE.INC(Bank[Balance],0.8),Bank[[#This Row],[CreditScore]]&gt;=740),"Yes","No")</f>
        <v>No</v>
      </c>
      <c r="Q11041">
        <v>0</v>
      </c>
      <c r="R11041" s="3">
        <v>1</v>
      </c>
      <c r="S11041"/>
    </row>
    <row r="11042" spans="1:19" x14ac:dyDescent="0.25">
      <c r="A11042">
        <v>15701741</v>
      </c>
      <c r="B11042" s="1" t="s">
        <v>194</v>
      </c>
      <c r="C11042">
        <v>758</v>
      </c>
      <c r="D110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42" s="1" t="s">
        <v>14</v>
      </c>
      <c r="F11042" s="1" t="s">
        <v>25</v>
      </c>
      <c r="G11042">
        <v>40</v>
      </c>
      <c r="H11042" t="s">
        <v>16</v>
      </c>
      <c r="I11042">
        <v>6</v>
      </c>
      <c r="J11042" s="3">
        <v>15246279</v>
      </c>
      <c r="K11042" s="2" t="str">
        <f>VLOOKUP(Bank[[#This Row],[Balance]],Analysis!$E$27:$G$33,3,TRUE)</f>
        <v>10M - 20M</v>
      </c>
      <c r="L11042">
        <v>1</v>
      </c>
      <c r="M11042">
        <v>1</v>
      </c>
      <c r="N11042">
        <v>0</v>
      </c>
      <c r="O11042" s="3">
        <v>9030597</v>
      </c>
      <c r="P11042" s="3" t="str">
        <f>IF(AND(Bank[[#This Row],[Balance]]&gt;=_xlfn.PERCENTILE.INC(Bank[Balance],0.8),Bank[[#This Row],[CreditScore]]&gt;=740),"Yes","No")</f>
        <v>Yes</v>
      </c>
      <c r="Q11042">
        <v>1</v>
      </c>
      <c r="R11042" s="3">
        <v>1</v>
      </c>
      <c r="S11042"/>
    </row>
    <row r="11043" spans="1:19" x14ac:dyDescent="0.25">
      <c r="A11043">
        <v>15642835</v>
      </c>
      <c r="B11043" s="1" t="s">
        <v>366</v>
      </c>
      <c r="C11043">
        <v>589</v>
      </c>
      <c r="D11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43" s="1" t="s">
        <v>14</v>
      </c>
      <c r="F11043" s="1" t="s">
        <v>15</v>
      </c>
      <c r="G11043">
        <v>37</v>
      </c>
      <c r="H11043" t="s">
        <v>16</v>
      </c>
      <c r="I11043">
        <v>2</v>
      </c>
      <c r="J11043" s="3">
        <v>12582913</v>
      </c>
      <c r="K11043" s="2" t="str">
        <f>VLOOKUP(Bank[[#This Row],[Balance]],Analysis!$E$27:$G$33,3,TRUE)</f>
        <v>10M - 20M</v>
      </c>
      <c r="L11043">
        <v>1</v>
      </c>
      <c r="M11043">
        <v>1</v>
      </c>
      <c r="N11043">
        <v>0</v>
      </c>
      <c r="O11043" s="3">
        <v>16296005</v>
      </c>
      <c r="P11043" s="3" t="str">
        <f>IF(AND(Bank[[#This Row],[Balance]]&gt;=_xlfn.PERCENTILE.INC(Bank[Balance],0.8),Bank[[#This Row],[CreditScore]]&gt;=740),"Yes","No")</f>
        <v>No</v>
      </c>
      <c r="Q11043">
        <v>0</v>
      </c>
      <c r="R11043" s="3">
        <v>1</v>
      </c>
      <c r="S11043"/>
    </row>
    <row r="11044" spans="1:19" x14ac:dyDescent="0.25">
      <c r="A11044">
        <v>15652052</v>
      </c>
      <c r="B11044" s="1" t="s">
        <v>1390</v>
      </c>
      <c r="C11044">
        <v>525</v>
      </c>
      <c r="D110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44" s="1" t="s">
        <v>14</v>
      </c>
      <c r="F11044" s="1" t="s">
        <v>15</v>
      </c>
      <c r="G11044">
        <v>37</v>
      </c>
      <c r="H11044" t="s">
        <v>16</v>
      </c>
      <c r="I11044">
        <v>10</v>
      </c>
      <c r="J11044" s="3">
        <v>7971564</v>
      </c>
      <c r="K11044" s="2" t="str">
        <f>VLOOKUP(Bank[[#This Row],[Balance]],Analysis!$E$27:$G$33,3,TRUE)</f>
        <v>5M - 10 M</v>
      </c>
      <c r="L11044">
        <v>1</v>
      </c>
      <c r="M11044">
        <v>1</v>
      </c>
      <c r="N11044">
        <v>1</v>
      </c>
      <c r="O11044" s="3">
        <v>13751155</v>
      </c>
      <c r="P11044" s="3" t="str">
        <f>IF(AND(Bank[[#This Row],[Balance]]&gt;=_xlfn.PERCENTILE.INC(Bank[Balance],0.8),Bank[[#This Row],[CreditScore]]&gt;=740),"Yes","No")</f>
        <v>No</v>
      </c>
      <c r="Q11044">
        <v>0</v>
      </c>
      <c r="R11044" s="3">
        <v>1</v>
      </c>
      <c r="S11044"/>
    </row>
    <row r="11045" spans="1:19" x14ac:dyDescent="0.25">
      <c r="A11045">
        <v>15634501</v>
      </c>
      <c r="B11045" s="1" t="s">
        <v>803</v>
      </c>
      <c r="C11045">
        <v>682</v>
      </c>
      <c r="D11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45" s="1" t="s">
        <v>14</v>
      </c>
      <c r="F11045" s="1" t="s">
        <v>15</v>
      </c>
      <c r="G11045">
        <v>31</v>
      </c>
      <c r="H11045" t="s">
        <v>16</v>
      </c>
      <c r="I11045">
        <v>3</v>
      </c>
      <c r="J11045" s="3">
        <v>17128391</v>
      </c>
      <c r="K11045" s="2" t="str">
        <f>VLOOKUP(Bank[[#This Row],[Balance]],Analysis!$E$27:$G$33,3,TRUE)</f>
        <v>10M - 20M</v>
      </c>
      <c r="L11045">
        <v>1</v>
      </c>
      <c r="M11045">
        <v>0</v>
      </c>
      <c r="N11045">
        <v>1</v>
      </c>
      <c r="O11045" s="3">
        <v>8423863</v>
      </c>
      <c r="P11045" s="3" t="str">
        <f>IF(AND(Bank[[#This Row],[Balance]]&gt;=_xlfn.PERCENTILE.INC(Bank[Balance],0.8),Bank[[#This Row],[CreditScore]]&gt;=740),"Yes","No")</f>
        <v>No</v>
      </c>
      <c r="Q11045">
        <v>0</v>
      </c>
      <c r="R11045" s="3">
        <v>1</v>
      </c>
      <c r="S11045"/>
    </row>
    <row r="11046" spans="1:19" x14ac:dyDescent="0.25">
      <c r="A11046">
        <v>15758939</v>
      </c>
      <c r="B11046" s="1" t="s">
        <v>405</v>
      </c>
      <c r="C11046">
        <v>714</v>
      </c>
      <c r="D11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46" s="1" t="s">
        <v>14</v>
      </c>
      <c r="F11046" s="1" t="s">
        <v>15</v>
      </c>
      <c r="G11046">
        <v>37</v>
      </c>
      <c r="H11046" t="s">
        <v>16</v>
      </c>
      <c r="I11046">
        <v>10</v>
      </c>
      <c r="J11046" s="3">
        <v>0</v>
      </c>
      <c r="K11046" s="2">
        <f>VLOOKUP(Bank[[#This Row],[Balance]],Analysis!$E$27:$G$33,3,TRUE)</f>
        <v>0</v>
      </c>
      <c r="L11046">
        <v>2</v>
      </c>
      <c r="M11046">
        <v>1</v>
      </c>
      <c r="N11046">
        <v>1</v>
      </c>
      <c r="O11046" s="3">
        <v>13176667</v>
      </c>
      <c r="P11046" s="3" t="str">
        <f>IF(AND(Bank[[#This Row],[Balance]]&gt;=_xlfn.PERCENTILE.INC(Bank[Balance],0.8),Bank[[#This Row],[CreditScore]]&gt;=740),"Yes","No")</f>
        <v>No</v>
      </c>
      <c r="Q11046">
        <v>0</v>
      </c>
      <c r="R11046" s="3">
        <v>1</v>
      </c>
      <c r="S11046"/>
    </row>
    <row r="11047" spans="1:19" x14ac:dyDescent="0.25">
      <c r="A11047">
        <v>15799932</v>
      </c>
      <c r="B11047" s="1" t="s">
        <v>266</v>
      </c>
      <c r="C11047">
        <v>812</v>
      </c>
      <c r="D1104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047" s="1" t="s">
        <v>14</v>
      </c>
      <c r="F11047" s="1" t="s">
        <v>15</v>
      </c>
      <c r="G11047">
        <v>24</v>
      </c>
      <c r="H11047" t="s">
        <v>26</v>
      </c>
      <c r="I11047">
        <v>10</v>
      </c>
      <c r="J11047" s="3">
        <v>0</v>
      </c>
      <c r="K11047" s="2">
        <f>VLOOKUP(Bank[[#This Row],[Balance]],Analysis!$E$27:$G$33,3,TRUE)</f>
        <v>0</v>
      </c>
      <c r="L11047">
        <v>2</v>
      </c>
      <c r="M11047">
        <v>0</v>
      </c>
      <c r="N11047">
        <v>0</v>
      </c>
      <c r="O11047" s="3">
        <v>15690615</v>
      </c>
      <c r="P11047" s="3" t="str">
        <f>IF(AND(Bank[[#This Row],[Balance]]&gt;=_xlfn.PERCENTILE.INC(Bank[Balance],0.8),Bank[[#This Row],[CreditScore]]&gt;=740),"Yes","No")</f>
        <v>No</v>
      </c>
      <c r="Q11047">
        <v>0</v>
      </c>
      <c r="R11047" s="3">
        <v>1</v>
      </c>
      <c r="S11047"/>
    </row>
    <row r="11048" spans="1:19" x14ac:dyDescent="0.25">
      <c r="A11048">
        <v>15805879</v>
      </c>
      <c r="B11048" s="1" t="s">
        <v>81</v>
      </c>
      <c r="C11048">
        <v>561</v>
      </c>
      <c r="D11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48" s="1" t="s">
        <v>14</v>
      </c>
      <c r="F11048" s="1" t="s">
        <v>15</v>
      </c>
      <c r="G11048">
        <v>33</v>
      </c>
      <c r="H11048" t="s">
        <v>16</v>
      </c>
      <c r="I11048">
        <v>7</v>
      </c>
      <c r="J11048" s="3">
        <v>0</v>
      </c>
      <c r="K11048" s="2">
        <f>VLOOKUP(Bank[[#This Row],[Balance]],Analysis!$E$27:$G$33,3,TRUE)</f>
        <v>0</v>
      </c>
      <c r="L11048">
        <v>1</v>
      </c>
      <c r="M11048">
        <v>1</v>
      </c>
      <c r="N11048">
        <v>1</v>
      </c>
      <c r="O11048" s="3">
        <v>17922736</v>
      </c>
      <c r="P11048" s="3" t="str">
        <f>IF(AND(Bank[[#This Row],[Balance]]&gt;=_xlfn.PERCENTILE.INC(Bank[Balance],0.8),Bank[[#This Row],[CreditScore]]&gt;=740),"Yes","No")</f>
        <v>No</v>
      </c>
      <c r="Q11048">
        <v>0</v>
      </c>
      <c r="R11048" s="3">
        <v>1</v>
      </c>
      <c r="S11048"/>
    </row>
    <row r="11049" spans="1:19" x14ac:dyDescent="0.25">
      <c r="A11049">
        <v>15697879</v>
      </c>
      <c r="B11049" s="1" t="s">
        <v>1583</v>
      </c>
      <c r="C11049">
        <v>556</v>
      </c>
      <c r="D110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49" s="1" t="s">
        <v>14</v>
      </c>
      <c r="F11049" s="1" t="s">
        <v>15</v>
      </c>
      <c r="G11049">
        <v>52</v>
      </c>
      <c r="H11049" t="s">
        <v>33</v>
      </c>
      <c r="I11049">
        <v>10</v>
      </c>
      <c r="J11049" s="3">
        <v>0</v>
      </c>
      <c r="K11049" s="2">
        <f>VLOOKUP(Bank[[#This Row],[Balance]],Analysis!$E$27:$G$33,3,TRUE)</f>
        <v>0</v>
      </c>
      <c r="L11049">
        <v>1</v>
      </c>
      <c r="M11049">
        <v>0</v>
      </c>
      <c r="N11049">
        <v>0</v>
      </c>
      <c r="O11049" s="3">
        <v>19414445</v>
      </c>
      <c r="P11049" s="3" t="str">
        <f>IF(AND(Bank[[#This Row],[Balance]]&gt;=_xlfn.PERCENTILE.INC(Bank[Balance],0.8),Bank[[#This Row],[CreditScore]]&gt;=740),"Yes","No")</f>
        <v>No</v>
      </c>
      <c r="Q11049">
        <v>1</v>
      </c>
      <c r="R11049" s="3">
        <v>1</v>
      </c>
      <c r="S11049"/>
    </row>
    <row r="11050" spans="1:19" x14ac:dyDescent="0.25">
      <c r="A11050">
        <v>15812272</v>
      </c>
      <c r="B11050" s="1" t="s">
        <v>900</v>
      </c>
      <c r="C11050">
        <v>635</v>
      </c>
      <c r="D11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50" s="1" t="s">
        <v>14</v>
      </c>
      <c r="F11050" s="1" t="s">
        <v>15</v>
      </c>
      <c r="G11050">
        <v>29</v>
      </c>
      <c r="H11050" t="s">
        <v>26</v>
      </c>
      <c r="I11050">
        <v>6</v>
      </c>
      <c r="J11050" s="3">
        <v>0</v>
      </c>
      <c r="K11050" s="2">
        <f>VLOOKUP(Bank[[#This Row],[Balance]],Analysis!$E$27:$G$33,3,TRUE)</f>
        <v>0</v>
      </c>
      <c r="L11050">
        <v>2</v>
      </c>
      <c r="M11050">
        <v>1</v>
      </c>
      <c r="N11050">
        <v>0</v>
      </c>
      <c r="O11050" s="3">
        <v>5470675</v>
      </c>
      <c r="P11050" s="3" t="str">
        <f>IF(AND(Bank[[#This Row],[Balance]]&gt;=_xlfn.PERCENTILE.INC(Bank[Balance],0.8),Bank[[#This Row],[CreditScore]]&gt;=740),"Yes","No")</f>
        <v>No</v>
      </c>
      <c r="Q11050">
        <v>0</v>
      </c>
      <c r="R11050" s="3">
        <v>1</v>
      </c>
      <c r="S11050"/>
    </row>
    <row r="11051" spans="1:19" x14ac:dyDescent="0.25">
      <c r="A11051">
        <v>15606413</v>
      </c>
      <c r="B11051" s="1" t="s">
        <v>18</v>
      </c>
      <c r="C11051">
        <v>683</v>
      </c>
      <c r="D11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51" s="1" t="s">
        <v>14</v>
      </c>
      <c r="F11051" s="1" t="s">
        <v>25</v>
      </c>
      <c r="G11051">
        <v>31</v>
      </c>
      <c r="H11051" t="s">
        <v>16</v>
      </c>
      <c r="I11051">
        <v>2</v>
      </c>
      <c r="J11051" s="3">
        <v>0</v>
      </c>
      <c r="K11051" s="2">
        <f>VLOOKUP(Bank[[#This Row],[Balance]],Analysis!$E$27:$G$33,3,TRUE)</f>
        <v>0</v>
      </c>
      <c r="L11051">
        <v>1</v>
      </c>
      <c r="M11051">
        <v>1</v>
      </c>
      <c r="N11051">
        <v>1</v>
      </c>
      <c r="O11051" s="3">
        <v>18076929</v>
      </c>
      <c r="P11051" s="3" t="str">
        <f>IF(AND(Bank[[#This Row],[Balance]]&gt;=_xlfn.PERCENTILE.INC(Bank[Balance],0.8),Bank[[#This Row],[CreditScore]]&gt;=740),"Yes","No")</f>
        <v>No</v>
      </c>
      <c r="Q11051">
        <v>0</v>
      </c>
      <c r="R11051" s="3">
        <v>1</v>
      </c>
      <c r="S11051"/>
    </row>
    <row r="11052" spans="1:19" x14ac:dyDescent="0.25">
      <c r="A11052">
        <v>15693264</v>
      </c>
      <c r="B11052" s="1" t="s">
        <v>311</v>
      </c>
      <c r="C11052">
        <v>583</v>
      </c>
      <c r="D11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52" s="1" t="s">
        <v>14</v>
      </c>
      <c r="F11052" s="1" t="s">
        <v>25</v>
      </c>
      <c r="G11052">
        <v>29</v>
      </c>
      <c r="H11052" t="s">
        <v>26</v>
      </c>
      <c r="I11052">
        <v>10</v>
      </c>
      <c r="J11052" s="3">
        <v>15229683</v>
      </c>
      <c r="K11052" s="2" t="str">
        <f>VLOOKUP(Bank[[#This Row],[Balance]],Analysis!$E$27:$G$33,3,TRUE)</f>
        <v>10M - 20M</v>
      </c>
      <c r="L11052">
        <v>1</v>
      </c>
      <c r="M11052">
        <v>1</v>
      </c>
      <c r="N11052">
        <v>1</v>
      </c>
      <c r="O11052" s="3">
        <v>11128585</v>
      </c>
      <c r="P11052" s="3" t="str">
        <f>IF(AND(Bank[[#This Row],[Balance]]&gt;=_xlfn.PERCENTILE.INC(Bank[Balance],0.8),Bank[[#This Row],[CreditScore]]&gt;=740),"Yes","No")</f>
        <v>No</v>
      </c>
      <c r="Q11052">
        <v>0</v>
      </c>
      <c r="R11052" s="3">
        <v>1</v>
      </c>
      <c r="S11052"/>
    </row>
    <row r="11053" spans="1:19" x14ac:dyDescent="0.25">
      <c r="A11053">
        <v>15722594</v>
      </c>
      <c r="B11053" s="1" t="s">
        <v>17</v>
      </c>
      <c r="C11053">
        <v>706</v>
      </c>
      <c r="D110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53" s="1" t="s">
        <v>23</v>
      </c>
      <c r="F11053" s="1" t="s">
        <v>15</v>
      </c>
      <c r="G11053">
        <v>48</v>
      </c>
      <c r="H11053" t="s">
        <v>16</v>
      </c>
      <c r="I11053">
        <v>7</v>
      </c>
      <c r="J11053" s="3">
        <v>11540918</v>
      </c>
      <c r="K11053" s="2" t="str">
        <f>VLOOKUP(Bank[[#This Row],[Balance]],Analysis!$E$27:$G$33,3,TRUE)</f>
        <v>10M - 20M</v>
      </c>
      <c r="L11053">
        <v>2</v>
      </c>
      <c r="M11053">
        <v>1</v>
      </c>
      <c r="N11053">
        <v>0</v>
      </c>
      <c r="O11053" s="3">
        <v>14299656</v>
      </c>
      <c r="P11053" s="3" t="str">
        <f>IF(AND(Bank[[#This Row],[Balance]]&gt;=_xlfn.PERCENTILE.INC(Bank[Balance],0.8),Bank[[#This Row],[CreditScore]]&gt;=740),"Yes","No")</f>
        <v>No</v>
      </c>
      <c r="Q11053">
        <v>0</v>
      </c>
      <c r="R11053" s="3">
        <v>1</v>
      </c>
      <c r="S11053"/>
    </row>
    <row r="11054" spans="1:19" x14ac:dyDescent="0.25">
      <c r="A11054">
        <v>15615597</v>
      </c>
      <c r="B11054" s="1" t="s">
        <v>119</v>
      </c>
      <c r="C11054">
        <v>661</v>
      </c>
      <c r="D11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54" s="1" t="s">
        <v>23</v>
      </c>
      <c r="F11054" s="1" t="s">
        <v>15</v>
      </c>
      <c r="G11054">
        <v>38</v>
      </c>
      <c r="H11054" t="s">
        <v>16</v>
      </c>
      <c r="I11054">
        <v>1</v>
      </c>
      <c r="J11054" s="3">
        <v>11937011</v>
      </c>
      <c r="K11054" s="2" t="str">
        <f>VLOOKUP(Bank[[#This Row],[Balance]],Analysis!$E$27:$G$33,3,TRUE)</f>
        <v>10M - 20M</v>
      </c>
      <c r="L11054">
        <v>1</v>
      </c>
      <c r="M11054">
        <v>1</v>
      </c>
      <c r="N11054">
        <v>0</v>
      </c>
      <c r="O11054" s="3">
        <v>1984218</v>
      </c>
      <c r="P11054" s="3" t="str">
        <f>IF(AND(Bank[[#This Row],[Balance]]&gt;=_xlfn.PERCENTILE.INC(Bank[Balance],0.8),Bank[[#This Row],[CreditScore]]&gt;=740),"Yes","No")</f>
        <v>No</v>
      </c>
      <c r="Q11054">
        <v>1</v>
      </c>
      <c r="R11054" s="3">
        <v>1</v>
      </c>
      <c r="S11054"/>
    </row>
    <row r="11055" spans="1:19" x14ac:dyDescent="0.25">
      <c r="A11055">
        <v>15779570</v>
      </c>
      <c r="B11055" s="1" t="s">
        <v>221</v>
      </c>
      <c r="C11055">
        <v>584</v>
      </c>
      <c r="D11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55" s="1" t="s">
        <v>14</v>
      </c>
      <c r="F11055" s="1" t="s">
        <v>15</v>
      </c>
      <c r="G11055">
        <v>30</v>
      </c>
      <c r="H11055" t="s">
        <v>26</v>
      </c>
      <c r="I11055">
        <v>4</v>
      </c>
      <c r="J11055" s="3">
        <v>12058617</v>
      </c>
      <c r="K11055" s="2" t="str">
        <f>VLOOKUP(Bank[[#This Row],[Balance]],Analysis!$E$27:$G$33,3,TRUE)</f>
        <v>10M - 20M</v>
      </c>
      <c r="L11055">
        <v>2</v>
      </c>
      <c r="M11055">
        <v>0</v>
      </c>
      <c r="N11055">
        <v>1</v>
      </c>
      <c r="O11055" s="3">
        <v>17871345</v>
      </c>
      <c r="P11055" s="3" t="str">
        <f>IF(AND(Bank[[#This Row],[Balance]]&gt;=_xlfn.PERCENTILE.INC(Bank[Balance],0.8),Bank[[#This Row],[CreditScore]]&gt;=740),"Yes","No")</f>
        <v>No</v>
      </c>
      <c r="Q11055">
        <v>0</v>
      </c>
      <c r="R11055" s="3">
        <v>1</v>
      </c>
      <c r="S11055"/>
    </row>
    <row r="11056" spans="1:19" x14ac:dyDescent="0.25">
      <c r="A11056">
        <v>15732678</v>
      </c>
      <c r="B11056" s="1" t="s">
        <v>61</v>
      </c>
      <c r="C11056">
        <v>671</v>
      </c>
      <c r="D11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56" s="1" t="s">
        <v>14</v>
      </c>
      <c r="F11056" s="1" t="s">
        <v>15</v>
      </c>
      <c r="G11056">
        <v>29</v>
      </c>
      <c r="H11056" t="s">
        <v>26</v>
      </c>
      <c r="I11056">
        <v>4</v>
      </c>
      <c r="J11056" s="3">
        <v>0</v>
      </c>
      <c r="K11056" s="2">
        <f>VLOOKUP(Bank[[#This Row],[Balance]],Analysis!$E$27:$G$33,3,TRUE)</f>
        <v>0</v>
      </c>
      <c r="L11056">
        <v>1</v>
      </c>
      <c r="M11056">
        <v>1</v>
      </c>
      <c r="N11056">
        <v>0</v>
      </c>
      <c r="O11056" s="3">
        <v>16085385</v>
      </c>
      <c r="P11056" s="3" t="str">
        <f>IF(AND(Bank[[#This Row],[Balance]]&gt;=_xlfn.PERCENTILE.INC(Bank[Balance],0.8),Bank[[#This Row],[CreditScore]]&gt;=740),"Yes","No")</f>
        <v>No</v>
      </c>
      <c r="Q11056">
        <v>0</v>
      </c>
      <c r="R11056" s="3">
        <v>1</v>
      </c>
      <c r="S11056"/>
    </row>
    <row r="11057" spans="1:19" x14ac:dyDescent="0.25">
      <c r="A11057">
        <v>15699268</v>
      </c>
      <c r="B11057" s="1" t="s">
        <v>806</v>
      </c>
      <c r="C11057">
        <v>592</v>
      </c>
      <c r="D110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57" s="1" t="s">
        <v>21</v>
      </c>
      <c r="F11057" s="1" t="s">
        <v>15</v>
      </c>
      <c r="G11057">
        <v>50</v>
      </c>
      <c r="H11057" t="s">
        <v>16</v>
      </c>
      <c r="I11057">
        <v>7</v>
      </c>
      <c r="J11057" s="3">
        <v>0</v>
      </c>
      <c r="K11057" s="2">
        <f>VLOOKUP(Bank[[#This Row],[Balance]],Analysis!$E$27:$G$33,3,TRUE)</f>
        <v>0</v>
      </c>
      <c r="L11057">
        <v>2</v>
      </c>
      <c r="M11057">
        <v>1</v>
      </c>
      <c r="N11057">
        <v>1</v>
      </c>
      <c r="O11057" s="3">
        <v>17257622</v>
      </c>
      <c r="P11057" s="3" t="str">
        <f>IF(AND(Bank[[#This Row],[Balance]]&gt;=_xlfn.PERCENTILE.INC(Bank[Balance],0.8),Bank[[#This Row],[CreditScore]]&gt;=740),"Yes","No")</f>
        <v>No</v>
      </c>
      <c r="Q11057">
        <v>0</v>
      </c>
      <c r="R11057" s="3">
        <v>1</v>
      </c>
      <c r="S11057"/>
    </row>
    <row r="11058" spans="1:19" x14ac:dyDescent="0.25">
      <c r="A11058">
        <v>15578746</v>
      </c>
      <c r="B11058" s="1" t="s">
        <v>61</v>
      </c>
      <c r="C11058">
        <v>745</v>
      </c>
      <c r="D110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58" s="1" t="s">
        <v>21</v>
      </c>
      <c r="F11058" s="1" t="s">
        <v>15</v>
      </c>
      <c r="G11058">
        <v>36</v>
      </c>
      <c r="H11058" t="s">
        <v>16</v>
      </c>
      <c r="I11058">
        <v>4</v>
      </c>
      <c r="J11058" s="3">
        <v>0</v>
      </c>
      <c r="K11058" s="2">
        <f>VLOOKUP(Bank[[#This Row],[Balance]],Analysis!$E$27:$G$33,3,TRUE)</f>
        <v>0</v>
      </c>
      <c r="L11058">
        <v>2</v>
      </c>
      <c r="M11058">
        <v>0</v>
      </c>
      <c r="N11058">
        <v>1</v>
      </c>
      <c r="O11058" s="3">
        <v>5885494</v>
      </c>
      <c r="P11058" s="3" t="str">
        <f>IF(AND(Bank[[#This Row],[Balance]]&gt;=_xlfn.PERCENTILE.INC(Bank[Balance],0.8),Bank[[#This Row],[CreditScore]]&gt;=740),"Yes","No")</f>
        <v>No</v>
      </c>
      <c r="Q11058">
        <v>0</v>
      </c>
      <c r="R11058" s="3">
        <v>1</v>
      </c>
      <c r="S11058"/>
    </row>
    <row r="11059" spans="1:19" x14ac:dyDescent="0.25">
      <c r="A11059">
        <v>15673370</v>
      </c>
      <c r="B11059" s="1" t="s">
        <v>97</v>
      </c>
      <c r="C11059">
        <v>583</v>
      </c>
      <c r="D11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59" s="1" t="s">
        <v>23</v>
      </c>
      <c r="F11059" s="1" t="s">
        <v>25</v>
      </c>
      <c r="G11059">
        <v>23</v>
      </c>
      <c r="H11059" t="s">
        <v>26</v>
      </c>
      <c r="I11059">
        <v>2</v>
      </c>
      <c r="J11059" s="3">
        <v>11883953</v>
      </c>
      <c r="K11059" s="2" t="str">
        <f>VLOOKUP(Bank[[#This Row],[Balance]],Analysis!$E$27:$G$33,3,TRUE)</f>
        <v>10M - 20M</v>
      </c>
      <c r="L11059">
        <v>1</v>
      </c>
      <c r="M11059">
        <v>1</v>
      </c>
      <c r="N11059">
        <v>1</v>
      </c>
      <c r="O11059" s="3">
        <v>4741285</v>
      </c>
      <c r="P11059" s="3" t="str">
        <f>IF(AND(Bank[[#This Row],[Balance]]&gt;=_xlfn.PERCENTILE.INC(Bank[Balance],0.8),Bank[[#This Row],[CreditScore]]&gt;=740),"Yes","No")</f>
        <v>No</v>
      </c>
      <c r="Q11059">
        <v>0</v>
      </c>
      <c r="R11059" s="3">
        <v>1</v>
      </c>
      <c r="S11059"/>
    </row>
    <row r="11060" spans="1:19" x14ac:dyDescent="0.25">
      <c r="A11060">
        <v>15671952</v>
      </c>
      <c r="B11060" s="1" t="s">
        <v>266</v>
      </c>
      <c r="C11060">
        <v>747</v>
      </c>
      <c r="D110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60" s="1" t="s">
        <v>14</v>
      </c>
      <c r="F11060" s="1" t="s">
        <v>25</v>
      </c>
      <c r="G11060">
        <v>28</v>
      </c>
      <c r="H11060" t="s">
        <v>26</v>
      </c>
      <c r="I11060">
        <v>1</v>
      </c>
      <c r="J11060" s="3">
        <v>5201608</v>
      </c>
      <c r="K11060" s="2" t="str">
        <f>VLOOKUP(Bank[[#This Row],[Balance]],Analysis!$E$27:$G$33,3,TRUE)</f>
        <v>5M - 10 M</v>
      </c>
      <c r="L11060">
        <v>2</v>
      </c>
      <c r="M11060">
        <v>0</v>
      </c>
      <c r="N11060">
        <v>1</v>
      </c>
      <c r="O11060" s="3">
        <v>17184801</v>
      </c>
      <c r="P11060" s="3" t="str">
        <f>IF(AND(Bank[[#This Row],[Balance]]&gt;=_xlfn.PERCENTILE.INC(Bank[Balance],0.8),Bank[[#This Row],[CreditScore]]&gt;=740),"Yes","No")</f>
        <v>No</v>
      </c>
      <c r="Q11060">
        <v>0</v>
      </c>
      <c r="R11060" s="3">
        <v>1</v>
      </c>
      <c r="S11060"/>
    </row>
    <row r="11061" spans="1:19" x14ac:dyDescent="0.25">
      <c r="A11061">
        <v>15671917</v>
      </c>
      <c r="B11061" s="1" t="s">
        <v>1196</v>
      </c>
      <c r="C11061">
        <v>639</v>
      </c>
      <c r="D11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61" s="1" t="s">
        <v>14</v>
      </c>
      <c r="F11061" s="1" t="s">
        <v>25</v>
      </c>
      <c r="G11061">
        <v>35</v>
      </c>
      <c r="H11061" t="s">
        <v>16</v>
      </c>
      <c r="I11061">
        <v>5</v>
      </c>
      <c r="J11061" s="3">
        <v>0</v>
      </c>
      <c r="K11061" s="2">
        <f>VLOOKUP(Bank[[#This Row],[Balance]],Analysis!$E$27:$G$33,3,TRUE)</f>
        <v>0</v>
      </c>
      <c r="L11061">
        <v>1</v>
      </c>
      <c r="M11061">
        <v>1</v>
      </c>
      <c r="N11061">
        <v>0</v>
      </c>
      <c r="O11061" s="3">
        <v>17317979</v>
      </c>
      <c r="P11061" s="3" t="str">
        <f>IF(AND(Bank[[#This Row],[Balance]]&gt;=_xlfn.PERCENTILE.INC(Bank[Balance],0.8),Bank[[#This Row],[CreditScore]]&gt;=740),"Yes","No")</f>
        <v>No</v>
      </c>
      <c r="Q11061">
        <v>1</v>
      </c>
      <c r="R11061" s="3">
        <v>1</v>
      </c>
      <c r="S11061"/>
    </row>
    <row r="11062" spans="1:19" x14ac:dyDescent="0.25">
      <c r="A11062">
        <v>15806840</v>
      </c>
      <c r="B11062" s="1" t="s">
        <v>61</v>
      </c>
      <c r="C11062">
        <v>624</v>
      </c>
      <c r="D11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62" s="1" t="s">
        <v>14</v>
      </c>
      <c r="F11062" s="1" t="s">
        <v>15</v>
      </c>
      <c r="G11062">
        <v>31</v>
      </c>
      <c r="H11062" t="s">
        <v>16</v>
      </c>
      <c r="I11062">
        <v>8</v>
      </c>
      <c r="J11062" s="3">
        <v>0</v>
      </c>
      <c r="K11062" s="2">
        <f>VLOOKUP(Bank[[#This Row],[Balance]],Analysis!$E$27:$G$33,3,TRUE)</f>
        <v>0</v>
      </c>
      <c r="L11062">
        <v>2</v>
      </c>
      <c r="M11062">
        <v>1</v>
      </c>
      <c r="N11062">
        <v>1</v>
      </c>
      <c r="O11062" s="3">
        <v>8541138</v>
      </c>
      <c r="P11062" s="3" t="str">
        <f>IF(AND(Bank[[#This Row],[Balance]]&gt;=_xlfn.PERCENTILE.INC(Bank[Balance],0.8),Bank[[#This Row],[CreditScore]]&gt;=740),"Yes","No")</f>
        <v>No</v>
      </c>
      <c r="Q11062">
        <v>0</v>
      </c>
      <c r="R11062" s="3">
        <v>1</v>
      </c>
      <c r="S11062"/>
    </row>
    <row r="11063" spans="1:19" x14ac:dyDescent="0.25">
      <c r="A11063">
        <v>15589548</v>
      </c>
      <c r="B11063" s="1" t="s">
        <v>455</v>
      </c>
      <c r="C11063">
        <v>613</v>
      </c>
      <c r="D11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63" s="1" t="s">
        <v>21</v>
      </c>
      <c r="F11063" s="1" t="s">
        <v>15</v>
      </c>
      <c r="G11063">
        <v>30</v>
      </c>
      <c r="H11063" t="s">
        <v>26</v>
      </c>
      <c r="I11063">
        <v>2</v>
      </c>
      <c r="J11063" s="3">
        <v>0</v>
      </c>
      <c r="K11063" s="2">
        <f>VLOOKUP(Bank[[#This Row],[Balance]],Analysis!$E$27:$G$33,3,TRUE)</f>
        <v>0</v>
      </c>
      <c r="L11063">
        <v>2</v>
      </c>
      <c r="M11063">
        <v>0</v>
      </c>
      <c r="N11063">
        <v>0</v>
      </c>
      <c r="O11063" s="3">
        <v>17952179</v>
      </c>
      <c r="P11063" s="3" t="str">
        <f>IF(AND(Bank[[#This Row],[Balance]]&gt;=_xlfn.PERCENTILE.INC(Bank[Balance],0.8),Bank[[#This Row],[CreditScore]]&gt;=740),"Yes","No")</f>
        <v>No</v>
      </c>
      <c r="Q11063">
        <v>0</v>
      </c>
      <c r="R11063" s="3">
        <v>1</v>
      </c>
      <c r="S11063"/>
    </row>
    <row r="11064" spans="1:19" x14ac:dyDescent="0.25">
      <c r="A11064">
        <v>15583563</v>
      </c>
      <c r="B11064" s="1" t="s">
        <v>49</v>
      </c>
      <c r="C11064">
        <v>596</v>
      </c>
      <c r="D110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64" s="1" t="s">
        <v>21</v>
      </c>
      <c r="F11064" s="1" t="s">
        <v>25</v>
      </c>
      <c r="G11064">
        <v>33</v>
      </c>
      <c r="H11064" t="s">
        <v>16</v>
      </c>
      <c r="I11064">
        <v>7</v>
      </c>
      <c r="J11064" s="3">
        <v>16574961</v>
      </c>
      <c r="K11064" s="2" t="str">
        <f>VLOOKUP(Bank[[#This Row],[Balance]],Analysis!$E$27:$G$33,3,TRUE)</f>
        <v>10M - 20M</v>
      </c>
      <c r="L11064">
        <v>1</v>
      </c>
      <c r="M11064">
        <v>1</v>
      </c>
      <c r="N11064">
        <v>1</v>
      </c>
      <c r="O11064" s="3">
        <v>17377656</v>
      </c>
      <c r="P11064" s="3" t="str">
        <f>IF(AND(Bank[[#This Row],[Balance]]&gt;=_xlfn.PERCENTILE.INC(Bank[Balance],0.8),Bank[[#This Row],[CreditScore]]&gt;=740),"Yes","No")</f>
        <v>No</v>
      </c>
      <c r="Q11064">
        <v>0</v>
      </c>
      <c r="R11064" s="3">
        <v>1</v>
      </c>
      <c r="S11064"/>
    </row>
    <row r="11065" spans="1:19" x14ac:dyDescent="0.25">
      <c r="A11065">
        <v>15609827</v>
      </c>
      <c r="B11065" s="1" t="s">
        <v>242</v>
      </c>
      <c r="C11065">
        <v>724</v>
      </c>
      <c r="D110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65" s="1" t="s">
        <v>23</v>
      </c>
      <c r="F11065" s="1" t="s">
        <v>15</v>
      </c>
      <c r="G11065">
        <v>47</v>
      </c>
      <c r="H11065" t="s">
        <v>16</v>
      </c>
      <c r="I11065">
        <v>3</v>
      </c>
      <c r="J11065" s="3">
        <v>11889953</v>
      </c>
      <c r="K11065" s="2" t="str">
        <f>VLOOKUP(Bank[[#This Row],[Balance]],Analysis!$E$27:$G$33,3,TRUE)</f>
        <v>10M - 20M</v>
      </c>
      <c r="L11065">
        <v>1</v>
      </c>
      <c r="M11065">
        <v>1</v>
      </c>
      <c r="N11065">
        <v>0</v>
      </c>
      <c r="O11065" s="3">
        <v>9246789</v>
      </c>
      <c r="P11065" s="3" t="str">
        <f>IF(AND(Bank[[#This Row],[Balance]]&gt;=_xlfn.PERCENTILE.INC(Bank[Balance],0.8),Bank[[#This Row],[CreditScore]]&gt;=740),"Yes","No")</f>
        <v>No</v>
      </c>
      <c r="Q11065">
        <v>1</v>
      </c>
      <c r="R11065" s="3">
        <v>1</v>
      </c>
      <c r="S11065"/>
    </row>
    <row r="11066" spans="1:19" x14ac:dyDescent="0.25">
      <c r="A11066">
        <v>15732372</v>
      </c>
      <c r="B11066" s="1" t="s">
        <v>1467</v>
      </c>
      <c r="C11066">
        <v>768</v>
      </c>
      <c r="D110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66" s="1" t="s">
        <v>14</v>
      </c>
      <c r="F11066" s="1" t="s">
        <v>15</v>
      </c>
      <c r="G11066">
        <v>33</v>
      </c>
      <c r="H11066" t="s">
        <v>16</v>
      </c>
      <c r="I11066">
        <v>0</v>
      </c>
      <c r="J11066" s="3">
        <v>0</v>
      </c>
      <c r="K11066" s="2">
        <f>VLOOKUP(Bank[[#This Row],[Balance]],Analysis!$E$27:$G$33,3,TRUE)</f>
        <v>0</v>
      </c>
      <c r="L11066">
        <v>2</v>
      </c>
      <c r="M11066">
        <v>0</v>
      </c>
      <c r="N11066">
        <v>1</v>
      </c>
      <c r="O11066" s="3">
        <v>15962964</v>
      </c>
      <c r="P11066" s="3" t="str">
        <f>IF(AND(Bank[[#This Row],[Balance]]&gt;=_xlfn.PERCENTILE.INC(Bank[Balance],0.8),Bank[[#This Row],[CreditScore]]&gt;=740),"Yes","No")</f>
        <v>No</v>
      </c>
      <c r="Q11066">
        <v>0</v>
      </c>
      <c r="R11066" s="3">
        <v>1</v>
      </c>
      <c r="S11066"/>
    </row>
    <row r="11067" spans="1:19" x14ac:dyDescent="0.25">
      <c r="A11067">
        <v>15745196</v>
      </c>
      <c r="B11067" s="1" t="s">
        <v>1775</v>
      </c>
      <c r="C11067">
        <v>571</v>
      </c>
      <c r="D110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67" s="1" t="s">
        <v>21</v>
      </c>
      <c r="F11067" s="1" t="s">
        <v>15</v>
      </c>
      <c r="G11067">
        <v>35</v>
      </c>
      <c r="H11067" t="s">
        <v>16</v>
      </c>
      <c r="I11067">
        <v>9</v>
      </c>
      <c r="J11067" s="3">
        <v>0</v>
      </c>
      <c r="K11067" s="2">
        <f>VLOOKUP(Bank[[#This Row],[Balance]],Analysis!$E$27:$G$33,3,TRUE)</f>
        <v>0</v>
      </c>
      <c r="L11067">
        <v>2</v>
      </c>
      <c r="M11067">
        <v>1</v>
      </c>
      <c r="N11067">
        <v>0</v>
      </c>
      <c r="O11067" s="3">
        <v>8456913</v>
      </c>
      <c r="P11067" s="3" t="str">
        <f>IF(AND(Bank[[#This Row],[Balance]]&gt;=_xlfn.PERCENTILE.INC(Bank[Balance],0.8),Bank[[#This Row],[CreditScore]]&gt;=740),"Yes","No")</f>
        <v>No</v>
      </c>
      <c r="Q11067">
        <v>0</v>
      </c>
      <c r="R11067" s="3">
        <v>1</v>
      </c>
      <c r="S11067"/>
    </row>
    <row r="11068" spans="1:19" x14ac:dyDescent="0.25">
      <c r="A11068">
        <v>15796819</v>
      </c>
      <c r="B11068" s="1" t="s">
        <v>1219</v>
      </c>
      <c r="C11068">
        <v>478</v>
      </c>
      <c r="D110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68" s="1" t="s">
        <v>14</v>
      </c>
      <c r="F11068" s="1" t="s">
        <v>25</v>
      </c>
      <c r="G11068">
        <v>34</v>
      </c>
      <c r="H11068" t="s">
        <v>16</v>
      </c>
      <c r="I11068">
        <v>2</v>
      </c>
      <c r="J11068" s="3">
        <v>13493697</v>
      </c>
      <c r="K11068" s="2" t="str">
        <f>VLOOKUP(Bank[[#This Row],[Balance]],Analysis!$E$27:$G$33,3,TRUE)</f>
        <v>10M - 20M</v>
      </c>
      <c r="L11068">
        <v>1</v>
      </c>
      <c r="M11068">
        <v>1</v>
      </c>
      <c r="N11068">
        <v>0</v>
      </c>
      <c r="O11068" s="3">
        <v>17137877</v>
      </c>
      <c r="P11068" s="3" t="str">
        <f>IF(AND(Bank[[#This Row],[Balance]]&gt;=_xlfn.PERCENTILE.INC(Bank[Balance],0.8),Bank[[#This Row],[CreditScore]]&gt;=740),"Yes","No")</f>
        <v>No</v>
      </c>
      <c r="Q11068">
        <v>0</v>
      </c>
      <c r="R11068" s="3">
        <v>1</v>
      </c>
      <c r="S11068"/>
    </row>
    <row r="11069" spans="1:19" x14ac:dyDescent="0.25">
      <c r="A11069">
        <v>15805765</v>
      </c>
      <c r="B11069" s="1" t="s">
        <v>197</v>
      </c>
      <c r="C11069">
        <v>752</v>
      </c>
      <c r="D110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69" s="1" t="s">
        <v>23</v>
      </c>
      <c r="F11069" s="1" t="s">
        <v>15</v>
      </c>
      <c r="G11069">
        <v>40</v>
      </c>
      <c r="H11069" t="s">
        <v>16</v>
      </c>
      <c r="I11069">
        <v>8</v>
      </c>
      <c r="J11069" s="3">
        <v>7278715</v>
      </c>
      <c r="K11069" s="2" t="str">
        <f>VLOOKUP(Bank[[#This Row],[Balance]],Analysis!$E$27:$G$33,3,TRUE)</f>
        <v>5M - 10 M</v>
      </c>
      <c r="L11069">
        <v>1</v>
      </c>
      <c r="M11069">
        <v>1</v>
      </c>
      <c r="N11069">
        <v>0</v>
      </c>
      <c r="O11069" s="3">
        <v>15755396</v>
      </c>
      <c r="P11069" s="3" t="str">
        <f>IF(AND(Bank[[#This Row],[Balance]]&gt;=_xlfn.PERCENTILE.INC(Bank[Balance],0.8),Bank[[#This Row],[CreditScore]]&gt;=740),"Yes","No")</f>
        <v>No</v>
      </c>
      <c r="Q11069">
        <v>0</v>
      </c>
      <c r="R11069" s="3">
        <v>1</v>
      </c>
      <c r="S11069"/>
    </row>
    <row r="11070" spans="1:19" x14ac:dyDescent="0.25">
      <c r="A11070">
        <v>15772274</v>
      </c>
      <c r="B11070" s="1" t="s">
        <v>51</v>
      </c>
      <c r="C11070">
        <v>841</v>
      </c>
      <c r="D110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070" s="1" t="s">
        <v>14</v>
      </c>
      <c r="F11070" s="1" t="s">
        <v>15</v>
      </c>
      <c r="G11070">
        <v>36</v>
      </c>
      <c r="H11070" t="s">
        <v>16</v>
      </c>
      <c r="I11070">
        <v>3</v>
      </c>
      <c r="J11070" s="3">
        <v>0</v>
      </c>
      <c r="K11070" s="2">
        <f>VLOOKUP(Bank[[#This Row],[Balance]],Analysis!$E$27:$G$33,3,TRUE)</f>
        <v>0</v>
      </c>
      <c r="L11070">
        <v>2</v>
      </c>
      <c r="M11070">
        <v>1</v>
      </c>
      <c r="N11070">
        <v>1</v>
      </c>
      <c r="O11070" s="3">
        <v>11011419</v>
      </c>
      <c r="P11070" s="3" t="str">
        <f>IF(AND(Bank[[#This Row],[Balance]]&gt;=_xlfn.PERCENTILE.INC(Bank[Balance],0.8),Bank[[#This Row],[CreditScore]]&gt;=740),"Yes","No")</f>
        <v>No</v>
      </c>
      <c r="Q11070">
        <v>0</v>
      </c>
      <c r="R11070" s="3">
        <v>1</v>
      </c>
      <c r="S11070"/>
    </row>
    <row r="11071" spans="1:19" x14ac:dyDescent="0.25">
      <c r="A11071">
        <v>15809834</v>
      </c>
      <c r="B11071" s="1" t="s">
        <v>376</v>
      </c>
      <c r="C11071">
        <v>704</v>
      </c>
      <c r="D11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71" s="1" t="s">
        <v>14</v>
      </c>
      <c r="F11071" s="1" t="s">
        <v>25</v>
      </c>
      <c r="G11071">
        <v>31</v>
      </c>
      <c r="H11071" t="s">
        <v>16</v>
      </c>
      <c r="I11071">
        <v>9</v>
      </c>
      <c r="J11071" s="3">
        <v>13785106</v>
      </c>
      <c r="K11071" s="2" t="str">
        <f>VLOOKUP(Bank[[#This Row],[Balance]],Analysis!$E$27:$G$33,3,TRUE)</f>
        <v>10M - 20M</v>
      </c>
      <c r="L11071">
        <v>1</v>
      </c>
      <c r="M11071">
        <v>1</v>
      </c>
      <c r="N11071">
        <v>0</v>
      </c>
      <c r="O11071" s="3">
        <v>17485219</v>
      </c>
      <c r="P11071" s="3" t="str">
        <f>IF(AND(Bank[[#This Row],[Balance]]&gt;=_xlfn.PERCENTILE.INC(Bank[Balance],0.8),Bank[[#This Row],[CreditScore]]&gt;=740),"Yes","No")</f>
        <v>No</v>
      </c>
      <c r="Q11071">
        <v>0</v>
      </c>
      <c r="R11071" s="3">
        <v>1</v>
      </c>
      <c r="S11071"/>
    </row>
    <row r="11072" spans="1:19" x14ac:dyDescent="0.25">
      <c r="A11072">
        <v>15718944</v>
      </c>
      <c r="B11072" s="1" t="s">
        <v>1777</v>
      </c>
      <c r="C11072">
        <v>547</v>
      </c>
      <c r="D110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72" s="1" t="s">
        <v>14</v>
      </c>
      <c r="F11072" s="1" t="s">
        <v>25</v>
      </c>
      <c r="G11072">
        <v>37</v>
      </c>
      <c r="H11072" t="s">
        <v>16</v>
      </c>
      <c r="I11072">
        <v>1</v>
      </c>
      <c r="J11072" s="3">
        <v>0</v>
      </c>
      <c r="K11072" s="2">
        <f>VLOOKUP(Bank[[#This Row],[Balance]],Analysis!$E$27:$G$33,3,TRUE)</f>
        <v>0</v>
      </c>
      <c r="L11072">
        <v>2</v>
      </c>
      <c r="M11072">
        <v>1</v>
      </c>
      <c r="N11072">
        <v>1</v>
      </c>
      <c r="O11072" s="3">
        <v>19399537</v>
      </c>
      <c r="P11072" s="3" t="str">
        <f>IF(AND(Bank[[#This Row],[Balance]]&gt;=_xlfn.PERCENTILE.INC(Bank[Balance],0.8),Bank[[#This Row],[CreditScore]]&gt;=740),"Yes","No")</f>
        <v>No</v>
      </c>
      <c r="Q11072">
        <v>0</v>
      </c>
      <c r="R11072" s="3">
        <v>1</v>
      </c>
      <c r="S11072"/>
    </row>
    <row r="11073" spans="1:19" x14ac:dyDescent="0.25">
      <c r="A11073">
        <v>15643690</v>
      </c>
      <c r="B11073" s="1" t="s">
        <v>203</v>
      </c>
      <c r="C11073">
        <v>615</v>
      </c>
      <c r="D110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73" s="1" t="s">
        <v>21</v>
      </c>
      <c r="F11073" s="1" t="s">
        <v>15</v>
      </c>
      <c r="G11073">
        <v>51</v>
      </c>
      <c r="H11073" t="s">
        <v>33</v>
      </c>
      <c r="I11073">
        <v>2</v>
      </c>
      <c r="J11073" s="3">
        <v>0</v>
      </c>
      <c r="K11073" s="2">
        <f>VLOOKUP(Bank[[#This Row],[Balance]],Analysis!$E$27:$G$33,3,TRUE)</f>
        <v>0</v>
      </c>
      <c r="L11073">
        <v>1</v>
      </c>
      <c r="M11073">
        <v>1</v>
      </c>
      <c r="N11073">
        <v>1</v>
      </c>
      <c r="O11073" s="3">
        <v>9773422</v>
      </c>
      <c r="P11073" s="3" t="str">
        <f>IF(AND(Bank[[#This Row],[Balance]]&gt;=_xlfn.PERCENTILE.INC(Bank[Balance],0.8),Bank[[#This Row],[CreditScore]]&gt;=740),"Yes","No")</f>
        <v>No</v>
      </c>
      <c r="Q11073">
        <v>1</v>
      </c>
      <c r="R11073" s="3">
        <v>1</v>
      </c>
      <c r="S11073"/>
    </row>
    <row r="11074" spans="1:19" x14ac:dyDescent="0.25">
      <c r="A11074">
        <v>15602854</v>
      </c>
      <c r="B11074" s="1" t="s">
        <v>157</v>
      </c>
      <c r="C11074">
        <v>651</v>
      </c>
      <c r="D11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74" s="1" t="s">
        <v>14</v>
      </c>
      <c r="F11074" s="1" t="s">
        <v>15</v>
      </c>
      <c r="G11074">
        <v>39</v>
      </c>
      <c r="H11074" t="s">
        <v>16</v>
      </c>
      <c r="I11074">
        <v>4</v>
      </c>
      <c r="J11074" s="3">
        <v>0</v>
      </c>
      <c r="K11074" s="2">
        <f>VLOOKUP(Bank[[#This Row],[Balance]],Analysis!$E$27:$G$33,3,TRUE)</f>
        <v>0</v>
      </c>
      <c r="L11074">
        <v>1</v>
      </c>
      <c r="M11074">
        <v>1</v>
      </c>
      <c r="N11074">
        <v>0</v>
      </c>
      <c r="O11074" s="3">
        <v>17083593</v>
      </c>
      <c r="P11074" s="3" t="str">
        <f>IF(AND(Bank[[#This Row],[Balance]]&gt;=_xlfn.PERCENTILE.INC(Bank[Balance],0.8),Bank[[#This Row],[CreditScore]]&gt;=740),"Yes","No")</f>
        <v>No</v>
      </c>
      <c r="Q11074">
        <v>0</v>
      </c>
      <c r="R11074" s="3">
        <v>1</v>
      </c>
      <c r="S11074"/>
    </row>
    <row r="11075" spans="1:19" x14ac:dyDescent="0.25">
      <c r="A11075">
        <v>15710689</v>
      </c>
      <c r="B11075" s="1" t="s">
        <v>18</v>
      </c>
      <c r="C11075">
        <v>727</v>
      </c>
      <c r="D11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75" s="1" t="s">
        <v>14</v>
      </c>
      <c r="F11075" s="1" t="s">
        <v>25</v>
      </c>
      <c r="G11075">
        <v>42</v>
      </c>
      <c r="H11075" t="s">
        <v>16</v>
      </c>
      <c r="I11075">
        <v>1</v>
      </c>
      <c r="J11075" s="3">
        <v>11589712</v>
      </c>
      <c r="K11075" s="2" t="str">
        <f>VLOOKUP(Bank[[#This Row],[Balance]],Analysis!$E$27:$G$33,3,TRUE)</f>
        <v>10M - 20M</v>
      </c>
      <c r="L11075">
        <v>2</v>
      </c>
      <c r="M11075">
        <v>0</v>
      </c>
      <c r="N11075">
        <v>0</v>
      </c>
      <c r="O11075" s="3">
        <v>1035708</v>
      </c>
      <c r="P11075" s="3" t="str">
        <f>IF(AND(Bank[[#This Row],[Balance]]&gt;=_xlfn.PERCENTILE.INC(Bank[Balance],0.8),Bank[[#This Row],[CreditScore]]&gt;=740),"Yes","No")</f>
        <v>No</v>
      </c>
      <c r="Q11075">
        <v>0</v>
      </c>
      <c r="R11075" s="3">
        <v>1</v>
      </c>
      <c r="S11075"/>
    </row>
    <row r="11076" spans="1:19" x14ac:dyDescent="0.25">
      <c r="A11076">
        <v>15674856</v>
      </c>
      <c r="B11076" s="1" t="s">
        <v>424</v>
      </c>
      <c r="C11076">
        <v>593</v>
      </c>
      <c r="D11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76" s="1" t="s">
        <v>14</v>
      </c>
      <c r="F11076" s="1" t="s">
        <v>25</v>
      </c>
      <c r="G11076">
        <v>36</v>
      </c>
      <c r="H11076" t="s">
        <v>16</v>
      </c>
      <c r="I11076">
        <v>2</v>
      </c>
      <c r="J11076" s="3">
        <v>0</v>
      </c>
      <c r="K11076" s="2">
        <f>VLOOKUP(Bank[[#This Row],[Balance]],Analysis!$E$27:$G$33,3,TRUE)</f>
        <v>0</v>
      </c>
      <c r="L11076">
        <v>2</v>
      </c>
      <c r="M11076">
        <v>1</v>
      </c>
      <c r="N11076">
        <v>0</v>
      </c>
      <c r="O11076" s="3">
        <v>17482899</v>
      </c>
      <c r="P11076" s="3" t="str">
        <f>IF(AND(Bank[[#This Row],[Balance]]&gt;=_xlfn.PERCENTILE.INC(Bank[Balance],0.8),Bank[[#This Row],[CreditScore]]&gt;=740),"Yes","No")</f>
        <v>No</v>
      </c>
      <c r="Q11076">
        <v>0</v>
      </c>
      <c r="R11076" s="3">
        <v>1</v>
      </c>
      <c r="S11076"/>
    </row>
    <row r="11077" spans="1:19" x14ac:dyDescent="0.25">
      <c r="A11077">
        <v>15637774</v>
      </c>
      <c r="B11077" s="1" t="s">
        <v>528</v>
      </c>
      <c r="C11077">
        <v>558</v>
      </c>
      <c r="D110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77" s="1" t="s">
        <v>14</v>
      </c>
      <c r="F11077" s="1" t="s">
        <v>15</v>
      </c>
      <c r="G11077">
        <v>32</v>
      </c>
      <c r="H11077" t="s">
        <v>16</v>
      </c>
      <c r="I11077">
        <v>5</v>
      </c>
      <c r="J11077" s="3">
        <v>7349421</v>
      </c>
      <c r="K11077" s="2" t="str">
        <f>VLOOKUP(Bank[[#This Row],[Balance]],Analysis!$E$27:$G$33,3,TRUE)</f>
        <v>5M - 10 M</v>
      </c>
      <c r="L11077">
        <v>1</v>
      </c>
      <c r="M11077">
        <v>0</v>
      </c>
      <c r="N11077">
        <v>0</v>
      </c>
      <c r="O11077" s="3">
        <v>1363011</v>
      </c>
      <c r="P11077" s="3" t="str">
        <f>IF(AND(Bank[[#This Row],[Balance]]&gt;=_xlfn.PERCENTILE.INC(Bank[Balance],0.8),Bank[[#This Row],[CreditScore]]&gt;=740),"Yes","No")</f>
        <v>No</v>
      </c>
      <c r="Q11077">
        <v>1</v>
      </c>
      <c r="R11077" s="3">
        <v>1</v>
      </c>
      <c r="S11077"/>
    </row>
    <row r="11078" spans="1:19" x14ac:dyDescent="0.25">
      <c r="A11078">
        <v>15653779</v>
      </c>
      <c r="B11078" s="1" t="s">
        <v>193</v>
      </c>
      <c r="C11078">
        <v>554</v>
      </c>
      <c r="D110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78" s="1" t="s">
        <v>14</v>
      </c>
      <c r="F11078" s="1" t="s">
        <v>25</v>
      </c>
      <c r="G11078">
        <v>39</v>
      </c>
      <c r="H11078" t="s">
        <v>16</v>
      </c>
      <c r="I11078">
        <v>7</v>
      </c>
      <c r="J11078" s="3">
        <v>0</v>
      </c>
      <c r="K11078" s="2">
        <f>VLOOKUP(Bank[[#This Row],[Balance]],Analysis!$E$27:$G$33,3,TRUE)</f>
        <v>0</v>
      </c>
      <c r="L11078">
        <v>2</v>
      </c>
      <c r="M11078">
        <v>1</v>
      </c>
      <c r="N11078">
        <v>0</v>
      </c>
      <c r="O11078" s="3">
        <v>11091637</v>
      </c>
      <c r="P11078" s="3" t="str">
        <f>IF(AND(Bank[[#This Row],[Balance]]&gt;=_xlfn.PERCENTILE.INC(Bank[Balance],0.8),Bank[[#This Row],[CreditScore]]&gt;=740),"Yes","No")</f>
        <v>No</v>
      </c>
      <c r="Q11078">
        <v>0</v>
      </c>
      <c r="R11078" s="3">
        <v>1</v>
      </c>
      <c r="S11078"/>
    </row>
    <row r="11079" spans="1:19" x14ac:dyDescent="0.25">
      <c r="A11079">
        <v>15718116</v>
      </c>
      <c r="B11079" s="1" t="s">
        <v>60</v>
      </c>
      <c r="C11079">
        <v>586</v>
      </c>
      <c r="D11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79" s="1" t="s">
        <v>21</v>
      </c>
      <c r="F11079" s="1" t="s">
        <v>25</v>
      </c>
      <c r="G11079">
        <v>46</v>
      </c>
      <c r="H11079" t="s">
        <v>16</v>
      </c>
      <c r="I11079">
        <v>3</v>
      </c>
      <c r="J11079" s="3">
        <v>0</v>
      </c>
      <c r="K11079" s="2">
        <f>VLOOKUP(Bank[[#This Row],[Balance]],Analysis!$E$27:$G$33,3,TRUE)</f>
        <v>0</v>
      </c>
      <c r="L11079">
        <v>1</v>
      </c>
      <c r="M11079">
        <v>1</v>
      </c>
      <c r="N11079">
        <v>0</v>
      </c>
      <c r="O11079" s="3">
        <v>17357671</v>
      </c>
      <c r="P11079" s="3" t="str">
        <f>IF(AND(Bank[[#This Row],[Balance]]&gt;=_xlfn.PERCENTILE.INC(Bank[Balance],0.8),Bank[[#This Row],[CreditScore]]&gt;=740),"Yes","No")</f>
        <v>No</v>
      </c>
      <c r="Q11079">
        <v>1</v>
      </c>
      <c r="R11079" s="3">
        <v>1</v>
      </c>
      <c r="S11079"/>
    </row>
    <row r="11080" spans="1:19" x14ac:dyDescent="0.25">
      <c r="A11080">
        <v>15597323</v>
      </c>
      <c r="B11080" s="1" t="s">
        <v>122</v>
      </c>
      <c r="C11080">
        <v>575</v>
      </c>
      <c r="D110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80" s="1" t="s">
        <v>23</v>
      </c>
      <c r="F11080" s="1" t="s">
        <v>15</v>
      </c>
      <c r="G11080">
        <v>26</v>
      </c>
      <c r="H11080" t="s">
        <v>26</v>
      </c>
      <c r="I11080">
        <v>9</v>
      </c>
      <c r="J11080" s="3">
        <v>10905204</v>
      </c>
      <c r="K11080" s="2" t="str">
        <f>VLOOKUP(Bank[[#This Row],[Balance]],Analysis!$E$27:$G$33,3,TRUE)</f>
        <v>10M - 20M</v>
      </c>
      <c r="L11080">
        <v>1</v>
      </c>
      <c r="M11080">
        <v>1</v>
      </c>
      <c r="N11080">
        <v>1</v>
      </c>
      <c r="O11080" s="3">
        <v>17257643</v>
      </c>
      <c r="P11080" s="3" t="str">
        <f>IF(AND(Bank[[#This Row],[Balance]]&gt;=_xlfn.PERCENTILE.INC(Bank[Balance],0.8),Bank[[#This Row],[CreditScore]]&gt;=740),"Yes","No")</f>
        <v>No</v>
      </c>
      <c r="Q11080">
        <v>0</v>
      </c>
      <c r="R11080" s="3">
        <v>1</v>
      </c>
      <c r="S11080"/>
    </row>
    <row r="11081" spans="1:19" x14ac:dyDescent="0.25">
      <c r="A11081">
        <v>15690170</v>
      </c>
      <c r="B11081" s="1" t="s">
        <v>24</v>
      </c>
      <c r="C11081">
        <v>633</v>
      </c>
      <c r="D11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81" s="1" t="s">
        <v>23</v>
      </c>
      <c r="F11081" s="1" t="s">
        <v>15</v>
      </c>
      <c r="G11081">
        <v>31</v>
      </c>
      <c r="H11081" t="s">
        <v>16</v>
      </c>
      <c r="I11081">
        <v>4</v>
      </c>
      <c r="J11081" s="3">
        <v>10759108</v>
      </c>
      <c r="K11081" s="2" t="str">
        <f>VLOOKUP(Bank[[#This Row],[Balance]],Analysis!$E$27:$G$33,3,TRUE)</f>
        <v>10M - 20M</v>
      </c>
      <c r="L11081">
        <v>1</v>
      </c>
      <c r="M11081">
        <v>1</v>
      </c>
      <c r="N11081">
        <v>1</v>
      </c>
      <c r="O11081" s="3">
        <v>13661089</v>
      </c>
      <c r="P11081" s="3" t="str">
        <f>IF(AND(Bank[[#This Row],[Balance]]&gt;=_xlfn.PERCENTILE.INC(Bank[Balance],0.8),Bank[[#This Row],[CreditScore]]&gt;=740),"Yes","No")</f>
        <v>No</v>
      </c>
      <c r="Q11081">
        <v>0</v>
      </c>
      <c r="R11081" s="3">
        <v>1</v>
      </c>
      <c r="S11081"/>
    </row>
    <row r="11082" spans="1:19" x14ac:dyDescent="0.25">
      <c r="A11082">
        <v>15780989</v>
      </c>
      <c r="B11082" s="1" t="s">
        <v>601</v>
      </c>
      <c r="C11082">
        <v>670</v>
      </c>
      <c r="D11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82" s="1" t="s">
        <v>23</v>
      </c>
      <c r="F11082" s="1" t="s">
        <v>15</v>
      </c>
      <c r="G11082">
        <v>30</v>
      </c>
      <c r="H11082" t="s">
        <v>26</v>
      </c>
      <c r="I11082">
        <v>6</v>
      </c>
      <c r="J11082" s="3">
        <v>7958596</v>
      </c>
      <c r="K11082" s="2" t="str">
        <f>VLOOKUP(Bank[[#This Row],[Balance]],Analysis!$E$27:$G$33,3,TRUE)</f>
        <v>5M - 10 M</v>
      </c>
      <c r="L11082">
        <v>1</v>
      </c>
      <c r="M11082">
        <v>1</v>
      </c>
      <c r="N11082">
        <v>1</v>
      </c>
      <c r="O11082" s="3">
        <v>1988029</v>
      </c>
      <c r="P11082" s="3" t="str">
        <f>IF(AND(Bank[[#This Row],[Balance]]&gt;=_xlfn.PERCENTILE.INC(Bank[Balance],0.8),Bank[[#This Row],[CreditScore]]&gt;=740),"Yes","No")</f>
        <v>No</v>
      </c>
      <c r="Q11082">
        <v>0</v>
      </c>
      <c r="R11082" s="3">
        <v>1</v>
      </c>
      <c r="S11082"/>
    </row>
    <row r="11083" spans="1:19" x14ac:dyDescent="0.25">
      <c r="A11083">
        <v>15795565</v>
      </c>
      <c r="B11083" s="1" t="s">
        <v>125</v>
      </c>
      <c r="C11083">
        <v>583</v>
      </c>
      <c r="D11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83" s="1" t="s">
        <v>14</v>
      </c>
      <c r="F11083" s="1" t="s">
        <v>15</v>
      </c>
      <c r="G11083">
        <v>38</v>
      </c>
      <c r="H11083" t="s">
        <v>16</v>
      </c>
      <c r="I11083">
        <v>5</v>
      </c>
      <c r="J11083" s="3">
        <v>0</v>
      </c>
      <c r="K11083" s="2">
        <f>VLOOKUP(Bank[[#This Row],[Balance]],Analysis!$E$27:$G$33,3,TRUE)</f>
        <v>0</v>
      </c>
      <c r="L11083">
        <v>2</v>
      </c>
      <c r="M11083">
        <v>1</v>
      </c>
      <c r="N11083">
        <v>0</v>
      </c>
      <c r="O11083" s="3">
        <v>10390238</v>
      </c>
      <c r="P11083" s="3" t="str">
        <f>IF(AND(Bank[[#This Row],[Balance]]&gt;=_xlfn.PERCENTILE.INC(Bank[Balance],0.8),Bank[[#This Row],[CreditScore]]&gt;=740),"Yes","No")</f>
        <v>No</v>
      </c>
      <c r="Q11083">
        <v>0</v>
      </c>
      <c r="R11083" s="3">
        <v>1</v>
      </c>
      <c r="S11083"/>
    </row>
    <row r="11084" spans="1:19" x14ac:dyDescent="0.25">
      <c r="A11084">
        <v>15808662</v>
      </c>
      <c r="B11084" s="1" t="s">
        <v>942</v>
      </c>
      <c r="C11084">
        <v>656</v>
      </c>
      <c r="D11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84" s="1" t="s">
        <v>14</v>
      </c>
      <c r="F11084" s="1" t="s">
        <v>15</v>
      </c>
      <c r="G11084">
        <v>41</v>
      </c>
      <c r="H11084" t="s">
        <v>16</v>
      </c>
      <c r="I11084">
        <v>1</v>
      </c>
      <c r="J11084" s="3">
        <v>0</v>
      </c>
      <c r="K11084" s="2">
        <f>VLOOKUP(Bank[[#This Row],[Balance]],Analysis!$E$27:$G$33,3,TRUE)</f>
        <v>0</v>
      </c>
      <c r="L11084">
        <v>1</v>
      </c>
      <c r="M11084">
        <v>1</v>
      </c>
      <c r="N11084">
        <v>0</v>
      </c>
      <c r="O11084" s="3">
        <v>171040</v>
      </c>
      <c r="P11084" s="3" t="str">
        <f>IF(AND(Bank[[#This Row],[Balance]]&gt;=_xlfn.PERCENTILE.INC(Bank[Balance],0.8),Bank[[#This Row],[CreditScore]]&gt;=740),"Yes","No")</f>
        <v>No</v>
      </c>
      <c r="Q11084">
        <v>1</v>
      </c>
      <c r="R11084" s="3">
        <v>1</v>
      </c>
      <c r="S11084"/>
    </row>
    <row r="11085" spans="1:19" x14ac:dyDescent="0.25">
      <c r="A11085">
        <v>15657527</v>
      </c>
      <c r="B11085" s="1" t="s">
        <v>96</v>
      </c>
      <c r="C11085">
        <v>712</v>
      </c>
      <c r="D110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85" s="1" t="s">
        <v>14</v>
      </c>
      <c r="F11085" s="1" t="s">
        <v>15</v>
      </c>
      <c r="G11085">
        <v>36</v>
      </c>
      <c r="H11085" t="s">
        <v>16</v>
      </c>
      <c r="I11085">
        <v>9</v>
      </c>
      <c r="J11085" s="3">
        <v>13093556</v>
      </c>
      <c r="K11085" s="2" t="str">
        <f>VLOOKUP(Bank[[#This Row],[Balance]],Analysis!$E$27:$G$33,3,TRUE)</f>
        <v>10M - 20M</v>
      </c>
      <c r="L11085">
        <v>1</v>
      </c>
      <c r="M11085">
        <v>1</v>
      </c>
      <c r="N11085">
        <v>1</v>
      </c>
      <c r="O11085" s="3">
        <v>10205786</v>
      </c>
      <c r="P11085" s="3" t="str">
        <f>IF(AND(Bank[[#This Row],[Balance]]&gt;=_xlfn.PERCENTILE.INC(Bank[Balance],0.8),Bank[[#This Row],[CreditScore]]&gt;=740),"Yes","No")</f>
        <v>No</v>
      </c>
      <c r="Q11085">
        <v>0</v>
      </c>
      <c r="R11085" s="3">
        <v>1</v>
      </c>
      <c r="S11085"/>
    </row>
    <row r="11086" spans="1:19" x14ac:dyDescent="0.25">
      <c r="A11086">
        <v>15703788</v>
      </c>
      <c r="B11086" s="1" t="s">
        <v>846</v>
      </c>
      <c r="C11086">
        <v>714</v>
      </c>
      <c r="D11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86" s="1" t="s">
        <v>14</v>
      </c>
      <c r="F11086" s="1" t="s">
        <v>15</v>
      </c>
      <c r="G11086">
        <v>38</v>
      </c>
      <c r="H11086" t="s">
        <v>16</v>
      </c>
      <c r="I11086">
        <v>9</v>
      </c>
      <c r="J11086" s="3">
        <v>0</v>
      </c>
      <c r="K11086" s="2">
        <f>VLOOKUP(Bank[[#This Row],[Balance]],Analysis!$E$27:$G$33,3,TRUE)</f>
        <v>0</v>
      </c>
      <c r="L11086">
        <v>2</v>
      </c>
      <c r="M11086">
        <v>1</v>
      </c>
      <c r="N11086">
        <v>1</v>
      </c>
      <c r="O11086" s="3">
        <v>18093887</v>
      </c>
      <c r="P11086" s="3" t="str">
        <f>IF(AND(Bank[[#This Row],[Balance]]&gt;=_xlfn.PERCENTILE.INC(Bank[Balance],0.8),Bank[[#This Row],[CreditScore]]&gt;=740),"Yes","No")</f>
        <v>No</v>
      </c>
      <c r="Q11086">
        <v>0</v>
      </c>
      <c r="R11086" s="3">
        <v>1</v>
      </c>
      <c r="S11086"/>
    </row>
    <row r="11087" spans="1:19" x14ac:dyDescent="0.25">
      <c r="A11087">
        <v>15589433</v>
      </c>
      <c r="B11087" s="1" t="s">
        <v>253</v>
      </c>
      <c r="C11087">
        <v>686</v>
      </c>
      <c r="D110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87" s="1" t="s">
        <v>21</v>
      </c>
      <c r="F11087" s="1" t="s">
        <v>15</v>
      </c>
      <c r="G11087">
        <v>48</v>
      </c>
      <c r="H11087" t="s">
        <v>16</v>
      </c>
      <c r="I11087">
        <v>1</v>
      </c>
      <c r="J11087" s="3">
        <v>0</v>
      </c>
      <c r="K11087" s="2">
        <f>VLOOKUP(Bank[[#This Row],[Balance]],Analysis!$E$27:$G$33,3,TRUE)</f>
        <v>0</v>
      </c>
      <c r="L11087">
        <v>1</v>
      </c>
      <c r="M11087">
        <v>1</v>
      </c>
      <c r="N11087">
        <v>0</v>
      </c>
      <c r="O11087" s="3">
        <v>7397732</v>
      </c>
      <c r="P11087" s="3" t="str">
        <f>IF(AND(Bank[[#This Row],[Balance]]&gt;=_xlfn.PERCENTILE.INC(Bank[Balance],0.8),Bank[[#This Row],[CreditScore]]&gt;=740),"Yes","No")</f>
        <v>No</v>
      </c>
      <c r="Q11087">
        <v>1</v>
      </c>
      <c r="R11087" s="3">
        <v>1</v>
      </c>
      <c r="S11087"/>
    </row>
    <row r="11088" spans="1:19" x14ac:dyDescent="0.25">
      <c r="A11088">
        <v>15602324</v>
      </c>
      <c r="B11088" s="1" t="s">
        <v>184</v>
      </c>
      <c r="C11088">
        <v>684</v>
      </c>
      <c r="D11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88" s="1" t="s">
        <v>21</v>
      </c>
      <c r="F11088" s="1" t="s">
        <v>25</v>
      </c>
      <c r="G11088">
        <v>33</v>
      </c>
      <c r="H11088" t="s">
        <v>16</v>
      </c>
      <c r="I11088">
        <v>8</v>
      </c>
      <c r="J11088" s="3">
        <v>0</v>
      </c>
      <c r="K11088" s="2">
        <f>VLOOKUP(Bank[[#This Row],[Balance]],Analysis!$E$27:$G$33,3,TRUE)</f>
        <v>0</v>
      </c>
      <c r="L11088">
        <v>2</v>
      </c>
      <c r="M11088">
        <v>1</v>
      </c>
      <c r="N11088">
        <v>0</v>
      </c>
      <c r="O11088" s="3">
        <v>9473286</v>
      </c>
      <c r="P11088" s="3" t="str">
        <f>IF(AND(Bank[[#This Row],[Balance]]&gt;=_xlfn.PERCENTILE.INC(Bank[Balance],0.8),Bank[[#This Row],[CreditScore]]&gt;=740),"Yes","No")</f>
        <v>No</v>
      </c>
      <c r="Q11088">
        <v>0</v>
      </c>
      <c r="R11088" s="3">
        <v>1</v>
      </c>
      <c r="S11088"/>
    </row>
    <row r="11089" spans="1:19" x14ac:dyDescent="0.25">
      <c r="A11089">
        <v>15680855</v>
      </c>
      <c r="B11089" s="1" t="s">
        <v>1685</v>
      </c>
      <c r="C11089">
        <v>687</v>
      </c>
      <c r="D11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89" s="1" t="s">
        <v>14</v>
      </c>
      <c r="F11089" s="1" t="s">
        <v>15</v>
      </c>
      <c r="G11089">
        <v>33</v>
      </c>
      <c r="H11089" t="s">
        <v>16</v>
      </c>
      <c r="I11089">
        <v>2</v>
      </c>
      <c r="J11089" s="3">
        <v>14573183</v>
      </c>
      <c r="K11089" s="2" t="str">
        <f>VLOOKUP(Bank[[#This Row],[Balance]],Analysis!$E$27:$G$33,3,TRUE)</f>
        <v>10M - 20M</v>
      </c>
      <c r="L11089">
        <v>1</v>
      </c>
      <c r="M11089">
        <v>0</v>
      </c>
      <c r="N11089">
        <v>0</v>
      </c>
      <c r="O11089" s="3">
        <v>10921943</v>
      </c>
      <c r="P11089" s="3" t="str">
        <f>IF(AND(Bank[[#This Row],[Balance]]&gt;=_xlfn.PERCENTILE.INC(Bank[Balance],0.8),Bank[[#This Row],[CreditScore]]&gt;=740),"Yes","No")</f>
        <v>No</v>
      </c>
      <c r="Q11089">
        <v>0</v>
      </c>
      <c r="R11089" s="3">
        <v>1</v>
      </c>
      <c r="S11089"/>
    </row>
    <row r="11090" spans="1:19" x14ac:dyDescent="0.25">
      <c r="A11090">
        <v>15727299</v>
      </c>
      <c r="B11090" s="1" t="s">
        <v>117</v>
      </c>
      <c r="C11090">
        <v>596</v>
      </c>
      <c r="D110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90" s="1" t="s">
        <v>14</v>
      </c>
      <c r="F11090" s="1" t="s">
        <v>15</v>
      </c>
      <c r="G11090">
        <v>26</v>
      </c>
      <c r="H11090" t="s">
        <v>26</v>
      </c>
      <c r="I11090">
        <v>2</v>
      </c>
      <c r="J11090" s="3">
        <v>0</v>
      </c>
      <c r="K11090" s="2">
        <f>VLOOKUP(Bank[[#This Row],[Balance]],Analysis!$E$27:$G$33,3,TRUE)</f>
        <v>0</v>
      </c>
      <c r="L11090">
        <v>2</v>
      </c>
      <c r="M11090">
        <v>1</v>
      </c>
      <c r="N11090">
        <v>0</v>
      </c>
      <c r="O11090" s="3">
        <v>17177242</v>
      </c>
      <c r="P11090" s="3" t="str">
        <f>IF(AND(Bank[[#This Row],[Balance]]&gt;=_xlfn.PERCENTILE.INC(Bank[Balance],0.8),Bank[[#This Row],[CreditScore]]&gt;=740),"Yes","No")</f>
        <v>No</v>
      </c>
      <c r="Q11090">
        <v>0</v>
      </c>
      <c r="R11090" s="3">
        <v>1</v>
      </c>
      <c r="S11090"/>
    </row>
    <row r="11091" spans="1:19" x14ac:dyDescent="0.25">
      <c r="A11091">
        <v>15575438</v>
      </c>
      <c r="B11091" s="1" t="s">
        <v>149</v>
      </c>
      <c r="C11091">
        <v>707</v>
      </c>
      <c r="D110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91" s="1" t="s">
        <v>21</v>
      </c>
      <c r="F11091" s="1" t="s">
        <v>15</v>
      </c>
      <c r="G11091">
        <v>32</v>
      </c>
      <c r="H11091" t="s">
        <v>16</v>
      </c>
      <c r="I11091">
        <v>7</v>
      </c>
      <c r="J11091" s="3">
        <v>0</v>
      </c>
      <c r="K11091" s="2">
        <f>VLOOKUP(Bank[[#This Row],[Balance]],Analysis!$E$27:$G$33,3,TRUE)</f>
        <v>0</v>
      </c>
      <c r="L11091">
        <v>2</v>
      </c>
      <c r="M11091">
        <v>0</v>
      </c>
      <c r="N11091">
        <v>1</v>
      </c>
      <c r="O11091" s="3">
        <v>5435902</v>
      </c>
      <c r="P11091" s="3" t="str">
        <f>IF(AND(Bank[[#This Row],[Balance]]&gt;=_xlfn.PERCENTILE.INC(Bank[Balance],0.8),Bank[[#This Row],[CreditScore]]&gt;=740),"Yes","No")</f>
        <v>No</v>
      </c>
      <c r="Q11091">
        <v>0</v>
      </c>
      <c r="R11091" s="3">
        <v>1</v>
      </c>
      <c r="S11091"/>
    </row>
    <row r="11092" spans="1:19" x14ac:dyDescent="0.25">
      <c r="A11092">
        <v>15802641</v>
      </c>
      <c r="B11092" s="1" t="s">
        <v>179</v>
      </c>
      <c r="C11092">
        <v>662</v>
      </c>
      <c r="D11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92" s="1" t="s">
        <v>14</v>
      </c>
      <c r="F11092" s="1" t="s">
        <v>15</v>
      </c>
      <c r="G11092">
        <v>42</v>
      </c>
      <c r="H11092" t="s">
        <v>16</v>
      </c>
      <c r="I11092">
        <v>2</v>
      </c>
      <c r="J11092" s="3">
        <v>0</v>
      </c>
      <c r="K11092" s="2">
        <f>VLOOKUP(Bank[[#This Row],[Balance]],Analysis!$E$27:$G$33,3,TRUE)</f>
        <v>0</v>
      </c>
      <c r="L11092">
        <v>2</v>
      </c>
      <c r="M11092">
        <v>1</v>
      </c>
      <c r="N11092">
        <v>0</v>
      </c>
      <c r="O11092" s="3">
        <v>15894863</v>
      </c>
      <c r="P11092" s="3" t="str">
        <f>IF(AND(Bank[[#This Row],[Balance]]&gt;=_xlfn.PERCENTILE.INC(Bank[Balance],0.8),Bank[[#This Row],[CreditScore]]&gt;=740),"Yes","No")</f>
        <v>No</v>
      </c>
      <c r="Q11092">
        <v>0</v>
      </c>
      <c r="R11092" s="3">
        <v>1</v>
      </c>
      <c r="S11092"/>
    </row>
    <row r="11093" spans="1:19" x14ac:dyDescent="0.25">
      <c r="A11093">
        <v>15670345</v>
      </c>
      <c r="B11093" s="1" t="s">
        <v>173</v>
      </c>
      <c r="C11093">
        <v>632</v>
      </c>
      <c r="D11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93" s="1" t="s">
        <v>23</v>
      </c>
      <c r="F11093" s="1" t="s">
        <v>15</v>
      </c>
      <c r="G11093">
        <v>41</v>
      </c>
      <c r="H11093" t="s">
        <v>16</v>
      </c>
      <c r="I11093">
        <v>9</v>
      </c>
      <c r="J11093" s="3">
        <v>12994439</v>
      </c>
      <c r="K11093" s="2" t="str">
        <f>VLOOKUP(Bank[[#This Row],[Balance]],Analysis!$E$27:$G$33,3,TRUE)</f>
        <v>10M - 20M</v>
      </c>
      <c r="L11093">
        <v>1</v>
      </c>
      <c r="M11093">
        <v>1</v>
      </c>
      <c r="N11093">
        <v>1</v>
      </c>
      <c r="O11093" s="3">
        <v>14651686</v>
      </c>
      <c r="P11093" s="3" t="str">
        <f>IF(AND(Bank[[#This Row],[Balance]]&gt;=_xlfn.PERCENTILE.INC(Bank[Balance],0.8),Bank[[#This Row],[CreditScore]]&gt;=740),"Yes","No")</f>
        <v>No</v>
      </c>
      <c r="Q11093">
        <v>0</v>
      </c>
      <c r="R11093" s="3">
        <v>1</v>
      </c>
      <c r="S11093"/>
    </row>
    <row r="11094" spans="1:19" x14ac:dyDescent="0.25">
      <c r="A11094">
        <v>15746069</v>
      </c>
      <c r="B11094" s="1" t="s">
        <v>250</v>
      </c>
      <c r="C11094">
        <v>812</v>
      </c>
      <c r="D110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094" s="1" t="s">
        <v>21</v>
      </c>
      <c r="F11094" s="1" t="s">
        <v>25</v>
      </c>
      <c r="G11094">
        <v>36</v>
      </c>
      <c r="H11094" t="s">
        <v>16</v>
      </c>
      <c r="I11094">
        <v>1</v>
      </c>
      <c r="J11094" s="3">
        <v>0</v>
      </c>
      <c r="K11094" s="2">
        <f>VLOOKUP(Bank[[#This Row],[Balance]],Analysis!$E$27:$G$33,3,TRUE)</f>
        <v>0</v>
      </c>
      <c r="L11094">
        <v>2</v>
      </c>
      <c r="M11094">
        <v>1</v>
      </c>
      <c r="N11094">
        <v>0</v>
      </c>
      <c r="O11094" s="3">
        <v>18773912</v>
      </c>
      <c r="P11094" s="3" t="str">
        <f>IF(AND(Bank[[#This Row],[Balance]]&gt;=_xlfn.PERCENTILE.INC(Bank[Balance],0.8),Bank[[#This Row],[CreditScore]]&gt;=740),"Yes","No")</f>
        <v>No</v>
      </c>
      <c r="Q11094">
        <v>0</v>
      </c>
      <c r="R11094" s="3">
        <v>1</v>
      </c>
      <c r="S11094"/>
    </row>
    <row r="11095" spans="1:19" x14ac:dyDescent="0.25">
      <c r="A11095">
        <v>15582960</v>
      </c>
      <c r="B11095" s="1" t="s">
        <v>670</v>
      </c>
      <c r="C11095">
        <v>629</v>
      </c>
      <c r="D11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95" s="1" t="s">
        <v>23</v>
      </c>
      <c r="F11095" s="1" t="s">
        <v>25</v>
      </c>
      <c r="G11095">
        <v>46</v>
      </c>
      <c r="H11095" t="s">
        <v>16</v>
      </c>
      <c r="I11095">
        <v>5</v>
      </c>
      <c r="J11095" s="3">
        <v>8096457</v>
      </c>
      <c r="K11095" s="2" t="str">
        <f>VLOOKUP(Bank[[#This Row],[Balance]],Analysis!$E$27:$G$33,3,TRUE)</f>
        <v>5M - 10 M</v>
      </c>
      <c r="L11095">
        <v>1</v>
      </c>
      <c r="M11095">
        <v>0</v>
      </c>
      <c r="N11095">
        <v>0</v>
      </c>
      <c r="O11095" s="3">
        <v>12596202</v>
      </c>
      <c r="P11095" s="3" t="str">
        <f>IF(AND(Bank[[#This Row],[Balance]]&gt;=_xlfn.PERCENTILE.INC(Bank[Balance],0.8),Bank[[#This Row],[CreditScore]]&gt;=740),"Yes","No")</f>
        <v>No</v>
      </c>
      <c r="Q11095">
        <v>1</v>
      </c>
      <c r="R11095" s="3">
        <v>1</v>
      </c>
      <c r="S11095"/>
    </row>
    <row r="11096" spans="1:19" x14ac:dyDescent="0.25">
      <c r="A11096">
        <v>15677055</v>
      </c>
      <c r="B11096" s="1" t="s">
        <v>310</v>
      </c>
      <c r="C11096">
        <v>582</v>
      </c>
      <c r="D110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96" s="1" t="s">
        <v>14</v>
      </c>
      <c r="F11096" s="1" t="s">
        <v>15</v>
      </c>
      <c r="G11096">
        <v>42</v>
      </c>
      <c r="H11096" t="s">
        <v>16</v>
      </c>
      <c r="I11096">
        <v>3</v>
      </c>
      <c r="J11096" s="3">
        <v>13083024</v>
      </c>
      <c r="K11096" s="2" t="str">
        <f>VLOOKUP(Bank[[#This Row],[Balance]],Analysis!$E$27:$G$33,3,TRUE)</f>
        <v>10M - 20M</v>
      </c>
      <c r="L11096">
        <v>1</v>
      </c>
      <c r="M11096">
        <v>0</v>
      </c>
      <c r="N11096">
        <v>1</v>
      </c>
      <c r="O11096" s="3">
        <v>14753431</v>
      </c>
      <c r="P11096" s="3" t="str">
        <f>IF(AND(Bank[[#This Row],[Balance]]&gt;=_xlfn.PERCENTILE.INC(Bank[Balance],0.8),Bank[[#This Row],[CreditScore]]&gt;=740),"Yes","No")</f>
        <v>No</v>
      </c>
      <c r="Q11096">
        <v>1</v>
      </c>
      <c r="R11096" s="3">
        <v>1</v>
      </c>
      <c r="S11096"/>
    </row>
    <row r="11097" spans="1:19" x14ac:dyDescent="0.25">
      <c r="A11097">
        <v>15628608</v>
      </c>
      <c r="B11097" s="1" t="s">
        <v>147</v>
      </c>
      <c r="C11097">
        <v>633</v>
      </c>
      <c r="D11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97" s="1" t="s">
        <v>14</v>
      </c>
      <c r="F11097" s="1" t="s">
        <v>15</v>
      </c>
      <c r="G11097">
        <v>35</v>
      </c>
      <c r="H11097" t="s">
        <v>16</v>
      </c>
      <c r="I11097">
        <v>6</v>
      </c>
      <c r="J11097" s="3">
        <v>13796165</v>
      </c>
      <c r="K11097" s="2" t="str">
        <f>VLOOKUP(Bank[[#This Row],[Balance]],Analysis!$E$27:$G$33,3,TRUE)</f>
        <v>10M - 20M</v>
      </c>
      <c r="L11097">
        <v>2</v>
      </c>
      <c r="M11097">
        <v>1</v>
      </c>
      <c r="N11097">
        <v>1</v>
      </c>
      <c r="O11097" s="3">
        <v>14959361</v>
      </c>
      <c r="P11097" s="3" t="str">
        <f>IF(AND(Bank[[#This Row],[Balance]]&gt;=_xlfn.PERCENTILE.INC(Bank[Balance],0.8),Bank[[#This Row],[CreditScore]]&gt;=740),"Yes","No")</f>
        <v>No</v>
      </c>
      <c r="Q11097">
        <v>0</v>
      </c>
      <c r="R11097" s="3">
        <v>1</v>
      </c>
      <c r="S11097"/>
    </row>
    <row r="11098" spans="1:19" x14ac:dyDescent="0.25">
      <c r="A11098">
        <v>15674435</v>
      </c>
      <c r="B11098" s="1" t="s">
        <v>286</v>
      </c>
      <c r="C11098">
        <v>562</v>
      </c>
      <c r="D110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98" s="1" t="s">
        <v>14</v>
      </c>
      <c r="F11098" s="1" t="s">
        <v>15</v>
      </c>
      <c r="G11098">
        <v>35</v>
      </c>
      <c r="H11098" t="s">
        <v>16</v>
      </c>
      <c r="I11098">
        <v>1</v>
      </c>
      <c r="J11098" s="3">
        <v>13184901</v>
      </c>
      <c r="K11098" s="2" t="str">
        <f>VLOOKUP(Bank[[#This Row],[Balance]],Analysis!$E$27:$G$33,3,TRUE)</f>
        <v>10M - 20M</v>
      </c>
      <c r="L11098">
        <v>1</v>
      </c>
      <c r="M11098">
        <v>0</v>
      </c>
      <c r="N11098">
        <v>1</v>
      </c>
      <c r="O11098" s="3">
        <v>713104</v>
      </c>
      <c r="P11098" s="3" t="str">
        <f>IF(AND(Bank[[#This Row],[Balance]]&gt;=_xlfn.PERCENTILE.INC(Bank[Balance],0.8),Bank[[#This Row],[CreditScore]]&gt;=740),"Yes","No")</f>
        <v>No</v>
      </c>
      <c r="Q11098">
        <v>0</v>
      </c>
      <c r="R11098" s="3">
        <v>1</v>
      </c>
      <c r="S11098"/>
    </row>
    <row r="11099" spans="1:19" x14ac:dyDescent="0.25">
      <c r="A11099">
        <v>15663312</v>
      </c>
      <c r="B11099" s="1" t="s">
        <v>386</v>
      </c>
      <c r="C11099">
        <v>637</v>
      </c>
      <c r="D11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99" s="1" t="s">
        <v>23</v>
      </c>
      <c r="F11099" s="1" t="s">
        <v>25</v>
      </c>
      <c r="G11099">
        <v>32</v>
      </c>
      <c r="H11099" t="s">
        <v>16</v>
      </c>
      <c r="I11099">
        <v>8</v>
      </c>
      <c r="J11099" s="3">
        <v>14350082</v>
      </c>
      <c r="K11099" s="2" t="str">
        <f>VLOOKUP(Bank[[#This Row],[Balance]],Analysis!$E$27:$G$33,3,TRUE)</f>
        <v>10M - 20M</v>
      </c>
      <c r="L11099">
        <v>1</v>
      </c>
      <c r="M11099">
        <v>1</v>
      </c>
      <c r="N11099">
        <v>1</v>
      </c>
      <c r="O11099" s="3">
        <v>13082788</v>
      </c>
      <c r="P11099" s="3" t="str">
        <f>IF(AND(Bank[[#This Row],[Balance]]&gt;=_xlfn.PERCENTILE.INC(Bank[Balance],0.8),Bank[[#This Row],[CreditScore]]&gt;=740),"Yes","No")</f>
        <v>No</v>
      </c>
      <c r="Q11099">
        <v>0</v>
      </c>
      <c r="R11099" s="3">
        <v>1</v>
      </c>
      <c r="S11099"/>
    </row>
    <row r="11100" spans="1:19" x14ac:dyDescent="0.25">
      <c r="A11100">
        <v>15581254</v>
      </c>
      <c r="B11100" s="1" t="s">
        <v>289</v>
      </c>
      <c r="C11100">
        <v>607</v>
      </c>
      <c r="D11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00" s="1" t="s">
        <v>14</v>
      </c>
      <c r="F11100" s="1" t="s">
        <v>15</v>
      </c>
      <c r="G11100">
        <v>36</v>
      </c>
      <c r="H11100" t="s">
        <v>16</v>
      </c>
      <c r="I11100">
        <v>1</v>
      </c>
      <c r="J11100" s="3">
        <v>0</v>
      </c>
      <c r="K11100" s="2">
        <f>VLOOKUP(Bank[[#This Row],[Balance]],Analysis!$E$27:$G$33,3,TRUE)</f>
        <v>0</v>
      </c>
      <c r="L11100">
        <v>2</v>
      </c>
      <c r="M11100">
        <v>1</v>
      </c>
      <c r="N11100">
        <v>0</v>
      </c>
      <c r="O11100" s="3">
        <v>1627585</v>
      </c>
      <c r="P11100" s="3" t="str">
        <f>IF(AND(Bank[[#This Row],[Balance]]&gt;=_xlfn.PERCENTILE.INC(Bank[Balance],0.8),Bank[[#This Row],[CreditScore]]&gt;=740),"Yes","No")</f>
        <v>No</v>
      </c>
      <c r="Q11100">
        <v>0</v>
      </c>
      <c r="R11100" s="3">
        <v>1</v>
      </c>
      <c r="S11100"/>
    </row>
    <row r="11101" spans="1:19" x14ac:dyDescent="0.25">
      <c r="A11101">
        <v>15665402</v>
      </c>
      <c r="B11101" s="1" t="s">
        <v>60</v>
      </c>
      <c r="C11101">
        <v>664</v>
      </c>
      <c r="D11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01" s="1" t="s">
        <v>14</v>
      </c>
      <c r="F11101" s="1" t="s">
        <v>25</v>
      </c>
      <c r="G11101">
        <v>33</v>
      </c>
      <c r="H11101" t="s">
        <v>16</v>
      </c>
      <c r="I11101">
        <v>10</v>
      </c>
      <c r="J11101" s="3">
        <v>0</v>
      </c>
      <c r="K11101" s="2">
        <f>VLOOKUP(Bank[[#This Row],[Balance]],Analysis!$E$27:$G$33,3,TRUE)</f>
        <v>0</v>
      </c>
      <c r="L11101">
        <v>2</v>
      </c>
      <c r="M11101">
        <v>1</v>
      </c>
      <c r="N11101">
        <v>0</v>
      </c>
      <c r="O11101" s="3">
        <v>17260165</v>
      </c>
      <c r="P11101" s="3" t="str">
        <f>IF(AND(Bank[[#This Row],[Balance]]&gt;=_xlfn.PERCENTILE.INC(Bank[Balance],0.8),Bank[[#This Row],[CreditScore]]&gt;=740),"Yes","No")</f>
        <v>No</v>
      </c>
      <c r="Q11101">
        <v>0</v>
      </c>
      <c r="R11101" s="3">
        <v>1</v>
      </c>
      <c r="S11101"/>
    </row>
    <row r="11102" spans="1:19" x14ac:dyDescent="0.25">
      <c r="A11102">
        <v>15732931</v>
      </c>
      <c r="B11102" s="1" t="s">
        <v>154</v>
      </c>
      <c r="C11102">
        <v>696</v>
      </c>
      <c r="D11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02" s="1" t="s">
        <v>23</v>
      </c>
      <c r="F11102" s="1" t="s">
        <v>25</v>
      </c>
      <c r="G11102">
        <v>39</v>
      </c>
      <c r="H11102" t="s">
        <v>16</v>
      </c>
      <c r="I11102">
        <v>6</v>
      </c>
      <c r="J11102" s="3">
        <v>1010167</v>
      </c>
      <c r="K11102" s="2" t="str">
        <f>VLOOKUP(Bank[[#This Row],[Balance]],Analysis!$E$27:$G$33,3,TRUE)</f>
        <v>1 M - 5M</v>
      </c>
      <c r="L11102">
        <v>1</v>
      </c>
      <c r="M11102">
        <v>1</v>
      </c>
      <c r="N11102">
        <v>1</v>
      </c>
      <c r="O11102" s="3">
        <v>6486959</v>
      </c>
      <c r="P11102" s="3" t="str">
        <f>IF(AND(Bank[[#This Row],[Balance]]&gt;=_xlfn.PERCENTILE.INC(Bank[Balance],0.8),Bank[[#This Row],[CreditScore]]&gt;=740),"Yes","No")</f>
        <v>No</v>
      </c>
      <c r="Q11102">
        <v>1</v>
      </c>
      <c r="R11102" s="3">
        <v>1</v>
      </c>
      <c r="S11102"/>
    </row>
    <row r="11103" spans="1:19" x14ac:dyDescent="0.25">
      <c r="A11103">
        <v>15733797</v>
      </c>
      <c r="B11103" s="1" t="s">
        <v>115</v>
      </c>
      <c r="C11103">
        <v>775</v>
      </c>
      <c r="D111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03" s="1" t="s">
        <v>21</v>
      </c>
      <c r="F11103" s="1" t="s">
        <v>15</v>
      </c>
      <c r="G11103">
        <v>32</v>
      </c>
      <c r="H11103" t="s">
        <v>16</v>
      </c>
      <c r="I11103">
        <v>3</v>
      </c>
      <c r="J11103" s="3">
        <v>0</v>
      </c>
      <c r="K11103" s="2">
        <f>VLOOKUP(Bank[[#This Row],[Balance]],Analysis!$E$27:$G$33,3,TRUE)</f>
        <v>0</v>
      </c>
      <c r="L11103">
        <v>2</v>
      </c>
      <c r="M11103">
        <v>0</v>
      </c>
      <c r="N11103">
        <v>0</v>
      </c>
      <c r="O11103" s="3">
        <v>13184216</v>
      </c>
      <c r="P11103" s="3" t="str">
        <f>IF(AND(Bank[[#This Row],[Balance]]&gt;=_xlfn.PERCENTILE.INC(Bank[Balance],0.8),Bank[[#This Row],[CreditScore]]&gt;=740),"Yes","No")</f>
        <v>No</v>
      </c>
      <c r="Q11103">
        <v>0</v>
      </c>
      <c r="R11103" s="3">
        <v>1</v>
      </c>
      <c r="S11103"/>
    </row>
    <row r="11104" spans="1:19" x14ac:dyDescent="0.25">
      <c r="A11104">
        <v>15584114</v>
      </c>
      <c r="B11104" s="1" t="s">
        <v>1258</v>
      </c>
      <c r="C11104">
        <v>678</v>
      </c>
      <c r="D111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04" s="1" t="s">
        <v>23</v>
      </c>
      <c r="F11104" s="1" t="s">
        <v>15</v>
      </c>
      <c r="G11104">
        <v>45</v>
      </c>
      <c r="H11104" t="s">
        <v>16</v>
      </c>
      <c r="I11104">
        <v>4</v>
      </c>
      <c r="J11104" s="3">
        <v>1533251</v>
      </c>
      <c r="K11104" s="2" t="str">
        <f>VLOOKUP(Bank[[#This Row],[Balance]],Analysis!$E$27:$G$33,3,TRUE)</f>
        <v>1 M - 5M</v>
      </c>
      <c r="L11104">
        <v>1</v>
      </c>
      <c r="M11104">
        <v>1</v>
      </c>
      <c r="N11104">
        <v>1</v>
      </c>
      <c r="O11104" s="3">
        <v>17453617</v>
      </c>
      <c r="P11104" s="3" t="str">
        <f>IF(AND(Bank[[#This Row],[Balance]]&gt;=_xlfn.PERCENTILE.INC(Bank[Balance],0.8),Bank[[#This Row],[CreditScore]]&gt;=740),"Yes","No")</f>
        <v>No</v>
      </c>
      <c r="Q11104">
        <v>0</v>
      </c>
      <c r="R11104" s="3">
        <v>1</v>
      </c>
      <c r="S11104"/>
    </row>
    <row r="11105" spans="1:19" x14ac:dyDescent="0.25">
      <c r="A11105">
        <v>15784558</v>
      </c>
      <c r="B11105" s="1" t="s">
        <v>945</v>
      </c>
      <c r="C11105">
        <v>632</v>
      </c>
      <c r="D11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05" s="1" t="s">
        <v>14</v>
      </c>
      <c r="F11105" s="1" t="s">
        <v>25</v>
      </c>
      <c r="G11105">
        <v>31</v>
      </c>
      <c r="H11105" t="s">
        <v>16</v>
      </c>
      <c r="I11105">
        <v>9</v>
      </c>
      <c r="J11105" s="3">
        <v>0</v>
      </c>
      <c r="K11105" s="2">
        <f>VLOOKUP(Bank[[#This Row],[Balance]],Analysis!$E$27:$G$33,3,TRUE)</f>
        <v>0</v>
      </c>
      <c r="L11105">
        <v>2</v>
      </c>
      <c r="M11105">
        <v>0</v>
      </c>
      <c r="N11105">
        <v>0</v>
      </c>
      <c r="O11105" s="3">
        <v>6784783</v>
      </c>
      <c r="P11105" s="3" t="str">
        <f>IF(AND(Bank[[#This Row],[Balance]]&gt;=_xlfn.PERCENTILE.INC(Bank[Balance],0.8),Bank[[#This Row],[CreditScore]]&gt;=740),"Yes","No")</f>
        <v>No</v>
      </c>
      <c r="Q11105">
        <v>0</v>
      </c>
      <c r="R11105" s="3">
        <v>1</v>
      </c>
      <c r="S11105"/>
    </row>
    <row r="11106" spans="1:19" x14ac:dyDescent="0.25">
      <c r="A11106">
        <v>15720511</v>
      </c>
      <c r="B11106" s="1" t="s">
        <v>1597</v>
      </c>
      <c r="C11106">
        <v>547</v>
      </c>
      <c r="D111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06" s="1" t="s">
        <v>23</v>
      </c>
      <c r="F11106" s="1" t="s">
        <v>15</v>
      </c>
      <c r="G11106">
        <v>41</v>
      </c>
      <c r="H11106" t="s">
        <v>16</v>
      </c>
      <c r="I11106">
        <v>4</v>
      </c>
      <c r="J11106" s="3">
        <v>15119131</v>
      </c>
      <c r="K11106" s="2" t="str">
        <f>VLOOKUP(Bank[[#This Row],[Balance]],Analysis!$E$27:$G$33,3,TRUE)</f>
        <v>10M - 20M</v>
      </c>
      <c r="L11106">
        <v>1</v>
      </c>
      <c r="M11106">
        <v>1</v>
      </c>
      <c r="N11106">
        <v>0</v>
      </c>
      <c r="O11106" s="3">
        <v>9353638</v>
      </c>
      <c r="P11106" s="3" t="str">
        <f>IF(AND(Bank[[#This Row],[Balance]]&gt;=_xlfn.PERCENTILE.INC(Bank[Balance],0.8),Bank[[#This Row],[CreditScore]]&gt;=740),"Yes","No")</f>
        <v>No</v>
      </c>
      <c r="Q11106">
        <v>0</v>
      </c>
      <c r="R11106" s="3">
        <v>1</v>
      </c>
      <c r="S11106"/>
    </row>
    <row r="11107" spans="1:19" x14ac:dyDescent="0.25">
      <c r="A11107">
        <v>15697932</v>
      </c>
      <c r="B11107" s="1" t="s">
        <v>366</v>
      </c>
      <c r="C11107">
        <v>611</v>
      </c>
      <c r="D11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07" s="1" t="s">
        <v>23</v>
      </c>
      <c r="F11107" s="1" t="s">
        <v>25</v>
      </c>
      <c r="G11107">
        <v>37</v>
      </c>
      <c r="H11107" t="s">
        <v>16</v>
      </c>
      <c r="I11107">
        <v>2</v>
      </c>
      <c r="J11107" s="3">
        <v>12949942</v>
      </c>
      <c r="K11107" s="2" t="str">
        <f>VLOOKUP(Bank[[#This Row],[Balance]],Analysis!$E$27:$G$33,3,TRUE)</f>
        <v>10M - 20M</v>
      </c>
      <c r="L11107">
        <v>1</v>
      </c>
      <c r="M11107">
        <v>1</v>
      </c>
      <c r="N11107">
        <v>1</v>
      </c>
      <c r="O11107" s="3">
        <v>16374609</v>
      </c>
      <c r="P11107" s="3" t="str">
        <f>IF(AND(Bank[[#This Row],[Balance]]&gt;=_xlfn.PERCENTILE.INC(Bank[Balance],0.8),Bank[[#This Row],[CreditScore]]&gt;=740),"Yes","No")</f>
        <v>No</v>
      </c>
      <c r="Q11107">
        <v>1</v>
      </c>
      <c r="R11107" s="3">
        <v>1</v>
      </c>
      <c r="S11107"/>
    </row>
    <row r="11108" spans="1:19" x14ac:dyDescent="0.25">
      <c r="A11108">
        <v>15697949</v>
      </c>
      <c r="B11108" s="1" t="s">
        <v>121</v>
      </c>
      <c r="C11108">
        <v>602</v>
      </c>
      <c r="D111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08" s="1" t="s">
        <v>21</v>
      </c>
      <c r="F11108" s="1" t="s">
        <v>25</v>
      </c>
      <c r="G11108">
        <v>32</v>
      </c>
      <c r="H11108" t="s">
        <v>16</v>
      </c>
      <c r="I11108">
        <v>6</v>
      </c>
      <c r="J11108" s="3">
        <v>0</v>
      </c>
      <c r="K11108" s="2">
        <f>VLOOKUP(Bank[[#This Row],[Balance]],Analysis!$E$27:$G$33,3,TRUE)</f>
        <v>0</v>
      </c>
      <c r="L11108">
        <v>2</v>
      </c>
      <c r="M11108">
        <v>1</v>
      </c>
      <c r="N11108">
        <v>0</v>
      </c>
      <c r="O11108" s="3">
        <v>18352424</v>
      </c>
      <c r="P11108" s="3" t="str">
        <f>IF(AND(Bank[[#This Row],[Balance]]&gt;=_xlfn.PERCENTILE.INC(Bank[Balance],0.8),Bank[[#This Row],[CreditScore]]&gt;=740),"Yes","No")</f>
        <v>No</v>
      </c>
      <c r="Q11108">
        <v>0</v>
      </c>
      <c r="R11108" s="3">
        <v>1</v>
      </c>
      <c r="S11108"/>
    </row>
    <row r="11109" spans="1:19" x14ac:dyDescent="0.25">
      <c r="A11109">
        <v>15804038</v>
      </c>
      <c r="B11109" s="1" t="s">
        <v>1240</v>
      </c>
      <c r="C11109">
        <v>740</v>
      </c>
      <c r="D111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09" s="1" t="s">
        <v>14</v>
      </c>
      <c r="F11109" s="1" t="s">
        <v>15</v>
      </c>
      <c r="G11109">
        <v>44</v>
      </c>
      <c r="H11109" t="s">
        <v>16</v>
      </c>
      <c r="I11109">
        <v>9</v>
      </c>
      <c r="J11109" s="3">
        <v>0</v>
      </c>
      <c r="K11109" s="2">
        <f>VLOOKUP(Bank[[#This Row],[Balance]],Analysis!$E$27:$G$33,3,TRUE)</f>
        <v>0</v>
      </c>
      <c r="L11109">
        <v>2</v>
      </c>
      <c r="M11109">
        <v>0</v>
      </c>
      <c r="N11109">
        <v>1</v>
      </c>
      <c r="O11109" s="3">
        <v>965280</v>
      </c>
      <c r="P11109" s="3" t="str">
        <f>IF(AND(Bank[[#This Row],[Balance]]&gt;=_xlfn.PERCENTILE.INC(Bank[Balance],0.8),Bank[[#This Row],[CreditScore]]&gt;=740),"Yes","No")</f>
        <v>No</v>
      </c>
      <c r="Q11109">
        <v>0</v>
      </c>
      <c r="R11109" s="3">
        <v>1</v>
      </c>
      <c r="S11109"/>
    </row>
    <row r="11110" spans="1:19" x14ac:dyDescent="0.25">
      <c r="A11110">
        <v>15809737</v>
      </c>
      <c r="B11110" s="1" t="s">
        <v>1685</v>
      </c>
      <c r="C11110">
        <v>745</v>
      </c>
      <c r="D111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10" s="1" t="s">
        <v>23</v>
      </c>
      <c r="F11110" s="1" t="s">
        <v>15</v>
      </c>
      <c r="G11110">
        <v>32</v>
      </c>
      <c r="H11110" t="s">
        <v>16</v>
      </c>
      <c r="I11110">
        <v>3</v>
      </c>
      <c r="J11110" s="3">
        <v>1391802</v>
      </c>
      <c r="K11110" s="2" t="str">
        <f>VLOOKUP(Bank[[#This Row],[Balance]],Analysis!$E$27:$G$33,3,TRUE)</f>
        <v>1 M - 5M</v>
      </c>
      <c r="L11110">
        <v>2</v>
      </c>
      <c r="M11110">
        <v>1</v>
      </c>
      <c r="N11110">
        <v>1</v>
      </c>
      <c r="O11110" s="3">
        <v>10360214</v>
      </c>
      <c r="P11110" s="3" t="str">
        <f>IF(AND(Bank[[#This Row],[Balance]]&gt;=_xlfn.PERCENTILE.INC(Bank[Balance],0.8),Bank[[#This Row],[CreditScore]]&gt;=740),"Yes","No")</f>
        <v>No</v>
      </c>
      <c r="Q11110">
        <v>0</v>
      </c>
      <c r="R11110" s="3">
        <v>1</v>
      </c>
      <c r="S11110"/>
    </row>
    <row r="11111" spans="1:19" x14ac:dyDescent="0.25">
      <c r="A11111">
        <v>15721024</v>
      </c>
      <c r="B11111" s="1" t="s">
        <v>19</v>
      </c>
      <c r="C11111">
        <v>677</v>
      </c>
      <c r="D111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11" s="1" t="s">
        <v>14</v>
      </c>
      <c r="F11111" s="1" t="s">
        <v>15</v>
      </c>
      <c r="G11111">
        <v>32</v>
      </c>
      <c r="H11111" t="s">
        <v>16</v>
      </c>
      <c r="I11111">
        <v>5</v>
      </c>
      <c r="J11111" s="3">
        <v>0</v>
      </c>
      <c r="K11111" s="2">
        <f>VLOOKUP(Bank[[#This Row],[Balance]],Analysis!$E$27:$G$33,3,TRUE)</f>
        <v>0</v>
      </c>
      <c r="L11111">
        <v>1</v>
      </c>
      <c r="M11111">
        <v>1</v>
      </c>
      <c r="N11111">
        <v>1</v>
      </c>
      <c r="O11111" s="3">
        <v>10929122</v>
      </c>
      <c r="P11111" s="3" t="str">
        <f>IF(AND(Bank[[#This Row],[Balance]]&gt;=_xlfn.PERCENTILE.INC(Bank[Balance],0.8),Bank[[#This Row],[CreditScore]]&gt;=740),"Yes","No")</f>
        <v>No</v>
      </c>
      <c r="Q11111">
        <v>0</v>
      </c>
      <c r="R11111" s="3">
        <v>1</v>
      </c>
      <c r="S11111"/>
    </row>
    <row r="11112" spans="1:19" x14ac:dyDescent="0.25">
      <c r="A11112">
        <v>15775126</v>
      </c>
      <c r="B11112" s="1" t="s">
        <v>207</v>
      </c>
      <c r="C11112">
        <v>695</v>
      </c>
      <c r="D111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12" s="1" t="s">
        <v>14</v>
      </c>
      <c r="F11112" s="1" t="s">
        <v>15</v>
      </c>
      <c r="G11112">
        <v>34</v>
      </c>
      <c r="H11112" t="s">
        <v>16</v>
      </c>
      <c r="I11112">
        <v>8</v>
      </c>
      <c r="J11112" s="3">
        <v>0</v>
      </c>
      <c r="K11112" s="2">
        <f>VLOOKUP(Bank[[#This Row],[Balance]],Analysis!$E$27:$G$33,3,TRUE)</f>
        <v>0</v>
      </c>
      <c r="L11112">
        <v>2</v>
      </c>
      <c r="M11112">
        <v>1</v>
      </c>
      <c r="N11112">
        <v>0</v>
      </c>
      <c r="O11112" s="3">
        <v>16188873</v>
      </c>
      <c r="P11112" s="3" t="str">
        <f>IF(AND(Bank[[#This Row],[Balance]]&gt;=_xlfn.PERCENTILE.INC(Bank[Balance],0.8),Bank[[#This Row],[CreditScore]]&gt;=740),"Yes","No")</f>
        <v>No</v>
      </c>
      <c r="Q11112">
        <v>0</v>
      </c>
      <c r="R11112" s="3">
        <v>1</v>
      </c>
      <c r="S11112"/>
    </row>
    <row r="11113" spans="1:19" x14ac:dyDescent="0.25">
      <c r="A11113">
        <v>15681768</v>
      </c>
      <c r="B11113" s="1" t="s">
        <v>228</v>
      </c>
      <c r="C11113">
        <v>651</v>
      </c>
      <c r="D11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13" s="1" t="s">
        <v>21</v>
      </c>
      <c r="F11113" s="1" t="s">
        <v>15</v>
      </c>
      <c r="G11113">
        <v>39</v>
      </c>
      <c r="H11113" t="s">
        <v>16</v>
      </c>
      <c r="I11113">
        <v>2</v>
      </c>
      <c r="J11113" s="3">
        <v>12777348</v>
      </c>
      <c r="K11113" s="2" t="str">
        <f>VLOOKUP(Bank[[#This Row],[Balance]],Analysis!$E$27:$G$33,3,TRUE)</f>
        <v>10M - 20M</v>
      </c>
      <c r="L11113">
        <v>1</v>
      </c>
      <c r="M11113">
        <v>1</v>
      </c>
      <c r="N11113">
        <v>0</v>
      </c>
      <c r="O11113" s="3">
        <v>16486846</v>
      </c>
      <c r="P11113" s="3" t="str">
        <f>IF(AND(Bank[[#This Row],[Balance]]&gt;=_xlfn.PERCENTILE.INC(Bank[Balance],0.8),Bank[[#This Row],[CreditScore]]&gt;=740),"Yes","No")</f>
        <v>No</v>
      </c>
      <c r="Q11113">
        <v>0</v>
      </c>
      <c r="R11113" s="3">
        <v>1</v>
      </c>
      <c r="S11113"/>
    </row>
    <row r="11114" spans="1:19" x14ac:dyDescent="0.25">
      <c r="A11114">
        <v>15607566</v>
      </c>
      <c r="B11114" s="1" t="s">
        <v>191</v>
      </c>
      <c r="C11114">
        <v>498</v>
      </c>
      <c r="D11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14" s="1" t="s">
        <v>14</v>
      </c>
      <c r="F11114" s="1" t="s">
        <v>15</v>
      </c>
      <c r="G11114">
        <v>38</v>
      </c>
      <c r="H11114" t="s">
        <v>16</v>
      </c>
      <c r="I11114">
        <v>10</v>
      </c>
      <c r="J11114" s="3">
        <v>0</v>
      </c>
      <c r="K11114" s="2">
        <f>VLOOKUP(Bank[[#This Row],[Balance]],Analysis!$E$27:$G$33,3,TRUE)</f>
        <v>0</v>
      </c>
      <c r="L11114">
        <v>2</v>
      </c>
      <c r="M11114">
        <v>0</v>
      </c>
      <c r="N11114">
        <v>1</v>
      </c>
      <c r="O11114" s="3">
        <v>5145408</v>
      </c>
      <c r="P11114" s="3" t="str">
        <f>IF(AND(Bank[[#This Row],[Balance]]&gt;=_xlfn.PERCENTILE.INC(Bank[Balance],0.8),Bank[[#This Row],[CreditScore]]&gt;=740),"Yes","No")</f>
        <v>No</v>
      </c>
      <c r="Q11114">
        <v>0</v>
      </c>
      <c r="R11114" s="3">
        <v>1</v>
      </c>
      <c r="S11114"/>
    </row>
    <row r="11115" spans="1:19" x14ac:dyDescent="0.25">
      <c r="A11115">
        <v>15617304</v>
      </c>
      <c r="B11115" s="1" t="s">
        <v>159</v>
      </c>
      <c r="C11115">
        <v>687</v>
      </c>
      <c r="D111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15" s="1" t="s">
        <v>23</v>
      </c>
      <c r="F11115" s="1" t="s">
        <v>15</v>
      </c>
      <c r="G11115">
        <v>25</v>
      </c>
      <c r="H11115" t="s">
        <v>26</v>
      </c>
      <c r="I11115">
        <v>9</v>
      </c>
      <c r="J11115" s="3">
        <v>15894814</v>
      </c>
      <c r="K11115" s="2" t="str">
        <f>VLOOKUP(Bank[[#This Row],[Balance]],Analysis!$E$27:$G$33,3,TRUE)</f>
        <v>10M - 20M</v>
      </c>
      <c r="L11115">
        <v>1</v>
      </c>
      <c r="M11115">
        <v>1</v>
      </c>
      <c r="N11115">
        <v>1</v>
      </c>
      <c r="O11115" s="3">
        <v>10190537</v>
      </c>
      <c r="P11115" s="3" t="str">
        <f>IF(AND(Bank[[#This Row],[Balance]]&gt;=_xlfn.PERCENTILE.INC(Bank[Balance],0.8),Bank[[#This Row],[CreditScore]]&gt;=740),"Yes","No")</f>
        <v>No</v>
      </c>
      <c r="Q11115">
        <v>0</v>
      </c>
      <c r="R11115" s="3">
        <v>1</v>
      </c>
      <c r="S11115"/>
    </row>
    <row r="11116" spans="1:19" x14ac:dyDescent="0.25">
      <c r="A11116">
        <v>15762902</v>
      </c>
      <c r="B11116" s="1" t="s">
        <v>97</v>
      </c>
      <c r="C11116">
        <v>613</v>
      </c>
      <c r="D11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16" s="1" t="s">
        <v>23</v>
      </c>
      <c r="F11116" s="1" t="s">
        <v>15</v>
      </c>
      <c r="G11116">
        <v>41</v>
      </c>
      <c r="H11116" t="s">
        <v>16</v>
      </c>
      <c r="I11116">
        <v>5</v>
      </c>
      <c r="J11116" s="3">
        <v>10112666</v>
      </c>
      <c r="K11116" s="2" t="str">
        <f>VLOOKUP(Bank[[#This Row],[Balance]],Analysis!$E$27:$G$33,3,TRUE)</f>
        <v>10M - 20M</v>
      </c>
      <c r="L11116">
        <v>1</v>
      </c>
      <c r="M11116">
        <v>1</v>
      </c>
      <c r="N11116">
        <v>1</v>
      </c>
      <c r="O11116" s="3">
        <v>1104059</v>
      </c>
      <c r="P11116" s="3" t="str">
        <f>IF(AND(Bank[[#This Row],[Balance]]&gt;=_xlfn.PERCENTILE.INC(Bank[Balance],0.8),Bank[[#This Row],[CreditScore]]&gt;=740),"Yes","No")</f>
        <v>No</v>
      </c>
      <c r="Q11116">
        <v>0</v>
      </c>
      <c r="R11116" s="3">
        <v>1</v>
      </c>
      <c r="S11116"/>
    </row>
    <row r="11117" spans="1:19" x14ac:dyDescent="0.25">
      <c r="A11117">
        <v>15692846</v>
      </c>
      <c r="B11117" s="1" t="s">
        <v>48</v>
      </c>
      <c r="C11117">
        <v>735</v>
      </c>
      <c r="D11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17" s="1" t="s">
        <v>14</v>
      </c>
      <c r="F11117" s="1" t="s">
        <v>15</v>
      </c>
      <c r="G11117">
        <v>39</v>
      </c>
      <c r="H11117" t="s">
        <v>16</v>
      </c>
      <c r="I11117">
        <v>9</v>
      </c>
      <c r="J11117" s="3">
        <v>0</v>
      </c>
      <c r="K11117" s="2">
        <f>VLOOKUP(Bank[[#This Row],[Balance]],Analysis!$E$27:$G$33,3,TRUE)</f>
        <v>0</v>
      </c>
      <c r="L11117">
        <v>2</v>
      </c>
      <c r="M11117">
        <v>1</v>
      </c>
      <c r="N11117">
        <v>0</v>
      </c>
      <c r="O11117" s="3">
        <v>14223773</v>
      </c>
      <c r="P11117" s="3" t="str">
        <f>IF(AND(Bank[[#This Row],[Balance]]&gt;=_xlfn.PERCENTILE.INC(Bank[Balance],0.8),Bank[[#This Row],[CreditScore]]&gt;=740),"Yes","No")</f>
        <v>No</v>
      </c>
      <c r="Q11117">
        <v>0</v>
      </c>
      <c r="R11117" s="3">
        <v>1</v>
      </c>
      <c r="S11117"/>
    </row>
    <row r="11118" spans="1:19" x14ac:dyDescent="0.25">
      <c r="A11118">
        <v>15682442</v>
      </c>
      <c r="B11118" s="1" t="s">
        <v>84</v>
      </c>
      <c r="C11118">
        <v>676</v>
      </c>
      <c r="D11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18" s="1" t="s">
        <v>21</v>
      </c>
      <c r="F11118" s="1" t="s">
        <v>25</v>
      </c>
      <c r="G11118">
        <v>30</v>
      </c>
      <c r="H11118" t="s">
        <v>26</v>
      </c>
      <c r="I11118">
        <v>8</v>
      </c>
      <c r="J11118" s="3">
        <v>0</v>
      </c>
      <c r="K11118" s="2">
        <f>VLOOKUP(Bank[[#This Row],[Balance]],Analysis!$E$27:$G$33,3,TRUE)</f>
        <v>0</v>
      </c>
      <c r="L11118">
        <v>2</v>
      </c>
      <c r="M11118">
        <v>1</v>
      </c>
      <c r="N11118">
        <v>0</v>
      </c>
      <c r="O11118" s="3">
        <v>15392132</v>
      </c>
      <c r="P11118" s="3" t="str">
        <f>IF(AND(Bank[[#This Row],[Balance]]&gt;=_xlfn.PERCENTILE.INC(Bank[Balance],0.8),Bank[[#This Row],[CreditScore]]&gt;=740),"Yes","No")</f>
        <v>No</v>
      </c>
      <c r="Q11118">
        <v>0</v>
      </c>
      <c r="R11118" s="3">
        <v>1</v>
      </c>
      <c r="S11118"/>
    </row>
    <row r="11119" spans="1:19" x14ac:dyDescent="0.25">
      <c r="A11119">
        <v>15641866</v>
      </c>
      <c r="B11119" s="1" t="s">
        <v>249</v>
      </c>
      <c r="C11119">
        <v>698</v>
      </c>
      <c r="D11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19" s="1" t="s">
        <v>23</v>
      </c>
      <c r="F11119" s="1" t="s">
        <v>25</v>
      </c>
      <c r="G11119">
        <v>32</v>
      </c>
      <c r="H11119" t="s">
        <v>16</v>
      </c>
      <c r="I11119">
        <v>2</v>
      </c>
      <c r="J11119" s="3">
        <v>11369728</v>
      </c>
      <c r="K11119" s="2" t="str">
        <f>VLOOKUP(Bank[[#This Row],[Balance]],Analysis!$E$27:$G$33,3,TRUE)</f>
        <v>10M - 20M</v>
      </c>
      <c r="L11119">
        <v>1</v>
      </c>
      <c r="M11119">
        <v>0</v>
      </c>
      <c r="N11119">
        <v>0</v>
      </c>
      <c r="O11119" s="3">
        <v>17829105</v>
      </c>
      <c r="P11119" s="3" t="str">
        <f>IF(AND(Bank[[#This Row],[Balance]]&gt;=_xlfn.PERCENTILE.INC(Bank[Balance],0.8),Bank[[#This Row],[CreditScore]]&gt;=740),"Yes","No")</f>
        <v>No</v>
      </c>
      <c r="Q11119">
        <v>0</v>
      </c>
      <c r="R11119" s="3">
        <v>1</v>
      </c>
      <c r="S11119"/>
    </row>
    <row r="11120" spans="1:19" x14ac:dyDescent="0.25">
      <c r="A11120">
        <v>15772577</v>
      </c>
      <c r="B11120" s="1" t="s">
        <v>193</v>
      </c>
      <c r="C11120">
        <v>661</v>
      </c>
      <c r="D11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20" s="1" t="s">
        <v>14</v>
      </c>
      <c r="F11120" s="1" t="s">
        <v>25</v>
      </c>
      <c r="G11120">
        <v>49</v>
      </c>
      <c r="H11120" t="s">
        <v>16</v>
      </c>
      <c r="I11120">
        <v>5</v>
      </c>
      <c r="J11120" s="3">
        <v>0</v>
      </c>
      <c r="K11120" s="2">
        <f>VLOOKUP(Bank[[#This Row],[Balance]],Analysis!$E$27:$G$33,3,TRUE)</f>
        <v>0</v>
      </c>
      <c r="L11120">
        <v>2</v>
      </c>
      <c r="M11120">
        <v>1</v>
      </c>
      <c r="N11120">
        <v>0</v>
      </c>
      <c r="O11120" s="3">
        <v>9686383</v>
      </c>
      <c r="P11120" s="3" t="str">
        <f>IF(AND(Bank[[#This Row],[Balance]]&gt;=_xlfn.PERCENTILE.INC(Bank[Balance],0.8),Bank[[#This Row],[CreditScore]]&gt;=740),"Yes","No")</f>
        <v>No</v>
      </c>
      <c r="Q11120">
        <v>1</v>
      </c>
      <c r="R11120" s="3">
        <v>1</v>
      </c>
      <c r="S11120"/>
    </row>
    <row r="11121" spans="1:19" x14ac:dyDescent="0.25">
      <c r="A11121">
        <v>15735777</v>
      </c>
      <c r="B11121" s="1" t="s">
        <v>85</v>
      </c>
      <c r="C11121">
        <v>722</v>
      </c>
      <c r="D11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21" s="1" t="s">
        <v>14</v>
      </c>
      <c r="F11121" s="1" t="s">
        <v>15</v>
      </c>
      <c r="G11121">
        <v>29</v>
      </c>
      <c r="H11121" t="s">
        <v>26</v>
      </c>
      <c r="I11121">
        <v>6</v>
      </c>
      <c r="J11121" s="3">
        <v>0</v>
      </c>
      <c r="K11121" s="2">
        <f>VLOOKUP(Bank[[#This Row],[Balance]],Analysis!$E$27:$G$33,3,TRUE)</f>
        <v>0</v>
      </c>
      <c r="L11121">
        <v>1</v>
      </c>
      <c r="M11121">
        <v>1</v>
      </c>
      <c r="N11121">
        <v>1</v>
      </c>
      <c r="O11121" s="3">
        <v>14556283</v>
      </c>
      <c r="P11121" s="3" t="str">
        <f>IF(AND(Bank[[#This Row],[Balance]]&gt;=_xlfn.PERCENTILE.INC(Bank[Balance],0.8),Bank[[#This Row],[CreditScore]]&gt;=740),"Yes","No")</f>
        <v>No</v>
      </c>
      <c r="Q11121">
        <v>0</v>
      </c>
      <c r="R11121" s="3">
        <v>1</v>
      </c>
      <c r="S11121"/>
    </row>
    <row r="11122" spans="1:19" x14ac:dyDescent="0.25">
      <c r="A11122">
        <v>15642912</v>
      </c>
      <c r="B11122" s="1" t="s">
        <v>937</v>
      </c>
      <c r="C11122">
        <v>581</v>
      </c>
      <c r="D11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22" s="1" t="s">
        <v>14</v>
      </c>
      <c r="F11122" s="1" t="s">
        <v>15</v>
      </c>
      <c r="G11122">
        <v>32</v>
      </c>
      <c r="H11122" t="s">
        <v>16</v>
      </c>
      <c r="I11122">
        <v>9</v>
      </c>
      <c r="J11122" s="3">
        <v>0</v>
      </c>
      <c r="K11122" s="2">
        <f>VLOOKUP(Bank[[#This Row],[Balance]],Analysis!$E$27:$G$33,3,TRUE)</f>
        <v>0</v>
      </c>
      <c r="L11122">
        <v>1</v>
      </c>
      <c r="M11122">
        <v>1</v>
      </c>
      <c r="N11122">
        <v>1</v>
      </c>
      <c r="O11122" s="3">
        <v>389608</v>
      </c>
      <c r="P11122" s="3" t="str">
        <f>IF(AND(Bank[[#This Row],[Balance]]&gt;=_xlfn.PERCENTILE.INC(Bank[Balance],0.8),Bank[[#This Row],[CreditScore]]&gt;=740),"Yes","No")</f>
        <v>No</v>
      </c>
      <c r="Q11122">
        <v>0</v>
      </c>
      <c r="R11122" s="3">
        <v>1</v>
      </c>
      <c r="S11122"/>
    </row>
    <row r="11123" spans="1:19" x14ac:dyDescent="0.25">
      <c r="A11123">
        <v>15745294</v>
      </c>
      <c r="B11123" s="1" t="s">
        <v>18</v>
      </c>
      <c r="C11123">
        <v>758</v>
      </c>
      <c r="D111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23" s="1" t="s">
        <v>23</v>
      </c>
      <c r="F11123" s="1" t="s">
        <v>15</v>
      </c>
      <c r="G11123">
        <v>30</v>
      </c>
      <c r="H11123" t="s">
        <v>26</v>
      </c>
      <c r="I11123">
        <v>6</v>
      </c>
      <c r="J11123" s="3">
        <v>16808578</v>
      </c>
      <c r="K11123" s="2" t="str">
        <f>VLOOKUP(Bank[[#This Row],[Balance]],Analysis!$E$27:$G$33,3,TRUE)</f>
        <v>10M - 20M</v>
      </c>
      <c r="L11123">
        <v>2</v>
      </c>
      <c r="M11123">
        <v>1</v>
      </c>
      <c r="N11123">
        <v>0</v>
      </c>
      <c r="O11123" s="3">
        <v>14106988</v>
      </c>
      <c r="P11123" s="3" t="str">
        <f>IF(AND(Bank[[#This Row],[Balance]]&gt;=_xlfn.PERCENTILE.INC(Bank[Balance],0.8),Bank[[#This Row],[CreditScore]]&gt;=740),"Yes","No")</f>
        <v>Yes</v>
      </c>
      <c r="Q11123">
        <v>0</v>
      </c>
      <c r="R11123" s="3">
        <v>1</v>
      </c>
      <c r="S11123"/>
    </row>
    <row r="11124" spans="1:19" x14ac:dyDescent="0.25">
      <c r="A11124">
        <v>15779523</v>
      </c>
      <c r="B11124" s="1" t="s">
        <v>184</v>
      </c>
      <c r="C11124">
        <v>596</v>
      </c>
      <c r="D111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24" s="1" t="s">
        <v>14</v>
      </c>
      <c r="F11124" s="1" t="s">
        <v>25</v>
      </c>
      <c r="G11124">
        <v>38</v>
      </c>
      <c r="H11124" t="s">
        <v>16</v>
      </c>
      <c r="I11124">
        <v>1</v>
      </c>
      <c r="J11124" s="3">
        <v>12151331</v>
      </c>
      <c r="K11124" s="2" t="str">
        <f>VLOOKUP(Bank[[#This Row],[Balance]],Analysis!$E$27:$G$33,3,TRUE)</f>
        <v>10M - 20M</v>
      </c>
      <c r="L11124">
        <v>1</v>
      </c>
      <c r="M11124">
        <v>1</v>
      </c>
      <c r="N11124">
        <v>1</v>
      </c>
      <c r="O11124" s="3">
        <v>14779463</v>
      </c>
      <c r="P11124" s="3" t="str">
        <f>IF(AND(Bank[[#This Row],[Balance]]&gt;=_xlfn.PERCENTILE.INC(Bank[Balance],0.8),Bank[[#This Row],[CreditScore]]&gt;=740),"Yes","No")</f>
        <v>No</v>
      </c>
      <c r="Q11124">
        <v>0</v>
      </c>
      <c r="R11124" s="3">
        <v>1</v>
      </c>
      <c r="S11124"/>
    </row>
    <row r="11125" spans="1:19" x14ac:dyDescent="0.25">
      <c r="A11125">
        <v>15648857</v>
      </c>
      <c r="B11125" s="1" t="s">
        <v>96</v>
      </c>
      <c r="C11125">
        <v>682</v>
      </c>
      <c r="D111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25" s="1" t="s">
        <v>14</v>
      </c>
      <c r="F11125" s="1" t="s">
        <v>25</v>
      </c>
      <c r="G11125">
        <v>21</v>
      </c>
      <c r="H11125" t="s">
        <v>26</v>
      </c>
      <c r="I11125">
        <v>5</v>
      </c>
      <c r="J11125" s="3">
        <v>778268</v>
      </c>
      <c r="K11125" s="2" t="str">
        <f>VLOOKUP(Bank[[#This Row],[Balance]],Analysis!$E$27:$G$33,3,TRUE)</f>
        <v>100K - 1M</v>
      </c>
      <c r="L11125">
        <v>1</v>
      </c>
      <c r="M11125">
        <v>1</v>
      </c>
      <c r="N11125">
        <v>1</v>
      </c>
      <c r="O11125" s="3">
        <v>13888912</v>
      </c>
      <c r="P11125" s="3" t="str">
        <f>IF(AND(Bank[[#This Row],[Balance]]&gt;=_xlfn.PERCENTILE.INC(Bank[Balance],0.8),Bank[[#This Row],[CreditScore]]&gt;=740),"Yes","No")</f>
        <v>No</v>
      </c>
      <c r="Q11125">
        <v>0</v>
      </c>
      <c r="R11125" s="3">
        <v>1</v>
      </c>
      <c r="S11125"/>
    </row>
    <row r="11126" spans="1:19" x14ac:dyDescent="0.25">
      <c r="A11126">
        <v>15677395</v>
      </c>
      <c r="B11126" s="1" t="s">
        <v>263</v>
      </c>
      <c r="C11126">
        <v>633</v>
      </c>
      <c r="D11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26" s="1" t="s">
        <v>14</v>
      </c>
      <c r="F11126" s="1" t="s">
        <v>25</v>
      </c>
      <c r="G11126">
        <v>39</v>
      </c>
      <c r="H11126" t="s">
        <v>16</v>
      </c>
      <c r="I11126">
        <v>9</v>
      </c>
      <c r="J11126" s="3">
        <v>12918915</v>
      </c>
      <c r="K11126" s="2" t="str">
        <f>VLOOKUP(Bank[[#This Row],[Balance]],Analysis!$E$27:$G$33,3,TRUE)</f>
        <v>10M - 20M</v>
      </c>
      <c r="L11126">
        <v>1</v>
      </c>
      <c r="M11126">
        <v>0</v>
      </c>
      <c r="N11126">
        <v>0</v>
      </c>
      <c r="O11126" s="3">
        <v>17099883</v>
      </c>
      <c r="P11126" s="3" t="str">
        <f>IF(AND(Bank[[#This Row],[Balance]]&gt;=_xlfn.PERCENTILE.INC(Bank[Balance],0.8),Bank[[#This Row],[CreditScore]]&gt;=740),"Yes","No")</f>
        <v>No</v>
      </c>
      <c r="Q11126">
        <v>0</v>
      </c>
      <c r="R11126" s="3">
        <v>1</v>
      </c>
      <c r="S11126"/>
    </row>
    <row r="11127" spans="1:19" x14ac:dyDescent="0.25">
      <c r="A11127">
        <v>15647807</v>
      </c>
      <c r="B11127" s="1" t="s">
        <v>22</v>
      </c>
      <c r="C11127">
        <v>554</v>
      </c>
      <c r="D111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27" s="1" t="s">
        <v>14</v>
      </c>
      <c r="F11127" s="1" t="s">
        <v>25</v>
      </c>
      <c r="G11127">
        <v>40</v>
      </c>
      <c r="H11127" t="s">
        <v>16</v>
      </c>
      <c r="I11127">
        <v>4</v>
      </c>
      <c r="J11127" s="3">
        <v>13295464</v>
      </c>
      <c r="K11127" s="2" t="str">
        <f>VLOOKUP(Bank[[#This Row],[Balance]],Analysis!$E$27:$G$33,3,TRUE)</f>
        <v>10M - 20M</v>
      </c>
      <c r="L11127">
        <v>1</v>
      </c>
      <c r="M11127">
        <v>1</v>
      </c>
      <c r="N11127">
        <v>0</v>
      </c>
      <c r="O11127" s="3">
        <v>628516</v>
      </c>
      <c r="P11127" s="3" t="str">
        <f>IF(AND(Bank[[#This Row],[Balance]]&gt;=_xlfn.PERCENTILE.INC(Bank[Balance],0.8),Bank[[#This Row],[CreditScore]]&gt;=740),"Yes","No")</f>
        <v>No</v>
      </c>
      <c r="Q11127">
        <v>1</v>
      </c>
      <c r="R11127" s="3">
        <v>1</v>
      </c>
      <c r="S11127"/>
    </row>
    <row r="11128" spans="1:19" x14ac:dyDescent="0.25">
      <c r="A11128">
        <v>15572461</v>
      </c>
      <c r="B11128" s="1" t="s">
        <v>72</v>
      </c>
      <c r="C11128">
        <v>696</v>
      </c>
      <c r="D11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28" s="1" t="s">
        <v>14</v>
      </c>
      <c r="F11128" s="1" t="s">
        <v>25</v>
      </c>
      <c r="G11128">
        <v>32</v>
      </c>
      <c r="H11128" t="s">
        <v>16</v>
      </c>
      <c r="I11128">
        <v>0</v>
      </c>
      <c r="J11128" s="3">
        <v>0</v>
      </c>
      <c r="K11128" s="2">
        <f>VLOOKUP(Bank[[#This Row],[Balance]],Analysis!$E$27:$G$33,3,TRUE)</f>
        <v>0</v>
      </c>
      <c r="L11128">
        <v>1</v>
      </c>
      <c r="M11128">
        <v>1</v>
      </c>
      <c r="N11128">
        <v>1</v>
      </c>
      <c r="O11128" s="3">
        <v>7557867</v>
      </c>
      <c r="P11128" s="3" t="str">
        <f>IF(AND(Bank[[#This Row],[Balance]]&gt;=_xlfn.PERCENTILE.INC(Bank[Balance],0.8),Bank[[#This Row],[CreditScore]]&gt;=740),"Yes","No")</f>
        <v>No</v>
      </c>
      <c r="Q11128">
        <v>0</v>
      </c>
      <c r="R11128" s="3">
        <v>1</v>
      </c>
      <c r="S11128"/>
    </row>
    <row r="11129" spans="1:19" x14ac:dyDescent="0.25">
      <c r="A11129">
        <v>15599533</v>
      </c>
      <c r="B11129" s="1" t="s">
        <v>140</v>
      </c>
      <c r="C11129">
        <v>581</v>
      </c>
      <c r="D11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29" s="1" t="s">
        <v>21</v>
      </c>
      <c r="F11129" s="1" t="s">
        <v>25</v>
      </c>
      <c r="G11129">
        <v>40</v>
      </c>
      <c r="H11129" t="s">
        <v>16</v>
      </c>
      <c r="I11129">
        <v>3</v>
      </c>
      <c r="J11129" s="3">
        <v>12335663</v>
      </c>
      <c r="K11129" s="2" t="str">
        <f>VLOOKUP(Bank[[#This Row],[Balance]],Analysis!$E$27:$G$33,3,TRUE)</f>
        <v>10M - 20M</v>
      </c>
      <c r="L11129">
        <v>1</v>
      </c>
      <c r="M11129">
        <v>0</v>
      </c>
      <c r="N11129">
        <v>1</v>
      </c>
      <c r="O11129" s="3">
        <v>6058433</v>
      </c>
      <c r="P11129" s="3" t="str">
        <f>IF(AND(Bank[[#This Row],[Balance]]&gt;=_xlfn.PERCENTILE.INC(Bank[Balance],0.8),Bank[[#This Row],[CreditScore]]&gt;=740),"Yes","No")</f>
        <v>No</v>
      </c>
      <c r="Q11129">
        <v>0</v>
      </c>
      <c r="R11129" s="3">
        <v>1</v>
      </c>
      <c r="S11129"/>
    </row>
    <row r="11130" spans="1:19" x14ac:dyDescent="0.25">
      <c r="A11130">
        <v>15743411</v>
      </c>
      <c r="B11130" s="1" t="s">
        <v>161</v>
      </c>
      <c r="C11130">
        <v>609</v>
      </c>
      <c r="D11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30" s="1" t="s">
        <v>21</v>
      </c>
      <c r="F11130" s="1" t="s">
        <v>25</v>
      </c>
      <c r="G11130">
        <v>61</v>
      </c>
      <c r="H11130" t="s">
        <v>33</v>
      </c>
      <c r="I11130">
        <v>1</v>
      </c>
      <c r="J11130" s="3">
        <v>0</v>
      </c>
      <c r="K11130" s="2">
        <f>VLOOKUP(Bank[[#This Row],[Balance]],Analysis!$E$27:$G$33,3,TRUE)</f>
        <v>0</v>
      </c>
      <c r="L11130">
        <v>1</v>
      </c>
      <c r="M11130">
        <v>1</v>
      </c>
      <c r="N11130">
        <v>1</v>
      </c>
      <c r="O11130" s="3">
        <v>2244785</v>
      </c>
      <c r="P11130" s="3" t="str">
        <f>IF(AND(Bank[[#This Row],[Balance]]&gt;=_xlfn.PERCENTILE.INC(Bank[Balance],0.8),Bank[[#This Row],[CreditScore]]&gt;=740),"Yes","No")</f>
        <v>No</v>
      </c>
      <c r="Q11130">
        <v>0</v>
      </c>
      <c r="R11130" s="3">
        <v>1</v>
      </c>
      <c r="S11130"/>
    </row>
    <row r="11131" spans="1:19" x14ac:dyDescent="0.25">
      <c r="A11131">
        <v>15583529</v>
      </c>
      <c r="B11131" s="1" t="s">
        <v>668</v>
      </c>
      <c r="C11131">
        <v>726</v>
      </c>
      <c r="D111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31" s="1" t="s">
        <v>21</v>
      </c>
      <c r="F11131" s="1" t="s">
        <v>15</v>
      </c>
      <c r="G11131">
        <v>30</v>
      </c>
      <c r="H11131" t="s">
        <v>26</v>
      </c>
      <c r="I11131">
        <v>6</v>
      </c>
      <c r="J11131" s="3">
        <v>11201381</v>
      </c>
      <c r="K11131" s="2" t="str">
        <f>VLOOKUP(Bank[[#This Row],[Balance]],Analysis!$E$27:$G$33,3,TRUE)</f>
        <v>10M - 20M</v>
      </c>
      <c r="L11131">
        <v>1</v>
      </c>
      <c r="M11131">
        <v>1</v>
      </c>
      <c r="N11131">
        <v>1</v>
      </c>
      <c r="O11131" s="3">
        <v>17692569</v>
      </c>
      <c r="P11131" s="3" t="str">
        <f>IF(AND(Bank[[#This Row],[Balance]]&gt;=_xlfn.PERCENTILE.INC(Bank[Balance],0.8),Bank[[#This Row],[CreditScore]]&gt;=740),"Yes","No")</f>
        <v>No</v>
      </c>
      <c r="Q11131">
        <v>0</v>
      </c>
      <c r="R11131" s="3">
        <v>1</v>
      </c>
      <c r="S11131"/>
    </row>
    <row r="11132" spans="1:19" x14ac:dyDescent="0.25">
      <c r="A11132">
        <v>15806495</v>
      </c>
      <c r="B11132" s="1" t="s">
        <v>24</v>
      </c>
      <c r="C11132">
        <v>569</v>
      </c>
      <c r="D111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32" s="1" t="s">
        <v>14</v>
      </c>
      <c r="F11132" s="1" t="s">
        <v>15</v>
      </c>
      <c r="G11132">
        <v>19</v>
      </c>
      <c r="H11132" t="s">
        <v>26</v>
      </c>
      <c r="I11132">
        <v>1</v>
      </c>
      <c r="J11132" s="3">
        <v>14240051</v>
      </c>
      <c r="K11132" s="2" t="str">
        <f>VLOOKUP(Bank[[#This Row],[Balance]],Analysis!$E$27:$G$33,3,TRUE)</f>
        <v>10M - 20M</v>
      </c>
      <c r="L11132">
        <v>2</v>
      </c>
      <c r="M11132">
        <v>1</v>
      </c>
      <c r="N11132">
        <v>0</v>
      </c>
      <c r="O11132" s="3">
        <v>1769267</v>
      </c>
      <c r="P11132" s="3" t="str">
        <f>IF(AND(Bank[[#This Row],[Balance]]&gt;=_xlfn.PERCENTILE.INC(Bank[Balance],0.8),Bank[[#This Row],[CreditScore]]&gt;=740),"Yes","No")</f>
        <v>No</v>
      </c>
      <c r="Q11132">
        <v>0</v>
      </c>
      <c r="R11132" s="3">
        <v>1</v>
      </c>
      <c r="S11132"/>
    </row>
    <row r="11133" spans="1:19" x14ac:dyDescent="0.25">
      <c r="A11133">
        <v>15717489</v>
      </c>
      <c r="B11133" s="1" t="s">
        <v>179</v>
      </c>
      <c r="C11133">
        <v>757</v>
      </c>
      <c r="D111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33" s="1" t="s">
        <v>14</v>
      </c>
      <c r="F11133" s="1" t="s">
        <v>25</v>
      </c>
      <c r="G11133">
        <v>38</v>
      </c>
      <c r="H11133" t="s">
        <v>16</v>
      </c>
      <c r="I11133">
        <v>5</v>
      </c>
      <c r="J11133" s="3">
        <v>0</v>
      </c>
      <c r="K11133" s="2">
        <f>VLOOKUP(Bank[[#This Row],[Balance]],Analysis!$E$27:$G$33,3,TRUE)</f>
        <v>0</v>
      </c>
      <c r="L11133">
        <v>1</v>
      </c>
      <c r="M11133">
        <v>1</v>
      </c>
      <c r="N11133">
        <v>0</v>
      </c>
      <c r="O11133" s="3">
        <v>1069776</v>
      </c>
      <c r="P11133" s="3" t="str">
        <f>IF(AND(Bank[[#This Row],[Balance]]&gt;=_xlfn.PERCENTILE.INC(Bank[Balance],0.8),Bank[[#This Row],[CreditScore]]&gt;=740),"Yes","No")</f>
        <v>No</v>
      </c>
      <c r="Q11133">
        <v>1</v>
      </c>
      <c r="R11133" s="3">
        <v>1</v>
      </c>
      <c r="S11133"/>
    </row>
    <row r="11134" spans="1:19" x14ac:dyDescent="0.25">
      <c r="A11134">
        <v>15631739</v>
      </c>
      <c r="B11134" s="1" t="s">
        <v>143</v>
      </c>
      <c r="C11134">
        <v>686</v>
      </c>
      <c r="D111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34" s="1" t="s">
        <v>21</v>
      </c>
      <c r="F11134" s="1" t="s">
        <v>15</v>
      </c>
      <c r="G11134">
        <v>35</v>
      </c>
      <c r="H11134" t="s">
        <v>16</v>
      </c>
      <c r="I11134">
        <v>7</v>
      </c>
      <c r="J11134" s="3">
        <v>0</v>
      </c>
      <c r="K11134" s="2">
        <f>VLOOKUP(Bank[[#This Row],[Balance]],Analysis!$E$27:$G$33,3,TRUE)</f>
        <v>0</v>
      </c>
      <c r="L11134">
        <v>2</v>
      </c>
      <c r="M11134">
        <v>1</v>
      </c>
      <c r="N11134">
        <v>1</v>
      </c>
      <c r="O11134" s="3">
        <v>1543440</v>
      </c>
      <c r="P11134" s="3" t="str">
        <f>IF(AND(Bank[[#This Row],[Balance]]&gt;=_xlfn.PERCENTILE.INC(Bank[Balance],0.8),Bank[[#This Row],[CreditScore]]&gt;=740),"Yes","No")</f>
        <v>No</v>
      </c>
      <c r="Q11134">
        <v>0</v>
      </c>
      <c r="R11134" s="3">
        <v>1</v>
      </c>
      <c r="S11134"/>
    </row>
    <row r="11135" spans="1:19" x14ac:dyDescent="0.25">
      <c r="A11135">
        <v>15791274</v>
      </c>
      <c r="B11135" s="1" t="s">
        <v>70</v>
      </c>
      <c r="C11135">
        <v>591</v>
      </c>
      <c r="D111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35" s="1" t="s">
        <v>23</v>
      </c>
      <c r="F11135" s="1" t="s">
        <v>25</v>
      </c>
      <c r="G11135">
        <v>39</v>
      </c>
      <c r="H11135" t="s">
        <v>16</v>
      </c>
      <c r="I11135">
        <v>7</v>
      </c>
      <c r="J11135" s="3">
        <v>1027142</v>
      </c>
      <c r="K11135" s="2" t="str">
        <f>VLOOKUP(Bank[[#This Row],[Balance]],Analysis!$E$27:$G$33,3,TRUE)</f>
        <v>1 M - 5M</v>
      </c>
      <c r="L11135">
        <v>2</v>
      </c>
      <c r="M11135">
        <v>1</v>
      </c>
      <c r="N11135">
        <v>0</v>
      </c>
      <c r="O11135" s="3">
        <v>8370032</v>
      </c>
      <c r="P11135" s="3" t="str">
        <f>IF(AND(Bank[[#This Row],[Balance]]&gt;=_xlfn.PERCENTILE.INC(Bank[Balance],0.8),Bank[[#This Row],[CreditScore]]&gt;=740),"Yes","No")</f>
        <v>No</v>
      </c>
      <c r="Q11135">
        <v>0</v>
      </c>
      <c r="R11135" s="3">
        <v>1</v>
      </c>
      <c r="S11135"/>
    </row>
    <row r="11136" spans="1:19" x14ac:dyDescent="0.25">
      <c r="A11136">
        <v>15633213</v>
      </c>
      <c r="B11136" s="1" t="s">
        <v>17</v>
      </c>
      <c r="C11136">
        <v>728</v>
      </c>
      <c r="D11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36" s="1" t="s">
        <v>23</v>
      </c>
      <c r="F11136" s="1" t="s">
        <v>25</v>
      </c>
      <c r="G11136">
        <v>62</v>
      </c>
      <c r="H11136" t="s">
        <v>33</v>
      </c>
      <c r="I11136">
        <v>5</v>
      </c>
      <c r="J11136" s="3">
        <v>10869896</v>
      </c>
      <c r="K11136" s="2" t="str">
        <f>VLOOKUP(Bank[[#This Row],[Balance]],Analysis!$E$27:$G$33,3,TRUE)</f>
        <v>10M - 20M</v>
      </c>
      <c r="L11136">
        <v>1</v>
      </c>
      <c r="M11136">
        <v>1</v>
      </c>
      <c r="N11136">
        <v>1</v>
      </c>
      <c r="O11136" s="3">
        <v>14753415</v>
      </c>
      <c r="P11136" s="3" t="str">
        <f>IF(AND(Bank[[#This Row],[Balance]]&gt;=_xlfn.PERCENTILE.INC(Bank[Balance],0.8),Bank[[#This Row],[CreditScore]]&gt;=740),"Yes","No")</f>
        <v>No</v>
      </c>
      <c r="Q11136">
        <v>1</v>
      </c>
      <c r="R11136" s="3">
        <v>1</v>
      </c>
      <c r="S11136"/>
    </row>
    <row r="11137" spans="1:19" x14ac:dyDescent="0.25">
      <c r="A11137">
        <v>15621432</v>
      </c>
      <c r="B11137" s="1" t="s">
        <v>28</v>
      </c>
      <c r="C11137">
        <v>603</v>
      </c>
      <c r="D11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37" s="1" t="s">
        <v>14</v>
      </c>
      <c r="F11137" s="1" t="s">
        <v>15</v>
      </c>
      <c r="G11137">
        <v>64</v>
      </c>
      <c r="H11137" t="s">
        <v>33</v>
      </c>
      <c r="I11137">
        <v>8</v>
      </c>
      <c r="J11137" s="3">
        <v>0</v>
      </c>
      <c r="K11137" s="2">
        <f>VLOOKUP(Bank[[#This Row],[Balance]],Analysis!$E$27:$G$33,3,TRUE)</f>
        <v>0</v>
      </c>
      <c r="L11137">
        <v>1</v>
      </c>
      <c r="M11137">
        <v>1</v>
      </c>
      <c r="N11137">
        <v>1</v>
      </c>
      <c r="O11137" s="3">
        <v>4349636</v>
      </c>
      <c r="P11137" s="3" t="str">
        <f>IF(AND(Bank[[#This Row],[Balance]]&gt;=_xlfn.PERCENTILE.INC(Bank[Balance],0.8),Bank[[#This Row],[CreditScore]]&gt;=740),"Yes","No")</f>
        <v>No</v>
      </c>
      <c r="Q11137">
        <v>0</v>
      </c>
      <c r="R11137" s="3">
        <v>1</v>
      </c>
      <c r="S11137"/>
    </row>
    <row r="11138" spans="1:19" x14ac:dyDescent="0.25">
      <c r="A11138">
        <v>15692460</v>
      </c>
      <c r="B11138" s="1" t="s">
        <v>48</v>
      </c>
      <c r="C11138">
        <v>539</v>
      </c>
      <c r="D111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38" s="1" t="s">
        <v>14</v>
      </c>
      <c r="F11138" s="1" t="s">
        <v>15</v>
      </c>
      <c r="G11138">
        <v>38</v>
      </c>
      <c r="H11138" t="s">
        <v>16</v>
      </c>
      <c r="I11138">
        <v>2</v>
      </c>
      <c r="J11138" s="3">
        <v>0</v>
      </c>
      <c r="K11138" s="2">
        <f>VLOOKUP(Bank[[#This Row],[Balance]],Analysis!$E$27:$G$33,3,TRUE)</f>
        <v>0</v>
      </c>
      <c r="L11138">
        <v>2</v>
      </c>
      <c r="M11138">
        <v>1</v>
      </c>
      <c r="N11138">
        <v>1</v>
      </c>
      <c r="O11138" s="3">
        <v>13170374</v>
      </c>
      <c r="P11138" s="3" t="str">
        <f>IF(AND(Bank[[#This Row],[Balance]]&gt;=_xlfn.PERCENTILE.INC(Bank[Balance],0.8),Bank[[#This Row],[CreditScore]]&gt;=740),"Yes","No")</f>
        <v>No</v>
      </c>
      <c r="Q11138">
        <v>0</v>
      </c>
      <c r="R11138" s="3">
        <v>1</v>
      </c>
      <c r="S11138"/>
    </row>
    <row r="11139" spans="1:19" x14ac:dyDescent="0.25">
      <c r="A11139">
        <v>15745103</v>
      </c>
      <c r="B11139" s="1" t="s">
        <v>711</v>
      </c>
      <c r="C11139">
        <v>516</v>
      </c>
      <c r="D111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39" s="1" t="s">
        <v>23</v>
      </c>
      <c r="F11139" s="1" t="s">
        <v>25</v>
      </c>
      <c r="G11139">
        <v>71</v>
      </c>
      <c r="H11139" t="s">
        <v>33</v>
      </c>
      <c r="I11139">
        <v>0</v>
      </c>
      <c r="J11139" s="3">
        <v>13781175</v>
      </c>
      <c r="K11139" s="2" t="str">
        <f>VLOOKUP(Bank[[#This Row],[Balance]],Analysis!$E$27:$G$33,3,TRUE)</f>
        <v>10M - 20M</v>
      </c>
      <c r="L11139">
        <v>1</v>
      </c>
      <c r="M11139">
        <v>1</v>
      </c>
      <c r="N11139">
        <v>0</v>
      </c>
      <c r="O11139" s="3">
        <v>990239</v>
      </c>
      <c r="P11139" s="3" t="str">
        <f>IF(AND(Bank[[#This Row],[Balance]]&gt;=_xlfn.PERCENTILE.INC(Bank[Balance],0.8),Bank[[#This Row],[CreditScore]]&gt;=740),"Yes","No")</f>
        <v>No</v>
      </c>
      <c r="Q11139">
        <v>0</v>
      </c>
      <c r="R11139" s="3">
        <v>1</v>
      </c>
      <c r="S11139"/>
    </row>
    <row r="11140" spans="1:19" x14ac:dyDescent="0.25">
      <c r="A11140">
        <v>15592822</v>
      </c>
      <c r="B11140" s="1" t="s">
        <v>171</v>
      </c>
      <c r="C11140">
        <v>732</v>
      </c>
      <c r="D111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40" s="1" t="s">
        <v>23</v>
      </c>
      <c r="F11140" s="1" t="s">
        <v>15</v>
      </c>
      <c r="G11140">
        <v>35</v>
      </c>
      <c r="H11140" t="s">
        <v>16</v>
      </c>
      <c r="I11140">
        <v>7</v>
      </c>
      <c r="J11140" s="3">
        <v>10916182</v>
      </c>
      <c r="K11140" s="2" t="str">
        <f>VLOOKUP(Bank[[#This Row],[Balance]],Analysis!$E$27:$G$33,3,TRUE)</f>
        <v>10M - 20M</v>
      </c>
      <c r="L11140">
        <v>2</v>
      </c>
      <c r="M11140">
        <v>1</v>
      </c>
      <c r="N11140">
        <v>0</v>
      </c>
      <c r="O11140" s="3">
        <v>6055256</v>
      </c>
      <c r="P11140" s="3" t="str">
        <f>IF(AND(Bank[[#This Row],[Balance]]&gt;=_xlfn.PERCENTILE.INC(Bank[Balance],0.8),Bank[[#This Row],[CreditScore]]&gt;=740),"Yes","No")</f>
        <v>No</v>
      </c>
      <c r="Q11140">
        <v>0</v>
      </c>
      <c r="R11140" s="3">
        <v>1</v>
      </c>
      <c r="S11140"/>
    </row>
    <row r="11141" spans="1:19" x14ac:dyDescent="0.25">
      <c r="A11141">
        <v>15672973</v>
      </c>
      <c r="B11141" s="1" t="s">
        <v>125</v>
      </c>
      <c r="C11141">
        <v>605</v>
      </c>
      <c r="D11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41" s="1" t="s">
        <v>21</v>
      </c>
      <c r="F11141" s="1" t="s">
        <v>25</v>
      </c>
      <c r="G11141">
        <v>36</v>
      </c>
      <c r="H11141" t="s">
        <v>16</v>
      </c>
      <c r="I11141">
        <v>2</v>
      </c>
      <c r="J11141" s="3">
        <v>0</v>
      </c>
      <c r="K11141" s="2">
        <f>VLOOKUP(Bank[[#This Row],[Balance]],Analysis!$E$27:$G$33,3,TRUE)</f>
        <v>0</v>
      </c>
      <c r="L11141">
        <v>2</v>
      </c>
      <c r="M11141">
        <v>1</v>
      </c>
      <c r="N11141">
        <v>1</v>
      </c>
      <c r="O11141" s="3">
        <v>16852102</v>
      </c>
      <c r="P11141" s="3" t="str">
        <f>IF(AND(Bank[[#This Row],[Balance]]&gt;=_xlfn.PERCENTILE.INC(Bank[Balance],0.8),Bank[[#This Row],[CreditScore]]&gt;=740),"Yes","No")</f>
        <v>No</v>
      </c>
      <c r="Q11141">
        <v>0</v>
      </c>
      <c r="R11141" s="3">
        <v>1</v>
      </c>
      <c r="S11141"/>
    </row>
    <row r="11142" spans="1:19" x14ac:dyDescent="0.25">
      <c r="A11142">
        <v>15681272</v>
      </c>
      <c r="B11142" s="1" t="s">
        <v>24</v>
      </c>
      <c r="C11142">
        <v>548</v>
      </c>
      <c r="D111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42" s="1" t="s">
        <v>23</v>
      </c>
      <c r="F11142" s="1" t="s">
        <v>25</v>
      </c>
      <c r="G11142">
        <v>48</v>
      </c>
      <c r="H11142" t="s">
        <v>16</v>
      </c>
      <c r="I11142">
        <v>2</v>
      </c>
      <c r="J11142" s="3">
        <v>9153851</v>
      </c>
      <c r="K11142" s="2" t="str">
        <f>VLOOKUP(Bank[[#This Row],[Balance]],Analysis!$E$27:$G$33,3,TRUE)</f>
        <v>5M - 10 M</v>
      </c>
      <c r="L11142">
        <v>1</v>
      </c>
      <c r="M11142">
        <v>1</v>
      </c>
      <c r="N11142">
        <v>1</v>
      </c>
      <c r="O11142" s="3">
        <v>403246</v>
      </c>
      <c r="P11142" s="3" t="str">
        <f>IF(AND(Bank[[#This Row],[Balance]]&gt;=_xlfn.PERCENTILE.INC(Bank[Balance],0.8),Bank[[#This Row],[CreditScore]]&gt;=740),"Yes","No")</f>
        <v>No</v>
      </c>
      <c r="Q11142">
        <v>1</v>
      </c>
      <c r="R11142" s="3">
        <v>1</v>
      </c>
      <c r="S11142"/>
    </row>
    <row r="11143" spans="1:19" x14ac:dyDescent="0.25">
      <c r="A11143">
        <v>15664609</v>
      </c>
      <c r="B11143" s="1" t="s">
        <v>34</v>
      </c>
      <c r="C11143">
        <v>755</v>
      </c>
      <c r="D111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43" s="1" t="s">
        <v>14</v>
      </c>
      <c r="F11143" s="1" t="s">
        <v>15</v>
      </c>
      <c r="G11143">
        <v>30</v>
      </c>
      <c r="H11143" t="s">
        <v>26</v>
      </c>
      <c r="I11143">
        <v>2</v>
      </c>
      <c r="J11143" s="3">
        <v>9129103</v>
      </c>
      <c r="K11143" s="2" t="str">
        <f>VLOOKUP(Bank[[#This Row],[Balance]],Analysis!$E$27:$G$33,3,TRUE)</f>
        <v>5M - 10 M</v>
      </c>
      <c r="L11143">
        <v>1</v>
      </c>
      <c r="M11143">
        <v>0</v>
      </c>
      <c r="N11143">
        <v>1</v>
      </c>
      <c r="O11143" s="3">
        <v>11647119</v>
      </c>
      <c r="P11143" s="3" t="str">
        <f>IF(AND(Bank[[#This Row],[Balance]]&gt;=_xlfn.PERCENTILE.INC(Bank[Balance],0.8),Bank[[#This Row],[CreditScore]]&gt;=740),"Yes","No")</f>
        <v>No</v>
      </c>
      <c r="Q11143">
        <v>0</v>
      </c>
      <c r="R11143" s="3">
        <v>1</v>
      </c>
      <c r="S11143"/>
    </row>
    <row r="11144" spans="1:19" x14ac:dyDescent="0.25">
      <c r="A11144">
        <v>15685628</v>
      </c>
      <c r="B11144" s="1" t="s">
        <v>125</v>
      </c>
      <c r="C11144">
        <v>534</v>
      </c>
      <c r="D111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44" s="1" t="s">
        <v>14</v>
      </c>
      <c r="F11144" s="1" t="s">
        <v>25</v>
      </c>
      <c r="G11144">
        <v>35</v>
      </c>
      <c r="H11144" t="s">
        <v>16</v>
      </c>
      <c r="I11144">
        <v>3</v>
      </c>
      <c r="J11144" s="3">
        <v>17485289</v>
      </c>
      <c r="K11144" s="2" t="str">
        <f>VLOOKUP(Bank[[#This Row],[Balance]],Analysis!$E$27:$G$33,3,TRUE)</f>
        <v>10M - 20M</v>
      </c>
      <c r="L11144">
        <v>2</v>
      </c>
      <c r="M11144">
        <v>1</v>
      </c>
      <c r="N11144">
        <v>1</v>
      </c>
      <c r="O11144" s="3">
        <v>7917831</v>
      </c>
      <c r="P11144" s="3" t="str">
        <f>IF(AND(Bank[[#This Row],[Balance]]&gt;=_xlfn.PERCENTILE.INC(Bank[Balance],0.8),Bank[[#This Row],[CreditScore]]&gt;=740),"Yes","No")</f>
        <v>No</v>
      </c>
      <c r="Q11144">
        <v>0</v>
      </c>
      <c r="R11144" s="3">
        <v>1</v>
      </c>
      <c r="S11144"/>
    </row>
    <row r="11145" spans="1:19" x14ac:dyDescent="0.25">
      <c r="A11145">
        <v>15605341</v>
      </c>
      <c r="B11145" s="1" t="s">
        <v>112</v>
      </c>
      <c r="C11145">
        <v>637</v>
      </c>
      <c r="D11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45" s="1" t="s">
        <v>23</v>
      </c>
      <c r="F11145" s="1" t="s">
        <v>15</v>
      </c>
      <c r="G11145">
        <v>40</v>
      </c>
      <c r="H11145" t="s">
        <v>16</v>
      </c>
      <c r="I11145">
        <v>3</v>
      </c>
      <c r="J11145" s="3">
        <v>13875581</v>
      </c>
      <c r="K11145" s="2" t="str">
        <f>VLOOKUP(Bank[[#This Row],[Balance]],Analysis!$E$27:$G$33,3,TRUE)</f>
        <v>10M - 20M</v>
      </c>
      <c r="L11145">
        <v>1</v>
      </c>
      <c r="M11145">
        <v>1</v>
      </c>
      <c r="N11145">
        <v>0</v>
      </c>
      <c r="O11145" s="3">
        <v>12659301</v>
      </c>
      <c r="P11145" s="3" t="str">
        <f>IF(AND(Bank[[#This Row],[Balance]]&gt;=_xlfn.PERCENTILE.INC(Bank[Balance],0.8),Bank[[#This Row],[CreditScore]]&gt;=740),"Yes","No")</f>
        <v>No</v>
      </c>
      <c r="Q11145">
        <v>1</v>
      </c>
      <c r="R11145" s="3">
        <v>1</v>
      </c>
      <c r="S11145"/>
    </row>
    <row r="11146" spans="1:19" x14ac:dyDescent="0.25">
      <c r="A11146">
        <v>15679307</v>
      </c>
      <c r="B11146" s="1" t="s">
        <v>553</v>
      </c>
      <c r="C11146">
        <v>718</v>
      </c>
      <c r="D111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46" s="1" t="s">
        <v>14</v>
      </c>
      <c r="F11146" s="1" t="s">
        <v>25</v>
      </c>
      <c r="G11146">
        <v>40</v>
      </c>
      <c r="H11146" t="s">
        <v>16</v>
      </c>
      <c r="I11146">
        <v>9</v>
      </c>
      <c r="J11146" s="3">
        <v>0</v>
      </c>
      <c r="K11146" s="2">
        <f>VLOOKUP(Bank[[#This Row],[Balance]],Analysis!$E$27:$G$33,3,TRUE)</f>
        <v>0</v>
      </c>
      <c r="L11146">
        <v>2</v>
      </c>
      <c r="M11146">
        <v>0</v>
      </c>
      <c r="N11146">
        <v>1</v>
      </c>
      <c r="O11146" s="3">
        <v>14604145</v>
      </c>
      <c r="P11146" s="3" t="str">
        <f>IF(AND(Bank[[#This Row],[Balance]]&gt;=_xlfn.PERCENTILE.INC(Bank[Balance],0.8),Bank[[#This Row],[CreditScore]]&gt;=740),"Yes","No")</f>
        <v>No</v>
      </c>
      <c r="Q11146">
        <v>0</v>
      </c>
      <c r="R11146" s="3">
        <v>1</v>
      </c>
      <c r="S11146"/>
    </row>
    <row r="11147" spans="1:19" x14ac:dyDescent="0.25">
      <c r="A11147">
        <v>15747358</v>
      </c>
      <c r="B11147" s="1" t="s">
        <v>73</v>
      </c>
      <c r="C11147">
        <v>807</v>
      </c>
      <c r="D1114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147" s="1" t="s">
        <v>23</v>
      </c>
      <c r="F11147" s="1" t="s">
        <v>15</v>
      </c>
      <c r="G11147">
        <v>31</v>
      </c>
      <c r="H11147" t="s">
        <v>16</v>
      </c>
      <c r="I11147">
        <v>4</v>
      </c>
      <c r="J11147" s="3">
        <v>10692252</v>
      </c>
      <c r="K11147" s="2" t="str">
        <f>VLOOKUP(Bank[[#This Row],[Balance]],Analysis!$E$27:$G$33,3,TRUE)</f>
        <v>10M - 20M</v>
      </c>
      <c r="L11147">
        <v>2</v>
      </c>
      <c r="M11147">
        <v>1</v>
      </c>
      <c r="N11147">
        <v>1</v>
      </c>
      <c r="O11147" s="3">
        <v>18901645</v>
      </c>
      <c r="P11147" s="3" t="str">
        <f>IF(AND(Bank[[#This Row],[Balance]]&gt;=_xlfn.PERCENTILE.INC(Bank[Balance],0.8),Bank[[#This Row],[CreditScore]]&gt;=740),"Yes","No")</f>
        <v>No</v>
      </c>
      <c r="Q11147">
        <v>0</v>
      </c>
      <c r="R11147" s="3">
        <v>1</v>
      </c>
      <c r="S11147"/>
    </row>
    <row r="11148" spans="1:19" x14ac:dyDescent="0.25">
      <c r="A11148">
        <v>15756167</v>
      </c>
      <c r="B11148" s="1" t="s">
        <v>971</v>
      </c>
      <c r="C11148">
        <v>762</v>
      </c>
      <c r="D111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48" s="1" t="s">
        <v>21</v>
      </c>
      <c r="F11148" s="1" t="s">
        <v>25</v>
      </c>
      <c r="G11148">
        <v>48</v>
      </c>
      <c r="H11148" t="s">
        <v>16</v>
      </c>
      <c r="I11148">
        <v>5</v>
      </c>
      <c r="J11148" s="3">
        <v>13420467</v>
      </c>
      <c r="K11148" s="2" t="str">
        <f>VLOOKUP(Bank[[#This Row],[Balance]],Analysis!$E$27:$G$33,3,TRUE)</f>
        <v>10M - 20M</v>
      </c>
      <c r="L11148">
        <v>1</v>
      </c>
      <c r="M11148">
        <v>1</v>
      </c>
      <c r="N11148">
        <v>1</v>
      </c>
      <c r="O11148" s="3">
        <v>13997101</v>
      </c>
      <c r="P11148" s="3" t="str">
        <f>IF(AND(Bank[[#This Row],[Balance]]&gt;=_xlfn.PERCENTILE.INC(Bank[Balance],0.8),Bank[[#This Row],[CreditScore]]&gt;=740),"Yes","No")</f>
        <v>Yes</v>
      </c>
      <c r="Q11148">
        <v>0</v>
      </c>
      <c r="R11148" s="3">
        <v>1</v>
      </c>
      <c r="S11148"/>
    </row>
    <row r="11149" spans="1:19" x14ac:dyDescent="0.25">
      <c r="A11149">
        <v>15812607</v>
      </c>
      <c r="B11149" s="1" t="s">
        <v>1061</v>
      </c>
      <c r="C11149">
        <v>663</v>
      </c>
      <c r="D11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49" s="1" t="s">
        <v>23</v>
      </c>
      <c r="F11149" s="1" t="s">
        <v>25</v>
      </c>
      <c r="G11149">
        <v>45</v>
      </c>
      <c r="H11149" t="s">
        <v>16</v>
      </c>
      <c r="I11149">
        <v>6</v>
      </c>
      <c r="J11149" s="3">
        <v>954394</v>
      </c>
      <c r="K11149" s="2" t="str">
        <f>VLOOKUP(Bank[[#This Row],[Balance]],Analysis!$E$27:$G$33,3,TRUE)</f>
        <v>100K - 1M</v>
      </c>
      <c r="L11149">
        <v>1</v>
      </c>
      <c r="M11149">
        <v>1</v>
      </c>
      <c r="N11149">
        <v>0</v>
      </c>
      <c r="O11149" s="3">
        <v>2103858</v>
      </c>
      <c r="P11149" s="3" t="str">
        <f>IF(AND(Bank[[#This Row],[Balance]]&gt;=_xlfn.PERCENTILE.INC(Bank[Balance],0.8),Bank[[#This Row],[CreditScore]]&gt;=740),"Yes","No")</f>
        <v>No</v>
      </c>
      <c r="Q11149">
        <v>1</v>
      </c>
      <c r="R11149" s="3">
        <v>1</v>
      </c>
      <c r="S11149"/>
    </row>
    <row r="11150" spans="1:19" x14ac:dyDescent="0.25">
      <c r="A11150">
        <v>15721740</v>
      </c>
      <c r="B11150" s="1" t="s">
        <v>1013</v>
      </c>
      <c r="C11150">
        <v>619</v>
      </c>
      <c r="D11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50" s="1" t="s">
        <v>14</v>
      </c>
      <c r="F11150" s="1" t="s">
        <v>25</v>
      </c>
      <c r="G11150">
        <v>38</v>
      </c>
      <c r="H11150" t="s">
        <v>16</v>
      </c>
      <c r="I11150">
        <v>4</v>
      </c>
      <c r="J11150" s="3">
        <v>0</v>
      </c>
      <c r="K11150" s="2">
        <f>VLOOKUP(Bank[[#This Row],[Balance]],Analysis!$E$27:$G$33,3,TRUE)</f>
        <v>0</v>
      </c>
      <c r="L11150">
        <v>2</v>
      </c>
      <c r="M11150">
        <v>1</v>
      </c>
      <c r="N11150">
        <v>0</v>
      </c>
      <c r="O11150" s="3">
        <v>5856131</v>
      </c>
      <c r="P11150" s="3" t="str">
        <f>IF(AND(Bank[[#This Row],[Balance]]&gt;=_xlfn.PERCENTILE.INC(Bank[Balance],0.8),Bank[[#This Row],[CreditScore]]&gt;=740),"Yes","No")</f>
        <v>No</v>
      </c>
      <c r="Q11150">
        <v>0</v>
      </c>
      <c r="R11150" s="3">
        <v>1</v>
      </c>
      <c r="S11150"/>
    </row>
    <row r="11151" spans="1:19" x14ac:dyDescent="0.25">
      <c r="A11151">
        <v>15657314</v>
      </c>
      <c r="B11151" s="1" t="s">
        <v>28</v>
      </c>
      <c r="C11151">
        <v>679</v>
      </c>
      <c r="D11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51" s="1" t="s">
        <v>23</v>
      </c>
      <c r="F11151" s="1" t="s">
        <v>25</v>
      </c>
      <c r="G11151">
        <v>45</v>
      </c>
      <c r="H11151" t="s">
        <v>16</v>
      </c>
      <c r="I11151">
        <v>5</v>
      </c>
      <c r="J11151" s="3">
        <v>14556684</v>
      </c>
      <c r="K11151" s="2" t="str">
        <f>VLOOKUP(Bank[[#This Row],[Balance]],Analysis!$E$27:$G$33,3,TRUE)</f>
        <v>10M - 20M</v>
      </c>
      <c r="L11151">
        <v>1</v>
      </c>
      <c r="M11151">
        <v>0</v>
      </c>
      <c r="N11151">
        <v>0</v>
      </c>
      <c r="O11151" s="3">
        <v>8244286</v>
      </c>
      <c r="P11151" s="3" t="str">
        <f>IF(AND(Bank[[#This Row],[Balance]]&gt;=_xlfn.PERCENTILE.INC(Bank[Balance],0.8),Bank[[#This Row],[CreditScore]]&gt;=740),"Yes","No")</f>
        <v>No</v>
      </c>
      <c r="Q11151">
        <v>1</v>
      </c>
      <c r="R11151" s="3">
        <v>1</v>
      </c>
      <c r="S11151"/>
    </row>
    <row r="11152" spans="1:19" x14ac:dyDescent="0.25">
      <c r="A11152">
        <v>15623630</v>
      </c>
      <c r="B11152" s="1" t="s">
        <v>1195</v>
      </c>
      <c r="C11152">
        <v>634</v>
      </c>
      <c r="D111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52" s="1" t="s">
        <v>23</v>
      </c>
      <c r="F11152" s="1" t="s">
        <v>15</v>
      </c>
      <c r="G11152">
        <v>52</v>
      </c>
      <c r="H11152" t="s">
        <v>33</v>
      </c>
      <c r="I11152">
        <v>3</v>
      </c>
      <c r="J11152" s="3">
        <v>11625124</v>
      </c>
      <c r="K11152" s="2" t="str">
        <f>VLOOKUP(Bank[[#This Row],[Balance]],Analysis!$E$27:$G$33,3,TRUE)</f>
        <v>10M - 20M</v>
      </c>
      <c r="L11152">
        <v>1</v>
      </c>
      <c r="M11152">
        <v>0</v>
      </c>
      <c r="N11152">
        <v>1</v>
      </c>
      <c r="O11152" s="3">
        <v>4242988</v>
      </c>
      <c r="P11152" s="3" t="str">
        <f>IF(AND(Bank[[#This Row],[Balance]]&gt;=_xlfn.PERCENTILE.INC(Bank[Balance],0.8),Bank[[#This Row],[CreditScore]]&gt;=740),"Yes","No")</f>
        <v>No</v>
      </c>
      <c r="Q11152">
        <v>1</v>
      </c>
      <c r="R11152" s="3">
        <v>1</v>
      </c>
      <c r="S11152"/>
    </row>
    <row r="11153" spans="1:19" x14ac:dyDescent="0.25">
      <c r="A11153">
        <v>15734628</v>
      </c>
      <c r="B11153" s="1" t="s">
        <v>1719</v>
      </c>
      <c r="C11153">
        <v>646</v>
      </c>
      <c r="D11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53" s="1" t="s">
        <v>14</v>
      </c>
      <c r="F11153" s="1" t="s">
        <v>15</v>
      </c>
      <c r="G11153">
        <v>39</v>
      </c>
      <c r="H11153" t="s">
        <v>16</v>
      </c>
      <c r="I11153">
        <v>5</v>
      </c>
      <c r="J11153" s="3">
        <v>0</v>
      </c>
      <c r="K11153" s="2">
        <f>VLOOKUP(Bank[[#This Row],[Balance]],Analysis!$E$27:$G$33,3,TRUE)</f>
        <v>0</v>
      </c>
      <c r="L11153">
        <v>2</v>
      </c>
      <c r="M11153">
        <v>0</v>
      </c>
      <c r="N11153">
        <v>1</v>
      </c>
      <c r="O11153" s="3">
        <v>10119208</v>
      </c>
      <c r="P11153" s="3" t="str">
        <f>IF(AND(Bank[[#This Row],[Balance]]&gt;=_xlfn.PERCENTILE.INC(Bank[Balance],0.8),Bank[[#This Row],[CreditScore]]&gt;=740),"Yes","No")</f>
        <v>No</v>
      </c>
      <c r="Q11153">
        <v>0</v>
      </c>
      <c r="R11153" s="3">
        <v>1</v>
      </c>
      <c r="S11153"/>
    </row>
    <row r="11154" spans="1:19" x14ac:dyDescent="0.25">
      <c r="A11154">
        <v>15790595</v>
      </c>
      <c r="B11154" s="1" t="s">
        <v>63</v>
      </c>
      <c r="C11154">
        <v>653</v>
      </c>
      <c r="D11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54" s="1" t="s">
        <v>14</v>
      </c>
      <c r="F11154" s="1" t="s">
        <v>25</v>
      </c>
      <c r="G11154">
        <v>28</v>
      </c>
      <c r="H11154" t="s">
        <v>26</v>
      </c>
      <c r="I11154">
        <v>9</v>
      </c>
      <c r="J11154" s="3">
        <v>14061315</v>
      </c>
      <c r="K11154" s="2" t="str">
        <f>VLOOKUP(Bank[[#This Row],[Balance]],Analysis!$E$27:$G$33,3,TRUE)</f>
        <v>10M - 20M</v>
      </c>
      <c r="L11154">
        <v>1</v>
      </c>
      <c r="M11154">
        <v>0</v>
      </c>
      <c r="N11154">
        <v>0</v>
      </c>
      <c r="O11154" s="3">
        <v>14192613</v>
      </c>
      <c r="P11154" s="3" t="str">
        <f>IF(AND(Bank[[#This Row],[Balance]]&gt;=_xlfn.PERCENTILE.INC(Bank[Balance],0.8),Bank[[#This Row],[CreditScore]]&gt;=740),"Yes","No")</f>
        <v>No</v>
      </c>
      <c r="Q11154">
        <v>0</v>
      </c>
      <c r="R11154" s="3">
        <v>1</v>
      </c>
      <c r="S11154"/>
    </row>
    <row r="11155" spans="1:19" x14ac:dyDescent="0.25">
      <c r="A11155">
        <v>15662487</v>
      </c>
      <c r="B11155" s="1" t="s">
        <v>865</v>
      </c>
      <c r="C11155">
        <v>695</v>
      </c>
      <c r="D111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55" s="1" t="s">
        <v>14</v>
      </c>
      <c r="F11155" s="1" t="s">
        <v>25</v>
      </c>
      <c r="G11155">
        <v>38</v>
      </c>
      <c r="H11155" t="s">
        <v>16</v>
      </c>
      <c r="I11155">
        <v>1</v>
      </c>
      <c r="J11155" s="3">
        <v>1258893</v>
      </c>
      <c r="K11155" s="2" t="str">
        <f>VLOOKUP(Bank[[#This Row],[Balance]],Analysis!$E$27:$G$33,3,TRUE)</f>
        <v>1 M - 5M</v>
      </c>
      <c r="L11155">
        <v>1</v>
      </c>
      <c r="M11155">
        <v>1</v>
      </c>
      <c r="N11155">
        <v>1</v>
      </c>
      <c r="O11155" s="3">
        <v>11886273</v>
      </c>
      <c r="P11155" s="3" t="str">
        <f>IF(AND(Bank[[#This Row],[Balance]]&gt;=_xlfn.PERCENTILE.INC(Bank[Balance],0.8),Bank[[#This Row],[CreditScore]]&gt;=740),"Yes","No")</f>
        <v>No</v>
      </c>
      <c r="Q11155">
        <v>0</v>
      </c>
      <c r="R11155" s="3">
        <v>1</v>
      </c>
      <c r="S11155"/>
    </row>
    <row r="11156" spans="1:19" x14ac:dyDescent="0.25">
      <c r="A11156">
        <v>15579131</v>
      </c>
      <c r="B11156" s="1" t="s">
        <v>247</v>
      </c>
      <c r="C11156">
        <v>539</v>
      </c>
      <c r="D111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56" s="1" t="s">
        <v>14</v>
      </c>
      <c r="F11156" s="1" t="s">
        <v>25</v>
      </c>
      <c r="G11156">
        <v>22</v>
      </c>
      <c r="H11156" t="s">
        <v>26</v>
      </c>
      <c r="I11156">
        <v>9</v>
      </c>
      <c r="J11156" s="3">
        <v>10274291</v>
      </c>
      <c r="K11156" s="2" t="str">
        <f>VLOOKUP(Bank[[#This Row],[Balance]],Analysis!$E$27:$G$33,3,TRUE)</f>
        <v>10M - 20M</v>
      </c>
      <c r="L11156">
        <v>1</v>
      </c>
      <c r="M11156">
        <v>1</v>
      </c>
      <c r="N11156">
        <v>0</v>
      </c>
      <c r="O11156" s="3">
        <v>485451</v>
      </c>
      <c r="P11156" s="3" t="str">
        <f>IF(AND(Bank[[#This Row],[Balance]]&gt;=_xlfn.PERCENTILE.INC(Bank[Balance],0.8),Bank[[#This Row],[CreditScore]]&gt;=740),"Yes","No")</f>
        <v>No</v>
      </c>
      <c r="Q11156">
        <v>0</v>
      </c>
      <c r="R11156" s="3">
        <v>1</v>
      </c>
      <c r="S11156"/>
    </row>
    <row r="11157" spans="1:19" x14ac:dyDescent="0.25">
      <c r="A11157">
        <v>15762984</v>
      </c>
      <c r="B11157" s="1" t="s">
        <v>84</v>
      </c>
      <c r="C11157">
        <v>675</v>
      </c>
      <c r="D11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57" s="1" t="s">
        <v>14</v>
      </c>
      <c r="F11157" s="1" t="s">
        <v>25</v>
      </c>
      <c r="G11157">
        <v>58</v>
      </c>
      <c r="H11157" t="s">
        <v>33</v>
      </c>
      <c r="I11157">
        <v>2</v>
      </c>
      <c r="J11157" s="3">
        <v>0</v>
      </c>
      <c r="K11157" s="2">
        <f>VLOOKUP(Bank[[#This Row],[Balance]],Analysis!$E$27:$G$33,3,TRUE)</f>
        <v>0</v>
      </c>
      <c r="L11157">
        <v>2</v>
      </c>
      <c r="M11157">
        <v>1</v>
      </c>
      <c r="N11157">
        <v>1</v>
      </c>
      <c r="O11157" s="3">
        <v>7841646</v>
      </c>
      <c r="P11157" s="3" t="str">
        <f>IF(AND(Bank[[#This Row],[Balance]]&gt;=_xlfn.PERCENTILE.INC(Bank[Balance],0.8),Bank[[#This Row],[CreditScore]]&gt;=740),"Yes","No")</f>
        <v>No</v>
      </c>
      <c r="Q11157">
        <v>0</v>
      </c>
      <c r="R11157" s="3">
        <v>1</v>
      </c>
      <c r="S11157"/>
    </row>
    <row r="11158" spans="1:19" x14ac:dyDescent="0.25">
      <c r="A11158">
        <v>15659317</v>
      </c>
      <c r="B11158" s="1" t="s">
        <v>1297</v>
      </c>
      <c r="C11158">
        <v>619</v>
      </c>
      <c r="D11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58" s="1" t="s">
        <v>21</v>
      </c>
      <c r="F11158" s="1" t="s">
        <v>15</v>
      </c>
      <c r="G11158">
        <v>48</v>
      </c>
      <c r="H11158" t="s">
        <v>16</v>
      </c>
      <c r="I11158">
        <v>1</v>
      </c>
      <c r="J11158" s="3">
        <v>9878092</v>
      </c>
      <c r="K11158" s="2" t="str">
        <f>VLOOKUP(Bank[[#This Row],[Balance]],Analysis!$E$27:$G$33,3,TRUE)</f>
        <v>5M - 10 M</v>
      </c>
      <c r="L11158">
        <v>2</v>
      </c>
      <c r="M11158">
        <v>1</v>
      </c>
      <c r="N11158">
        <v>0</v>
      </c>
      <c r="O11158" s="3">
        <v>16659379</v>
      </c>
      <c r="P11158" s="3" t="str">
        <f>IF(AND(Bank[[#This Row],[Balance]]&gt;=_xlfn.PERCENTILE.INC(Bank[Balance],0.8),Bank[[#This Row],[CreditScore]]&gt;=740),"Yes","No")</f>
        <v>No</v>
      </c>
      <c r="Q11158">
        <v>0</v>
      </c>
      <c r="R11158" s="3">
        <v>1</v>
      </c>
      <c r="S11158"/>
    </row>
    <row r="11159" spans="1:19" x14ac:dyDescent="0.25">
      <c r="A11159">
        <v>15616122</v>
      </c>
      <c r="B11159" s="1" t="s">
        <v>355</v>
      </c>
      <c r="C11159">
        <v>629</v>
      </c>
      <c r="D11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59" s="1" t="s">
        <v>14</v>
      </c>
      <c r="F11159" s="1" t="s">
        <v>25</v>
      </c>
      <c r="G11159">
        <v>34</v>
      </c>
      <c r="H11159" t="s">
        <v>16</v>
      </c>
      <c r="I11159">
        <v>3</v>
      </c>
      <c r="J11159" s="3">
        <v>0</v>
      </c>
      <c r="K11159" s="2">
        <f>VLOOKUP(Bank[[#This Row],[Balance]],Analysis!$E$27:$G$33,3,TRUE)</f>
        <v>0</v>
      </c>
      <c r="L11159">
        <v>2</v>
      </c>
      <c r="M11159">
        <v>0</v>
      </c>
      <c r="N11159">
        <v>0</v>
      </c>
      <c r="O11159" s="3">
        <v>8370066</v>
      </c>
      <c r="P11159" s="3" t="str">
        <f>IF(AND(Bank[[#This Row],[Balance]]&gt;=_xlfn.PERCENTILE.INC(Bank[Balance],0.8),Bank[[#This Row],[CreditScore]]&gt;=740),"Yes","No")</f>
        <v>No</v>
      </c>
      <c r="Q11159">
        <v>0</v>
      </c>
      <c r="R11159" s="3">
        <v>1</v>
      </c>
      <c r="S11159"/>
    </row>
    <row r="11160" spans="1:19" x14ac:dyDescent="0.25">
      <c r="A11160">
        <v>15789861</v>
      </c>
      <c r="B11160" s="1" t="s">
        <v>638</v>
      </c>
      <c r="C11160">
        <v>731</v>
      </c>
      <c r="D11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60" s="1" t="s">
        <v>23</v>
      </c>
      <c r="F11160" s="1" t="s">
        <v>25</v>
      </c>
      <c r="G11160">
        <v>52</v>
      </c>
      <c r="H11160" t="s">
        <v>33</v>
      </c>
      <c r="I11160">
        <v>7</v>
      </c>
      <c r="J11160" s="3">
        <v>14885359</v>
      </c>
      <c r="K11160" s="2" t="str">
        <f>VLOOKUP(Bank[[#This Row],[Balance]],Analysis!$E$27:$G$33,3,TRUE)</f>
        <v>10M - 20M</v>
      </c>
      <c r="L11160">
        <v>1</v>
      </c>
      <c r="M11160">
        <v>1</v>
      </c>
      <c r="N11160">
        <v>0</v>
      </c>
      <c r="O11160" s="3">
        <v>82361</v>
      </c>
      <c r="P11160" s="3" t="str">
        <f>IF(AND(Bank[[#This Row],[Balance]]&gt;=_xlfn.PERCENTILE.INC(Bank[Balance],0.8),Bank[[#This Row],[CreditScore]]&gt;=740),"Yes","No")</f>
        <v>No</v>
      </c>
      <c r="Q11160">
        <v>1</v>
      </c>
      <c r="R11160" s="3">
        <v>1</v>
      </c>
      <c r="S11160"/>
    </row>
    <row r="11161" spans="1:19" x14ac:dyDescent="0.25">
      <c r="A11161">
        <v>15728352</v>
      </c>
      <c r="B11161" s="1" t="s">
        <v>384</v>
      </c>
      <c r="C11161">
        <v>592</v>
      </c>
      <c r="D11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61" s="1" t="s">
        <v>21</v>
      </c>
      <c r="F11161" s="1" t="s">
        <v>15</v>
      </c>
      <c r="G11161">
        <v>36</v>
      </c>
      <c r="H11161" t="s">
        <v>16</v>
      </c>
      <c r="I11161">
        <v>3</v>
      </c>
      <c r="J11161" s="3">
        <v>17489453</v>
      </c>
      <c r="K11161" s="2" t="str">
        <f>VLOOKUP(Bank[[#This Row],[Balance]],Analysis!$E$27:$G$33,3,TRUE)</f>
        <v>10M - 20M</v>
      </c>
      <c r="L11161">
        <v>1</v>
      </c>
      <c r="M11161">
        <v>1</v>
      </c>
      <c r="N11161">
        <v>1</v>
      </c>
      <c r="O11161" s="3">
        <v>284074</v>
      </c>
      <c r="P11161" s="3" t="str">
        <f>IF(AND(Bank[[#This Row],[Balance]]&gt;=_xlfn.PERCENTILE.INC(Bank[Balance],0.8),Bank[[#This Row],[CreditScore]]&gt;=740),"Yes","No")</f>
        <v>No</v>
      </c>
      <c r="Q11161">
        <v>0</v>
      </c>
      <c r="R11161" s="3">
        <v>1</v>
      </c>
      <c r="S11161"/>
    </row>
    <row r="11162" spans="1:19" x14ac:dyDescent="0.25">
      <c r="A11162">
        <v>15762328</v>
      </c>
      <c r="B11162" s="1" t="s">
        <v>153</v>
      </c>
      <c r="C11162">
        <v>649</v>
      </c>
      <c r="D11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62" s="1" t="s">
        <v>14</v>
      </c>
      <c r="F11162" s="1" t="s">
        <v>25</v>
      </c>
      <c r="G11162">
        <v>28</v>
      </c>
      <c r="H11162" t="s">
        <v>26</v>
      </c>
      <c r="I11162">
        <v>3</v>
      </c>
      <c r="J11162" s="3">
        <v>14651176</v>
      </c>
      <c r="K11162" s="2" t="str">
        <f>VLOOKUP(Bank[[#This Row],[Balance]],Analysis!$E$27:$G$33,3,TRUE)</f>
        <v>10M - 20M</v>
      </c>
      <c r="L11162">
        <v>1</v>
      </c>
      <c r="M11162">
        <v>1</v>
      </c>
      <c r="N11162">
        <v>0</v>
      </c>
      <c r="O11162" s="3">
        <v>12996411</v>
      </c>
      <c r="P11162" s="3" t="str">
        <f>IF(AND(Bank[[#This Row],[Balance]]&gt;=_xlfn.PERCENTILE.INC(Bank[Balance],0.8),Bank[[#This Row],[CreditScore]]&gt;=740),"Yes","No")</f>
        <v>No</v>
      </c>
      <c r="Q11162">
        <v>0</v>
      </c>
      <c r="R11162" s="3">
        <v>1</v>
      </c>
      <c r="S11162"/>
    </row>
    <row r="11163" spans="1:19" x14ac:dyDescent="0.25">
      <c r="A11163">
        <v>15660528</v>
      </c>
      <c r="B11163" s="1" t="s">
        <v>154</v>
      </c>
      <c r="C11163">
        <v>659</v>
      </c>
      <c r="D11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63" s="1" t="s">
        <v>21</v>
      </c>
      <c r="F11163" s="1" t="s">
        <v>15</v>
      </c>
      <c r="G11163">
        <v>27</v>
      </c>
      <c r="H11163" t="s">
        <v>26</v>
      </c>
      <c r="I11163">
        <v>4</v>
      </c>
      <c r="J11163" s="3">
        <v>0</v>
      </c>
      <c r="K11163" s="2">
        <f>VLOOKUP(Bank[[#This Row],[Balance]],Analysis!$E$27:$G$33,3,TRUE)</f>
        <v>0</v>
      </c>
      <c r="L11163">
        <v>2</v>
      </c>
      <c r="M11163">
        <v>1</v>
      </c>
      <c r="N11163">
        <v>0</v>
      </c>
      <c r="O11163" s="3">
        <v>9934187</v>
      </c>
      <c r="P11163" s="3" t="str">
        <f>IF(AND(Bank[[#This Row],[Balance]]&gt;=_xlfn.PERCENTILE.INC(Bank[Balance],0.8),Bank[[#This Row],[CreditScore]]&gt;=740),"Yes","No")</f>
        <v>No</v>
      </c>
      <c r="Q11163">
        <v>0</v>
      </c>
      <c r="R11163" s="3">
        <v>1</v>
      </c>
      <c r="S11163"/>
    </row>
    <row r="11164" spans="1:19" x14ac:dyDescent="0.25">
      <c r="A11164">
        <v>15638267</v>
      </c>
      <c r="B11164" s="1" t="s">
        <v>448</v>
      </c>
      <c r="C11164">
        <v>709</v>
      </c>
      <c r="D11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64" s="1" t="s">
        <v>14</v>
      </c>
      <c r="F11164" s="1" t="s">
        <v>15</v>
      </c>
      <c r="G11164">
        <v>31</v>
      </c>
      <c r="H11164" t="s">
        <v>16</v>
      </c>
      <c r="I11164">
        <v>2</v>
      </c>
      <c r="J11164" s="3">
        <v>0</v>
      </c>
      <c r="K11164" s="2">
        <f>VLOOKUP(Bank[[#This Row],[Balance]],Analysis!$E$27:$G$33,3,TRUE)</f>
        <v>0</v>
      </c>
      <c r="L11164">
        <v>2</v>
      </c>
      <c r="M11164">
        <v>1</v>
      </c>
      <c r="N11164">
        <v>0</v>
      </c>
      <c r="O11164" s="3">
        <v>12997594</v>
      </c>
      <c r="P11164" s="3" t="str">
        <f>IF(AND(Bank[[#This Row],[Balance]]&gt;=_xlfn.PERCENTILE.INC(Bank[Balance],0.8),Bank[[#This Row],[CreditScore]]&gt;=740),"Yes","No")</f>
        <v>No</v>
      </c>
      <c r="Q11164">
        <v>0</v>
      </c>
      <c r="R11164" s="3">
        <v>1</v>
      </c>
      <c r="S11164"/>
    </row>
    <row r="11165" spans="1:19" x14ac:dyDescent="0.25">
      <c r="A11165">
        <v>15771550</v>
      </c>
      <c r="B11165" s="1" t="s">
        <v>585</v>
      </c>
      <c r="C11165">
        <v>738</v>
      </c>
      <c r="D111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65" s="1" t="s">
        <v>23</v>
      </c>
      <c r="F11165" s="1" t="s">
        <v>15</v>
      </c>
      <c r="G11165">
        <v>58</v>
      </c>
      <c r="H11165" t="s">
        <v>33</v>
      </c>
      <c r="I11165">
        <v>6</v>
      </c>
      <c r="J11165" s="3">
        <v>18649691</v>
      </c>
      <c r="K11165" s="2" t="str">
        <f>VLOOKUP(Bank[[#This Row],[Balance]],Analysis!$E$27:$G$33,3,TRUE)</f>
        <v>10M - 20M</v>
      </c>
      <c r="L11165">
        <v>3</v>
      </c>
      <c r="M11165">
        <v>1</v>
      </c>
      <c r="N11165">
        <v>1</v>
      </c>
      <c r="O11165" s="3">
        <v>12705396</v>
      </c>
      <c r="P11165" s="3" t="str">
        <f>IF(AND(Bank[[#This Row],[Balance]]&gt;=_xlfn.PERCENTILE.INC(Bank[Balance],0.8),Bank[[#This Row],[CreditScore]]&gt;=740),"Yes","No")</f>
        <v>No</v>
      </c>
      <c r="Q11165">
        <v>1</v>
      </c>
      <c r="R11165" s="3">
        <v>1</v>
      </c>
      <c r="S11165"/>
    </row>
    <row r="11166" spans="1:19" x14ac:dyDescent="0.25">
      <c r="A11166">
        <v>15605684</v>
      </c>
      <c r="B11166" s="1" t="s">
        <v>191</v>
      </c>
      <c r="C11166">
        <v>634</v>
      </c>
      <c r="D11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66" s="1" t="s">
        <v>14</v>
      </c>
      <c r="F11166" s="1" t="s">
        <v>15</v>
      </c>
      <c r="G11166">
        <v>38</v>
      </c>
      <c r="H11166" t="s">
        <v>16</v>
      </c>
      <c r="I11166">
        <v>8</v>
      </c>
      <c r="J11166" s="3">
        <v>0</v>
      </c>
      <c r="K11166" s="2">
        <f>VLOOKUP(Bank[[#This Row],[Balance]],Analysis!$E$27:$G$33,3,TRUE)</f>
        <v>0</v>
      </c>
      <c r="L11166">
        <v>2</v>
      </c>
      <c r="M11166">
        <v>1</v>
      </c>
      <c r="N11166">
        <v>1</v>
      </c>
      <c r="O11166" s="3">
        <v>10596905</v>
      </c>
      <c r="P11166" s="3" t="str">
        <f>IF(AND(Bank[[#This Row],[Balance]]&gt;=_xlfn.PERCENTILE.INC(Bank[Balance],0.8),Bank[[#This Row],[CreditScore]]&gt;=740),"Yes","No")</f>
        <v>No</v>
      </c>
      <c r="Q11166">
        <v>0</v>
      </c>
      <c r="R11166" s="3">
        <v>1</v>
      </c>
      <c r="S11166"/>
    </row>
    <row r="11167" spans="1:19" x14ac:dyDescent="0.25">
      <c r="A11167">
        <v>15628600</v>
      </c>
      <c r="B11167" s="1" t="s">
        <v>17</v>
      </c>
      <c r="C11167">
        <v>678</v>
      </c>
      <c r="D11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67" s="1" t="s">
        <v>14</v>
      </c>
      <c r="F11167" s="1" t="s">
        <v>25</v>
      </c>
      <c r="G11167">
        <v>41</v>
      </c>
      <c r="H11167" t="s">
        <v>16</v>
      </c>
      <c r="I11167">
        <v>1</v>
      </c>
      <c r="J11167" s="3">
        <v>0</v>
      </c>
      <c r="K11167" s="2">
        <f>VLOOKUP(Bank[[#This Row],[Balance]],Analysis!$E$27:$G$33,3,TRUE)</f>
        <v>0</v>
      </c>
      <c r="L11167">
        <v>1</v>
      </c>
      <c r="M11167">
        <v>0</v>
      </c>
      <c r="N11167">
        <v>1</v>
      </c>
      <c r="O11167" s="3">
        <v>10864585</v>
      </c>
      <c r="P11167" s="3" t="str">
        <f>IF(AND(Bank[[#This Row],[Balance]]&gt;=_xlfn.PERCENTILE.INC(Bank[Balance],0.8),Bank[[#This Row],[CreditScore]]&gt;=740),"Yes","No")</f>
        <v>No</v>
      </c>
      <c r="Q11167">
        <v>0</v>
      </c>
      <c r="R11167" s="3">
        <v>1</v>
      </c>
      <c r="S11167"/>
    </row>
    <row r="11168" spans="1:19" x14ac:dyDescent="0.25">
      <c r="A11168">
        <v>15665091</v>
      </c>
      <c r="B11168" s="1" t="s">
        <v>203</v>
      </c>
      <c r="C11168">
        <v>586</v>
      </c>
      <c r="D11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68" s="1" t="s">
        <v>21</v>
      </c>
      <c r="F11168" s="1" t="s">
        <v>15</v>
      </c>
      <c r="G11168">
        <v>25</v>
      </c>
      <c r="H11168" t="s">
        <v>26</v>
      </c>
      <c r="I11168">
        <v>1</v>
      </c>
      <c r="J11168" s="3">
        <v>0</v>
      </c>
      <c r="K11168" s="2">
        <f>VLOOKUP(Bank[[#This Row],[Balance]],Analysis!$E$27:$G$33,3,TRUE)</f>
        <v>0</v>
      </c>
      <c r="L11168">
        <v>1</v>
      </c>
      <c r="M11168">
        <v>1</v>
      </c>
      <c r="N11168">
        <v>1</v>
      </c>
      <c r="O11168" s="3">
        <v>17271916</v>
      </c>
      <c r="P11168" s="3" t="str">
        <f>IF(AND(Bank[[#This Row],[Balance]]&gt;=_xlfn.PERCENTILE.INC(Bank[Balance],0.8),Bank[[#This Row],[CreditScore]]&gt;=740),"Yes","No")</f>
        <v>No</v>
      </c>
      <c r="Q11168">
        <v>0</v>
      </c>
      <c r="R11168" s="3">
        <v>1</v>
      </c>
      <c r="S11168"/>
    </row>
    <row r="11169" spans="1:19" x14ac:dyDescent="0.25">
      <c r="A11169">
        <v>15746954</v>
      </c>
      <c r="B11169" s="1" t="s">
        <v>61</v>
      </c>
      <c r="C11169">
        <v>676</v>
      </c>
      <c r="D11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69" s="1" t="s">
        <v>23</v>
      </c>
      <c r="F11169" s="1" t="s">
        <v>15</v>
      </c>
      <c r="G11169">
        <v>35</v>
      </c>
      <c r="H11169" t="s">
        <v>16</v>
      </c>
      <c r="I11169">
        <v>2</v>
      </c>
      <c r="J11169" s="3">
        <v>14182946</v>
      </c>
      <c r="K11169" s="2" t="str">
        <f>VLOOKUP(Bank[[#This Row],[Balance]],Analysis!$E$27:$G$33,3,TRUE)</f>
        <v>10M - 20M</v>
      </c>
      <c r="L11169">
        <v>1</v>
      </c>
      <c r="M11169">
        <v>0</v>
      </c>
      <c r="N11169">
        <v>1</v>
      </c>
      <c r="O11169" s="3">
        <v>1823289</v>
      </c>
      <c r="P11169" s="3" t="str">
        <f>IF(AND(Bank[[#This Row],[Balance]]&gt;=_xlfn.PERCENTILE.INC(Bank[Balance],0.8),Bank[[#This Row],[CreditScore]]&gt;=740),"Yes","No")</f>
        <v>No</v>
      </c>
      <c r="Q11169">
        <v>0</v>
      </c>
      <c r="R11169" s="3">
        <v>1</v>
      </c>
      <c r="S11169"/>
    </row>
    <row r="11170" spans="1:19" x14ac:dyDescent="0.25">
      <c r="A11170">
        <v>15811588</v>
      </c>
      <c r="B11170" s="1" t="s">
        <v>328</v>
      </c>
      <c r="C11170">
        <v>768</v>
      </c>
      <c r="D111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70" s="1" t="s">
        <v>21</v>
      </c>
      <c r="F11170" s="1" t="s">
        <v>25</v>
      </c>
      <c r="G11170">
        <v>53</v>
      </c>
      <c r="H11170" t="s">
        <v>33</v>
      </c>
      <c r="I11170">
        <v>5</v>
      </c>
      <c r="J11170" s="3">
        <v>18760218</v>
      </c>
      <c r="K11170" s="2" t="str">
        <f>VLOOKUP(Bank[[#This Row],[Balance]],Analysis!$E$27:$G$33,3,TRUE)</f>
        <v>10M - 20M</v>
      </c>
      <c r="L11170">
        <v>1</v>
      </c>
      <c r="M11170">
        <v>1</v>
      </c>
      <c r="N11170">
        <v>0</v>
      </c>
      <c r="O11170" s="3">
        <v>18639299</v>
      </c>
      <c r="P11170" s="3" t="str">
        <f>IF(AND(Bank[[#This Row],[Balance]]&gt;=_xlfn.PERCENTILE.INC(Bank[Balance],0.8),Bank[[#This Row],[CreditScore]]&gt;=740),"Yes","No")</f>
        <v>Yes</v>
      </c>
      <c r="Q11170">
        <v>1</v>
      </c>
      <c r="R11170" s="3">
        <v>1</v>
      </c>
      <c r="S11170"/>
    </row>
    <row r="11171" spans="1:19" x14ac:dyDescent="0.25">
      <c r="A11171">
        <v>15646934</v>
      </c>
      <c r="B11171" s="1" t="s">
        <v>96</v>
      </c>
      <c r="C11171">
        <v>685</v>
      </c>
      <c r="D11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71" s="1" t="s">
        <v>14</v>
      </c>
      <c r="F11171" s="1" t="s">
        <v>25</v>
      </c>
      <c r="G11171">
        <v>39</v>
      </c>
      <c r="H11171" t="s">
        <v>16</v>
      </c>
      <c r="I11171">
        <v>2</v>
      </c>
      <c r="J11171" s="3">
        <v>0</v>
      </c>
      <c r="K11171" s="2">
        <f>VLOOKUP(Bank[[#This Row],[Balance]],Analysis!$E$27:$G$33,3,TRUE)</f>
        <v>0</v>
      </c>
      <c r="L11171">
        <v>2</v>
      </c>
      <c r="M11171">
        <v>1</v>
      </c>
      <c r="N11171">
        <v>1</v>
      </c>
      <c r="O11171" s="3">
        <v>15587082</v>
      </c>
      <c r="P11171" s="3" t="str">
        <f>IF(AND(Bank[[#This Row],[Balance]]&gt;=_xlfn.PERCENTILE.INC(Bank[Balance],0.8),Bank[[#This Row],[CreditScore]]&gt;=740),"Yes","No")</f>
        <v>No</v>
      </c>
      <c r="Q11171">
        <v>0</v>
      </c>
      <c r="R11171" s="3">
        <v>1</v>
      </c>
      <c r="S11171"/>
    </row>
    <row r="11172" spans="1:19" x14ac:dyDescent="0.25">
      <c r="A11172">
        <v>15771584</v>
      </c>
      <c r="B11172" s="1" t="s">
        <v>175</v>
      </c>
      <c r="C11172">
        <v>472</v>
      </c>
      <c r="D111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72" s="1" t="s">
        <v>14</v>
      </c>
      <c r="F11172" s="1" t="s">
        <v>15</v>
      </c>
      <c r="G11172">
        <v>42</v>
      </c>
      <c r="H11172" t="s">
        <v>16</v>
      </c>
      <c r="I11172">
        <v>0</v>
      </c>
      <c r="J11172" s="3">
        <v>6843223</v>
      </c>
      <c r="K11172" s="2" t="str">
        <f>VLOOKUP(Bank[[#This Row],[Balance]],Analysis!$E$27:$G$33,3,TRUE)</f>
        <v>5M - 10 M</v>
      </c>
      <c r="L11172">
        <v>2</v>
      </c>
      <c r="M11172">
        <v>1</v>
      </c>
      <c r="N11172">
        <v>1</v>
      </c>
      <c r="O11172" s="3">
        <v>9688679</v>
      </c>
      <c r="P11172" s="3" t="str">
        <f>IF(AND(Bank[[#This Row],[Balance]]&gt;=_xlfn.PERCENTILE.INC(Bank[Balance],0.8),Bank[[#This Row],[CreditScore]]&gt;=740),"Yes","No")</f>
        <v>No</v>
      </c>
      <c r="Q11172">
        <v>0</v>
      </c>
      <c r="R11172" s="3">
        <v>1</v>
      </c>
      <c r="S11172"/>
    </row>
    <row r="11173" spans="1:19" x14ac:dyDescent="0.25">
      <c r="A11173">
        <v>15811290</v>
      </c>
      <c r="B11173" s="1" t="s">
        <v>570</v>
      </c>
      <c r="C11173">
        <v>559</v>
      </c>
      <c r="D111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73" s="1" t="s">
        <v>14</v>
      </c>
      <c r="F11173" s="1" t="s">
        <v>15</v>
      </c>
      <c r="G11173">
        <v>47</v>
      </c>
      <c r="H11173" t="s">
        <v>16</v>
      </c>
      <c r="I11173">
        <v>10</v>
      </c>
      <c r="J11173" s="3">
        <v>0</v>
      </c>
      <c r="K11173" s="2">
        <f>VLOOKUP(Bank[[#This Row],[Balance]],Analysis!$E$27:$G$33,3,TRUE)</f>
        <v>0</v>
      </c>
      <c r="L11173">
        <v>1</v>
      </c>
      <c r="M11173">
        <v>0</v>
      </c>
      <c r="N11173">
        <v>1</v>
      </c>
      <c r="O11173" s="3">
        <v>4898655</v>
      </c>
      <c r="P11173" s="3" t="str">
        <f>IF(AND(Bank[[#This Row],[Balance]]&gt;=_xlfn.PERCENTILE.INC(Bank[Balance],0.8),Bank[[#This Row],[CreditScore]]&gt;=740),"Yes","No")</f>
        <v>No</v>
      </c>
      <c r="Q11173">
        <v>1</v>
      </c>
      <c r="R11173" s="3">
        <v>1</v>
      </c>
      <c r="S11173"/>
    </row>
    <row r="11174" spans="1:19" x14ac:dyDescent="0.25">
      <c r="A11174">
        <v>15772895</v>
      </c>
      <c r="B11174" s="1" t="s">
        <v>70</v>
      </c>
      <c r="C11174">
        <v>717</v>
      </c>
      <c r="D111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74" s="1" t="s">
        <v>21</v>
      </c>
      <c r="F11174" s="1" t="s">
        <v>15</v>
      </c>
      <c r="G11174">
        <v>28</v>
      </c>
      <c r="H11174" t="s">
        <v>26</v>
      </c>
      <c r="I11174">
        <v>0</v>
      </c>
      <c r="J11174" s="3">
        <v>14264564</v>
      </c>
      <c r="K11174" s="2" t="str">
        <f>VLOOKUP(Bank[[#This Row],[Balance]],Analysis!$E$27:$G$33,3,TRUE)</f>
        <v>10M - 20M</v>
      </c>
      <c r="L11174">
        <v>1</v>
      </c>
      <c r="M11174">
        <v>1</v>
      </c>
      <c r="N11174">
        <v>0</v>
      </c>
      <c r="O11174" s="3">
        <v>15603602</v>
      </c>
      <c r="P11174" s="3" t="str">
        <f>IF(AND(Bank[[#This Row],[Balance]]&gt;=_xlfn.PERCENTILE.INC(Bank[Balance],0.8),Bank[[#This Row],[CreditScore]]&gt;=740),"Yes","No")</f>
        <v>No</v>
      </c>
      <c r="Q11174">
        <v>0</v>
      </c>
      <c r="R11174" s="3">
        <v>1</v>
      </c>
      <c r="S11174"/>
    </row>
    <row r="11175" spans="1:19" x14ac:dyDescent="0.25">
      <c r="A11175">
        <v>15771854</v>
      </c>
      <c r="B11175" s="1" t="s">
        <v>183</v>
      </c>
      <c r="C11175">
        <v>639</v>
      </c>
      <c r="D11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75" s="1" t="s">
        <v>14</v>
      </c>
      <c r="F11175" s="1" t="s">
        <v>15</v>
      </c>
      <c r="G11175">
        <v>32</v>
      </c>
      <c r="H11175" t="s">
        <v>16</v>
      </c>
      <c r="I11175">
        <v>9</v>
      </c>
      <c r="J11175" s="3">
        <v>8254132</v>
      </c>
      <c r="K11175" s="2" t="str">
        <f>VLOOKUP(Bank[[#This Row],[Balance]],Analysis!$E$27:$G$33,3,TRUE)</f>
        <v>5M - 10 M</v>
      </c>
      <c r="L11175">
        <v>1</v>
      </c>
      <c r="M11175">
        <v>1</v>
      </c>
      <c r="N11175">
        <v>1</v>
      </c>
      <c r="O11175" s="3">
        <v>13698578</v>
      </c>
      <c r="P11175" s="3" t="str">
        <f>IF(AND(Bank[[#This Row],[Balance]]&gt;=_xlfn.PERCENTILE.INC(Bank[Balance],0.8),Bank[[#This Row],[CreditScore]]&gt;=740),"Yes","No")</f>
        <v>No</v>
      </c>
      <c r="Q11175">
        <v>0</v>
      </c>
      <c r="R11175" s="3">
        <v>1</v>
      </c>
      <c r="S11175"/>
    </row>
    <row r="11176" spans="1:19" x14ac:dyDescent="0.25">
      <c r="A11176">
        <v>15762803</v>
      </c>
      <c r="B11176" s="1" t="s">
        <v>1780</v>
      </c>
      <c r="C11176">
        <v>705</v>
      </c>
      <c r="D11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76" s="1" t="s">
        <v>14</v>
      </c>
      <c r="F11176" s="1" t="s">
        <v>25</v>
      </c>
      <c r="G11176">
        <v>41</v>
      </c>
      <c r="H11176" t="s">
        <v>16</v>
      </c>
      <c r="I11176">
        <v>1</v>
      </c>
      <c r="J11176" s="3">
        <v>0</v>
      </c>
      <c r="K11176" s="2">
        <f>VLOOKUP(Bank[[#This Row],[Balance]],Analysis!$E$27:$G$33,3,TRUE)</f>
        <v>0</v>
      </c>
      <c r="L11176">
        <v>2</v>
      </c>
      <c r="M11176">
        <v>1</v>
      </c>
      <c r="N11176">
        <v>0</v>
      </c>
      <c r="O11176" s="3">
        <v>1536091</v>
      </c>
      <c r="P11176" s="3" t="str">
        <f>IF(AND(Bank[[#This Row],[Balance]]&gt;=_xlfn.PERCENTILE.INC(Bank[Balance],0.8),Bank[[#This Row],[CreditScore]]&gt;=740),"Yes","No")</f>
        <v>No</v>
      </c>
      <c r="Q11176">
        <v>0</v>
      </c>
      <c r="R11176" s="3">
        <v>1</v>
      </c>
      <c r="S11176"/>
    </row>
    <row r="11177" spans="1:19" x14ac:dyDescent="0.25">
      <c r="A11177">
        <v>15671344</v>
      </c>
      <c r="B11177" s="1" t="s">
        <v>241</v>
      </c>
      <c r="C11177">
        <v>634</v>
      </c>
      <c r="D11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77" s="1" t="s">
        <v>14</v>
      </c>
      <c r="F11177" s="1" t="s">
        <v>15</v>
      </c>
      <c r="G11177">
        <v>28</v>
      </c>
      <c r="H11177" t="s">
        <v>26</v>
      </c>
      <c r="I11177">
        <v>6</v>
      </c>
      <c r="J11177" s="3">
        <v>0</v>
      </c>
      <c r="K11177" s="2">
        <f>VLOOKUP(Bank[[#This Row],[Balance]],Analysis!$E$27:$G$33,3,TRUE)</f>
        <v>0</v>
      </c>
      <c r="L11177">
        <v>2</v>
      </c>
      <c r="M11177">
        <v>1</v>
      </c>
      <c r="N11177">
        <v>0</v>
      </c>
      <c r="O11177" s="3">
        <v>8055211</v>
      </c>
      <c r="P11177" s="3" t="str">
        <f>IF(AND(Bank[[#This Row],[Balance]]&gt;=_xlfn.PERCENTILE.INC(Bank[Balance],0.8),Bank[[#This Row],[CreditScore]]&gt;=740),"Yes","No")</f>
        <v>No</v>
      </c>
      <c r="Q11177">
        <v>0</v>
      </c>
      <c r="R11177" s="3">
        <v>1</v>
      </c>
      <c r="S11177"/>
    </row>
    <row r="11178" spans="1:19" x14ac:dyDescent="0.25">
      <c r="A11178">
        <v>15711218</v>
      </c>
      <c r="B11178" s="1" t="s">
        <v>109</v>
      </c>
      <c r="C11178">
        <v>635</v>
      </c>
      <c r="D11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78" s="1" t="s">
        <v>14</v>
      </c>
      <c r="F11178" s="1" t="s">
        <v>15</v>
      </c>
      <c r="G11178">
        <v>18</v>
      </c>
      <c r="H11178" t="s">
        <v>26</v>
      </c>
      <c r="I11178">
        <v>7</v>
      </c>
      <c r="J11178" s="3">
        <v>0</v>
      </c>
      <c r="K11178" s="2">
        <f>VLOOKUP(Bank[[#This Row],[Balance]],Analysis!$E$27:$G$33,3,TRUE)</f>
        <v>0</v>
      </c>
      <c r="L11178">
        <v>2</v>
      </c>
      <c r="M11178">
        <v>0</v>
      </c>
      <c r="N11178">
        <v>1</v>
      </c>
      <c r="O11178" s="3">
        <v>10403541</v>
      </c>
      <c r="P11178" s="3" t="str">
        <f>IF(AND(Bank[[#This Row],[Balance]]&gt;=_xlfn.PERCENTILE.INC(Bank[Balance],0.8),Bank[[#This Row],[CreditScore]]&gt;=740),"Yes","No")</f>
        <v>No</v>
      </c>
      <c r="Q11178">
        <v>0</v>
      </c>
      <c r="R11178" s="3">
        <v>1</v>
      </c>
      <c r="S11178"/>
    </row>
    <row r="11179" spans="1:19" x14ac:dyDescent="0.25">
      <c r="A11179">
        <v>15646276</v>
      </c>
      <c r="B11179" s="1" t="s">
        <v>175</v>
      </c>
      <c r="C11179">
        <v>561</v>
      </c>
      <c r="D11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79" s="1" t="s">
        <v>14</v>
      </c>
      <c r="F11179" s="1" t="s">
        <v>15</v>
      </c>
      <c r="G11179">
        <v>31</v>
      </c>
      <c r="H11179" t="s">
        <v>16</v>
      </c>
      <c r="I11179">
        <v>1</v>
      </c>
      <c r="J11179" s="3">
        <v>14896276</v>
      </c>
      <c r="K11179" s="2" t="str">
        <f>VLOOKUP(Bank[[#This Row],[Balance]],Analysis!$E$27:$G$33,3,TRUE)</f>
        <v>10M - 20M</v>
      </c>
      <c r="L11179">
        <v>1</v>
      </c>
      <c r="M11179">
        <v>1</v>
      </c>
      <c r="N11179">
        <v>1</v>
      </c>
      <c r="O11179" s="3">
        <v>12156233</v>
      </c>
      <c r="P11179" s="3" t="str">
        <f>IF(AND(Bank[[#This Row],[Balance]]&gt;=_xlfn.PERCENTILE.INC(Bank[Balance],0.8),Bank[[#This Row],[CreditScore]]&gt;=740),"Yes","No")</f>
        <v>No</v>
      </c>
      <c r="Q11179">
        <v>0</v>
      </c>
      <c r="R11179" s="3">
        <v>1</v>
      </c>
      <c r="S11179"/>
    </row>
    <row r="11180" spans="1:19" x14ac:dyDescent="0.25">
      <c r="A11180">
        <v>15576516</v>
      </c>
      <c r="B11180" s="1" t="s">
        <v>390</v>
      </c>
      <c r="C11180">
        <v>590</v>
      </c>
      <c r="D11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80" s="1" t="s">
        <v>21</v>
      </c>
      <c r="F11180" s="1" t="s">
        <v>15</v>
      </c>
      <c r="G11180">
        <v>60</v>
      </c>
      <c r="H11180" t="s">
        <v>33</v>
      </c>
      <c r="I11180">
        <v>4</v>
      </c>
      <c r="J11180" s="3">
        <v>0</v>
      </c>
      <c r="K11180" s="2">
        <f>VLOOKUP(Bank[[#This Row],[Balance]],Analysis!$E$27:$G$33,3,TRUE)</f>
        <v>0</v>
      </c>
      <c r="L11180">
        <v>2</v>
      </c>
      <c r="M11180">
        <v>1</v>
      </c>
      <c r="N11180">
        <v>1</v>
      </c>
      <c r="O11180" s="3">
        <v>1564199</v>
      </c>
      <c r="P11180" s="3" t="str">
        <f>IF(AND(Bank[[#This Row],[Balance]]&gt;=_xlfn.PERCENTILE.INC(Bank[Balance],0.8),Bank[[#This Row],[CreditScore]]&gt;=740),"Yes","No")</f>
        <v>No</v>
      </c>
      <c r="Q11180">
        <v>0</v>
      </c>
      <c r="R11180" s="3">
        <v>1</v>
      </c>
      <c r="S11180"/>
    </row>
    <row r="11181" spans="1:19" x14ac:dyDescent="0.25">
      <c r="A11181">
        <v>15656513</v>
      </c>
      <c r="B11181" s="1" t="s">
        <v>125</v>
      </c>
      <c r="C11181">
        <v>634</v>
      </c>
      <c r="D111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81" s="1" t="s">
        <v>21</v>
      </c>
      <c r="F11181" s="1" t="s">
        <v>15</v>
      </c>
      <c r="G11181">
        <v>29</v>
      </c>
      <c r="H11181" t="s">
        <v>26</v>
      </c>
      <c r="I11181">
        <v>9</v>
      </c>
      <c r="J11181" s="3">
        <v>0</v>
      </c>
      <c r="K11181" s="2">
        <f>VLOOKUP(Bank[[#This Row],[Balance]],Analysis!$E$27:$G$33,3,TRUE)</f>
        <v>0</v>
      </c>
      <c r="L11181">
        <v>2</v>
      </c>
      <c r="M11181">
        <v>1</v>
      </c>
      <c r="N11181">
        <v>0</v>
      </c>
      <c r="O11181" s="3">
        <v>15298399</v>
      </c>
      <c r="P11181" s="3" t="str">
        <f>IF(AND(Bank[[#This Row],[Balance]]&gt;=_xlfn.PERCENTILE.INC(Bank[Balance],0.8),Bank[[#This Row],[CreditScore]]&gt;=740),"Yes","No")</f>
        <v>No</v>
      </c>
      <c r="Q11181">
        <v>0</v>
      </c>
      <c r="R11181" s="3">
        <v>1</v>
      </c>
      <c r="S11181"/>
    </row>
    <row r="11182" spans="1:19" x14ac:dyDescent="0.25">
      <c r="A11182">
        <v>15795975</v>
      </c>
      <c r="B11182" s="1" t="s">
        <v>286</v>
      </c>
      <c r="C11182">
        <v>729</v>
      </c>
      <c r="D11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82" s="1" t="s">
        <v>23</v>
      </c>
      <c r="F11182" s="1" t="s">
        <v>25</v>
      </c>
      <c r="G11182">
        <v>33</v>
      </c>
      <c r="H11182" t="s">
        <v>16</v>
      </c>
      <c r="I11182">
        <v>5</v>
      </c>
      <c r="J11182" s="3">
        <v>10578224</v>
      </c>
      <c r="K11182" s="2" t="str">
        <f>VLOOKUP(Bank[[#This Row],[Balance]],Analysis!$E$27:$G$33,3,TRUE)</f>
        <v>10M - 20M</v>
      </c>
      <c r="L11182">
        <v>2</v>
      </c>
      <c r="M11182">
        <v>0</v>
      </c>
      <c r="N11182">
        <v>0</v>
      </c>
      <c r="O11182" s="3">
        <v>16651033</v>
      </c>
      <c r="P11182" s="3" t="str">
        <f>IF(AND(Bank[[#This Row],[Balance]]&gt;=_xlfn.PERCENTILE.INC(Bank[Balance],0.8),Bank[[#This Row],[CreditScore]]&gt;=740),"Yes","No")</f>
        <v>No</v>
      </c>
      <c r="Q11182">
        <v>1</v>
      </c>
      <c r="R11182" s="3">
        <v>1</v>
      </c>
      <c r="S11182"/>
    </row>
    <row r="11183" spans="1:19" x14ac:dyDescent="0.25">
      <c r="A11183">
        <v>15663194</v>
      </c>
      <c r="B11183" s="1" t="s">
        <v>305</v>
      </c>
      <c r="C11183">
        <v>630</v>
      </c>
      <c r="D11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83" s="1" t="s">
        <v>14</v>
      </c>
      <c r="F11183" s="1" t="s">
        <v>15</v>
      </c>
      <c r="G11183">
        <v>29</v>
      </c>
      <c r="H11183" t="s">
        <v>26</v>
      </c>
      <c r="I11183">
        <v>4</v>
      </c>
      <c r="J11183" s="3">
        <v>10760179</v>
      </c>
      <c r="K11183" s="2" t="str">
        <f>VLOOKUP(Bank[[#This Row],[Balance]],Analysis!$E$27:$G$33,3,TRUE)</f>
        <v>10M - 20M</v>
      </c>
      <c r="L11183">
        <v>1</v>
      </c>
      <c r="M11183">
        <v>1</v>
      </c>
      <c r="N11183">
        <v>1</v>
      </c>
      <c r="O11183" s="3">
        <v>18926881</v>
      </c>
      <c r="P11183" s="3" t="str">
        <f>IF(AND(Bank[[#This Row],[Balance]]&gt;=_xlfn.PERCENTILE.INC(Bank[Balance],0.8),Bank[[#This Row],[CreditScore]]&gt;=740),"Yes","No")</f>
        <v>No</v>
      </c>
      <c r="Q11183">
        <v>0</v>
      </c>
      <c r="R11183" s="3">
        <v>1</v>
      </c>
      <c r="S11183"/>
    </row>
    <row r="11184" spans="1:19" x14ac:dyDescent="0.25">
      <c r="A11184">
        <v>15583551</v>
      </c>
      <c r="B11184" s="1" t="s">
        <v>48</v>
      </c>
      <c r="C11184">
        <v>606</v>
      </c>
      <c r="D11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84" s="1" t="s">
        <v>21</v>
      </c>
      <c r="F11184" s="1" t="s">
        <v>25</v>
      </c>
      <c r="G11184">
        <v>39</v>
      </c>
      <c r="H11184" t="s">
        <v>16</v>
      </c>
      <c r="I11184">
        <v>7</v>
      </c>
      <c r="J11184" s="3">
        <v>0</v>
      </c>
      <c r="K11184" s="2">
        <f>VLOOKUP(Bank[[#This Row],[Balance]],Analysis!$E$27:$G$33,3,TRUE)</f>
        <v>0</v>
      </c>
      <c r="L11184">
        <v>2</v>
      </c>
      <c r="M11184">
        <v>0</v>
      </c>
      <c r="N11184">
        <v>1</v>
      </c>
      <c r="O11184" s="3">
        <v>5352005</v>
      </c>
      <c r="P11184" s="3" t="str">
        <f>IF(AND(Bank[[#This Row],[Balance]]&gt;=_xlfn.PERCENTILE.INC(Bank[Balance],0.8),Bank[[#This Row],[CreditScore]]&gt;=740),"Yes","No")</f>
        <v>No</v>
      </c>
      <c r="Q11184">
        <v>1</v>
      </c>
      <c r="R11184" s="3">
        <v>1</v>
      </c>
      <c r="S11184"/>
    </row>
    <row r="11185" spans="1:19" x14ac:dyDescent="0.25">
      <c r="A11185">
        <v>15628904</v>
      </c>
      <c r="B11185" s="1" t="s">
        <v>925</v>
      </c>
      <c r="C11185">
        <v>733</v>
      </c>
      <c r="D11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85" s="1" t="s">
        <v>14</v>
      </c>
      <c r="F11185" s="1" t="s">
        <v>15</v>
      </c>
      <c r="G11185">
        <v>35</v>
      </c>
      <c r="H11185" t="s">
        <v>16</v>
      </c>
      <c r="I11185">
        <v>8</v>
      </c>
      <c r="J11185" s="3">
        <v>10291838</v>
      </c>
      <c r="K11185" s="2" t="str">
        <f>VLOOKUP(Bank[[#This Row],[Balance]],Analysis!$E$27:$G$33,3,TRUE)</f>
        <v>10M - 20M</v>
      </c>
      <c r="L11185">
        <v>1</v>
      </c>
      <c r="M11185">
        <v>1</v>
      </c>
      <c r="N11185">
        <v>1</v>
      </c>
      <c r="O11185" s="3">
        <v>4595986</v>
      </c>
      <c r="P11185" s="3" t="str">
        <f>IF(AND(Bank[[#This Row],[Balance]]&gt;=_xlfn.PERCENTILE.INC(Bank[Balance],0.8),Bank[[#This Row],[CreditScore]]&gt;=740),"Yes","No")</f>
        <v>No</v>
      </c>
      <c r="Q11185">
        <v>0</v>
      </c>
      <c r="R11185" s="3">
        <v>1</v>
      </c>
      <c r="S11185"/>
    </row>
    <row r="11186" spans="1:19" x14ac:dyDescent="0.25">
      <c r="A11186">
        <v>15737104</v>
      </c>
      <c r="B11186" s="1" t="s">
        <v>159</v>
      </c>
      <c r="C11186">
        <v>717</v>
      </c>
      <c r="D111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86" s="1" t="s">
        <v>23</v>
      </c>
      <c r="F11186" s="1" t="s">
        <v>25</v>
      </c>
      <c r="G11186">
        <v>31</v>
      </c>
      <c r="H11186" t="s">
        <v>16</v>
      </c>
      <c r="I11186">
        <v>6</v>
      </c>
      <c r="J11186" s="3">
        <v>13956205</v>
      </c>
      <c r="K11186" s="2" t="str">
        <f>VLOOKUP(Bank[[#This Row],[Balance]],Analysis!$E$27:$G$33,3,TRUE)</f>
        <v>10M - 20M</v>
      </c>
      <c r="L11186">
        <v>2</v>
      </c>
      <c r="M11186">
        <v>1</v>
      </c>
      <c r="N11186">
        <v>1</v>
      </c>
      <c r="O11186" s="3">
        <v>11093224</v>
      </c>
      <c r="P11186" s="3" t="str">
        <f>IF(AND(Bank[[#This Row],[Balance]]&gt;=_xlfn.PERCENTILE.INC(Bank[Balance],0.8),Bank[[#This Row],[CreditScore]]&gt;=740),"Yes","No")</f>
        <v>No</v>
      </c>
      <c r="Q11186">
        <v>1</v>
      </c>
      <c r="R11186" s="3">
        <v>1</v>
      </c>
      <c r="S11186"/>
    </row>
    <row r="11187" spans="1:19" x14ac:dyDescent="0.25">
      <c r="A11187">
        <v>15746553</v>
      </c>
      <c r="B11187" s="1" t="s">
        <v>765</v>
      </c>
      <c r="C11187">
        <v>609</v>
      </c>
      <c r="D11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87" s="1" t="s">
        <v>14</v>
      </c>
      <c r="F11187" s="1" t="s">
        <v>25</v>
      </c>
      <c r="G11187">
        <v>38</v>
      </c>
      <c r="H11187" t="s">
        <v>16</v>
      </c>
      <c r="I11187">
        <v>8</v>
      </c>
      <c r="J11187" s="3">
        <v>0</v>
      </c>
      <c r="K11187" s="2">
        <f>VLOOKUP(Bank[[#This Row],[Balance]],Analysis!$E$27:$G$33,3,TRUE)</f>
        <v>0</v>
      </c>
      <c r="L11187">
        <v>2</v>
      </c>
      <c r="M11187">
        <v>1</v>
      </c>
      <c r="N11187">
        <v>0</v>
      </c>
      <c r="O11187" s="3">
        <v>9644488</v>
      </c>
      <c r="P11187" s="3" t="str">
        <f>IF(AND(Bank[[#This Row],[Balance]]&gt;=_xlfn.PERCENTILE.INC(Bank[Balance],0.8),Bank[[#This Row],[CreditScore]]&gt;=740),"Yes","No")</f>
        <v>No</v>
      </c>
      <c r="Q11187">
        <v>0</v>
      </c>
      <c r="R11187" s="3">
        <v>1</v>
      </c>
      <c r="S11187"/>
    </row>
    <row r="11188" spans="1:19" x14ac:dyDescent="0.25">
      <c r="A11188">
        <v>15579938</v>
      </c>
      <c r="B11188" s="1" t="s">
        <v>27</v>
      </c>
      <c r="C11188">
        <v>670</v>
      </c>
      <c r="D11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88" s="1" t="s">
        <v>14</v>
      </c>
      <c r="F11188" s="1" t="s">
        <v>15</v>
      </c>
      <c r="G11188">
        <v>32</v>
      </c>
      <c r="H11188" t="s">
        <v>16</v>
      </c>
      <c r="I11188">
        <v>8</v>
      </c>
      <c r="J11188" s="3">
        <v>1377254</v>
      </c>
      <c r="K11188" s="2" t="str">
        <f>VLOOKUP(Bank[[#This Row],[Balance]],Analysis!$E$27:$G$33,3,TRUE)</f>
        <v>1 M - 5M</v>
      </c>
      <c r="L11188">
        <v>1</v>
      </c>
      <c r="M11188">
        <v>0</v>
      </c>
      <c r="N11188">
        <v>1</v>
      </c>
      <c r="O11188" s="3">
        <v>8187681</v>
      </c>
      <c r="P11188" s="3" t="str">
        <f>IF(AND(Bank[[#This Row],[Balance]]&gt;=_xlfn.PERCENTILE.INC(Bank[Balance],0.8),Bank[[#This Row],[CreditScore]]&gt;=740),"Yes","No")</f>
        <v>No</v>
      </c>
      <c r="Q11188">
        <v>0</v>
      </c>
      <c r="R11188" s="3">
        <v>1</v>
      </c>
      <c r="S11188"/>
    </row>
    <row r="11189" spans="1:19" x14ac:dyDescent="0.25">
      <c r="A11189">
        <v>15801701</v>
      </c>
      <c r="B11189" s="1" t="s">
        <v>1600</v>
      </c>
      <c r="C11189">
        <v>721</v>
      </c>
      <c r="D11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89" s="1" t="s">
        <v>14</v>
      </c>
      <c r="F11189" s="1" t="s">
        <v>15</v>
      </c>
      <c r="G11189">
        <v>35</v>
      </c>
      <c r="H11189" t="s">
        <v>16</v>
      </c>
      <c r="I11189">
        <v>9</v>
      </c>
      <c r="J11189" s="3">
        <v>0</v>
      </c>
      <c r="K11189" s="2">
        <f>VLOOKUP(Bank[[#This Row],[Balance]],Analysis!$E$27:$G$33,3,TRUE)</f>
        <v>0</v>
      </c>
      <c r="L11189">
        <v>1</v>
      </c>
      <c r="M11189">
        <v>1</v>
      </c>
      <c r="N11189">
        <v>0</v>
      </c>
      <c r="O11189" s="3">
        <v>4597839</v>
      </c>
      <c r="P11189" s="3" t="str">
        <f>IF(AND(Bank[[#This Row],[Balance]]&gt;=_xlfn.PERCENTILE.INC(Bank[Balance],0.8),Bank[[#This Row],[CreditScore]]&gt;=740),"Yes","No")</f>
        <v>No</v>
      </c>
      <c r="Q11189">
        <v>0</v>
      </c>
      <c r="R11189" s="3">
        <v>1</v>
      </c>
      <c r="S11189"/>
    </row>
    <row r="11190" spans="1:19" x14ac:dyDescent="0.25">
      <c r="A11190">
        <v>15662566</v>
      </c>
      <c r="B11190" s="1" t="s">
        <v>203</v>
      </c>
      <c r="C11190">
        <v>763</v>
      </c>
      <c r="D111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90" s="1" t="s">
        <v>23</v>
      </c>
      <c r="F11190" s="1" t="s">
        <v>15</v>
      </c>
      <c r="G11190">
        <v>39</v>
      </c>
      <c r="H11190" t="s">
        <v>16</v>
      </c>
      <c r="I11190">
        <v>8</v>
      </c>
      <c r="J11190" s="3">
        <v>12757821</v>
      </c>
      <c r="K11190" s="2" t="str">
        <f>VLOOKUP(Bank[[#This Row],[Balance]],Analysis!$E$27:$G$33,3,TRUE)</f>
        <v>10M - 20M</v>
      </c>
      <c r="L11190">
        <v>1</v>
      </c>
      <c r="M11190">
        <v>1</v>
      </c>
      <c r="N11190">
        <v>0</v>
      </c>
      <c r="O11190" s="3">
        <v>12140465</v>
      </c>
      <c r="P11190" s="3" t="str">
        <f>IF(AND(Bank[[#This Row],[Balance]]&gt;=_xlfn.PERCENTILE.INC(Bank[Balance],0.8),Bank[[#This Row],[CreditScore]]&gt;=740),"Yes","No")</f>
        <v>Yes</v>
      </c>
      <c r="Q11190">
        <v>1</v>
      </c>
      <c r="R11190" s="3">
        <v>1</v>
      </c>
      <c r="S11190"/>
    </row>
    <row r="11191" spans="1:19" x14ac:dyDescent="0.25">
      <c r="A11191">
        <v>15642021</v>
      </c>
      <c r="B11191" s="1" t="s">
        <v>112</v>
      </c>
      <c r="C11191">
        <v>669</v>
      </c>
      <c r="D11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91" s="1" t="s">
        <v>14</v>
      </c>
      <c r="F11191" s="1" t="s">
        <v>15</v>
      </c>
      <c r="G11191">
        <v>35</v>
      </c>
      <c r="H11191" t="s">
        <v>16</v>
      </c>
      <c r="I11191">
        <v>3</v>
      </c>
      <c r="J11191" s="3">
        <v>0</v>
      </c>
      <c r="K11191" s="2">
        <f>VLOOKUP(Bank[[#This Row],[Balance]],Analysis!$E$27:$G$33,3,TRUE)</f>
        <v>0</v>
      </c>
      <c r="L11191">
        <v>2</v>
      </c>
      <c r="M11191">
        <v>1</v>
      </c>
      <c r="N11191">
        <v>0</v>
      </c>
      <c r="O11191" s="3">
        <v>9777784</v>
      </c>
      <c r="P11191" s="3" t="str">
        <f>IF(AND(Bank[[#This Row],[Balance]]&gt;=_xlfn.PERCENTILE.INC(Bank[Balance],0.8),Bank[[#This Row],[CreditScore]]&gt;=740),"Yes","No")</f>
        <v>No</v>
      </c>
      <c r="Q11191">
        <v>0</v>
      </c>
      <c r="R11191" s="3">
        <v>1</v>
      </c>
      <c r="S11191"/>
    </row>
    <row r="11192" spans="1:19" x14ac:dyDescent="0.25">
      <c r="A11192">
        <v>15793455</v>
      </c>
      <c r="B11192" s="1" t="s">
        <v>147</v>
      </c>
      <c r="C11192">
        <v>743</v>
      </c>
      <c r="D111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92" s="1" t="s">
        <v>14</v>
      </c>
      <c r="F11192" s="1" t="s">
        <v>15</v>
      </c>
      <c r="G11192">
        <v>55</v>
      </c>
      <c r="H11192" t="s">
        <v>33</v>
      </c>
      <c r="I11192">
        <v>6</v>
      </c>
      <c r="J11192" s="3">
        <v>0</v>
      </c>
      <c r="K11192" s="2">
        <f>VLOOKUP(Bank[[#This Row],[Balance]],Analysis!$E$27:$G$33,3,TRUE)</f>
        <v>0</v>
      </c>
      <c r="L11192">
        <v>1</v>
      </c>
      <c r="M11192">
        <v>1</v>
      </c>
      <c r="N11192">
        <v>0</v>
      </c>
      <c r="O11192" s="3">
        <v>9194394</v>
      </c>
      <c r="P11192" s="3" t="str">
        <f>IF(AND(Bank[[#This Row],[Balance]]&gt;=_xlfn.PERCENTILE.INC(Bank[Balance],0.8),Bank[[#This Row],[CreditScore]]&gt;=740),"Yes","No")</f>
        <v>No</v>
      </c>
      <c r="Q11192">
        <v>0</v>
      </c>
      <c r="R11192" s="3">
        <v>1</v>
      </c>
      <c r="S11192"/>
    </row>
    <row r="11193" spans="1:19" x14ac:dyDescent="0.25">
      <c r="A11193">
        <v>15680103</v>
      </c>
      <c r="B11193" s="1" t="s">
        <v>194</v>
      </c>
      <c r="C11193">
        <v>569</v>
      </c>
      <c r="D111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93" s="1" t="s">
        <v>14</v>
      </c>
      <c r="F11193" s="1" t="s">
        <v>25</v>
      </c>
      <c r="G11193">
        <v>48</v>
      </c>
      <c r="H11193" t="s">
        <v>16</v>
      </c>
      <c r="I11193">
        <v>3</v>
      </c>
      <c r="J11193" s="3">
        <v>0</v>
      </c>
      <c r="K11193" s="2">
        <f>VLOOKUP(Bank[[#This Row],[Balance]],Analysis!$E$27:$G$33,3,TRUE)</f>
        <v>0</v>
      </c>
      <c r="L11193">
        <v>1</v>
      </c>
      <c r="M11193">
        <v>1</v>
      </c>
      <c r="N11193">
        <v>0</v>
      </c>
      <c r="O11193" s="3">
        <v>17051347</v>
      </c>
      <c r="P11193" s="3" t="str">
        <f>IF(AND(Bank[[#This Row],[Balance]]&gt;=_xlfn.PERCENTILE.INC(Bank[Balance],0.8),Bank[[#This Row],[CreditScore]]&gt;=740),"Yes","No")</f>
        <v>No</v>
      </c>
      <c r="Q11193">
        <v>1</v>
      </c>
      <c r="R11193" s="3">
        <v>1</v>
      </c>
      <c r="S11193"/>
    </row>
    <row r="11194" spans="1:19" x14ac:dyDescent="0.25">
      <c r="A11194">
        <v>15569249</v>
      </c>
      <c r="B11194" s="1" t="s">
        <v>680</v>
      </c>
      <c r="C11194">
        <v>683</v>
      </c>
      <c r="D11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94" s="1" t="s">
        <v>14</v>
      </c>
      <c r="F11194" s="1" t="s">
        <v>25</v>
      </c>
      <c r="G11194">
        <v>34</v>
      </c>
      <c r="H11194" t="s">
        <v>16</v>
      </c>
      <c r="I11194">
        <v>4</v>
      </c>
      <c r="J11194" s="3">
        <v>0</v>
      </c>
      <c r="K11194" s="2">
        <f>VLOOKUP(Bank[[#This Row],[Balance]],Analysis!$E$27:$G$33,3,TRUE)</f>
        <v>0</v>
      </c>
      <c r="L11194">
        <v>2</v>
      </c>
      <c r="M11194">
        <v>1</v>
      </c>
      <c r="N11194">
        <v>0</v>
      </c>
      <c r="O11194" s="3">
        <v>15269824</v>
      </c>
      <c r="P11194" s="3" t="str">
        <f>IF(AND(Bank[[#This Row],[Balance]]&gt;=_xlfn.PERCENTILE.INC(Bank[Balance],0.8),Bank[[#This Row],[CreditScore]]&gt;=740),"Yes","No")</f>
        <v>No</v>
      </c>
      <c r="Q11194">
        <v>0</v>
      </c>
      <c r="R11194" s="3">
        <v>1</v>
      </c>
      <c r="S11194"/>
    </row>
    <row r="11195" spans="1:19" x14ac:dyDescent="0.25">
      <c r="A11195">
        <v>15697553</v>
      </c>
      <c r="B11195" s="1" t="s">
        <v>410</v>
      </c>
      <c r="C11195">
        <v>706</v>
      </c>
      <c r="D111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95" s="1" t="s">
        <v>14</v>
      </c>
      <c r="F11195" s="1" t="s">
        <v>15</v>
      </c>
      <c r="G11195">
        <v>31</v>
      </c>
      <c r="H11195" t="s">
        <v>16</v>
      </c>
      <c r="I11195">
        <v>6</v>
      </c>
      <c r="J11195" s="3">
        <v>0</v>
      </c>
      <c r="K11195" s="2">
        <f>VLOOKUP(Bank[[#This Row],[Balance]],Analysis!$E$27:$G$33,3,TRUE)</f>
        <v>0</v>
      </c>
      <c r="L11195">
        <v>2</v>
      </c>
      <c r="M11195">
        <v>1</v>
      </c>
      <c r="N11195">
        <v>1</v>
      </c>
      <c r="O11195" s="3">
        <v>10574066</v>
      </c>
      <c r="P11195" s="3" t="str">
        <f>IF(AND(Bank[[#This Row],[Balance]]&gt;=_xlfn.PERCENTILE.INC(Bank[Balance],0.8),Bank[[#This Row],[CreditScore]]&gt;=740),"Yes","No")</f>
        <v>No</v>
      </c>
      <c r="Q11195">
        <v>0</v>
      </c>
      <c r="R11195" s="3">
        <v>1</v>
      </c>
      <c r="S11195"/>
    </row>
    <row r="11196" spans="1:19" x14ac:dyDescent="0.25">
      <c r="A11196">
        <v>15785373</v>
      </c>
      <c r="B11196" s="1" t="s">
        <v>640</v>
      </c>
      <c r="C11196">
        <v>565</v>
      </c>
      <c r="D111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96" s="1" t="s">
        <v>21</v>
      </c>
      <c r="F11196" s="1" t="s">
        <v>15</v>
      </c>
      <c r="G11196">
        <v>32</v>
      </c>
      <c r="H11196" t="s">
        <v>16</v>
      </c>
      <c r="I11196">
        <v>9</v>
      </c>
      <c r="J11196" s="3">
        <v>0</v>
      </c>
      <c r="K11196" s="2">
        <f>VLOOKUP(Bank[[#This Row],[Balance]],Analysis!$E$27:$G$33,3,TRUE)</f>
        <v>0</v>
      </c>
      <c r="L11196">
        <v>2</v>
      </c>
      <c r="M11196">
        <v>0</v>
      </c>
      <c r="N11196">
        <v>1</v>
      </c>
      <c r="O11196" s="3">
        <v>14957559</v>
      </c>
      <c r="P11196" s="3" t="str">
        <f>IF(AND(Bank[[#This Row],[Balance]]&gt;=_xlfn.PERCENTILE.INC(Bank[Balance],0.8),Bank[[#This Row],[CreditScore]]&gt;=740),"Yes","No")</f>
        <v>No</v>
      </c>
      <c r="Q11196">
        <v>0</v>
      </c>
      <c r="R11196" s="3">
        <v>1</v>
      </c>
      <c r="S11196"/>
    </row>
    <row r="11197" spans="1:19" x14ac:dyDescent="0.25">
      <c r="A11197">
        <v>15791346</v>
      </c>
      <c r="B11197" s="1" t="s">
        <v>65</v>
      </c>
      <c r="C11197">
        <v>781</v>
      </c>
      <c r="D111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97" s="1" t="s">
        <v>14</v>
      </c>
      <c r="F11197" s="1" t="s">
        <v>15</v>
      </c>
      <c r="G11197">
        <v>46</v>
      </c>
      <c r="H11197" t="s">
        <v>16</v>
      </c>
      <c r="I11197">
        <v>1</v>
      </c>
      <c r="J11197" s="3">
        <v>11068913</v>
      </c>
      <c r="K11197" s="2" t="str">
        <f>VLOOKUP(Bank[[#This Row],[Balance]],Analysis!$E$27:$G$33,3,TRUE)</f>
        <v>10M - 20M</v>
      </c>
      <c r="L11197">
        <v>1</v>
      </c>
      <c r="M11197">
        <v>1</v>
      </c>
      <c r="N11197">
        <v>0</v>
      </c>
      <c r="O11197" s="3">
        <v>12081089</v>
      </c>
      <c r="P11197" s="3" t="str">
        <f>IF(AND(Bank[[#This Row],[Balance]]&gt;=_xlfn.PERCENTILE.INC(Bank[Balance],0.8),Bank[[#This Row],[CreditScore]]&gt;=740),"Yes","No")</f>
        <v>No</v>
      </c>
      <c r="Q11197">
        <v>1</v>
      </c>
      <c r="R11197" s="3">
        <v>1</v>
      </c>
      <c r="S11197"/>
    </row>
    <row r="11198" spans="1:19" x14ac:dyDescent="0.25">
      <c r="A11198">
        <v>15807769</v>
      </c>
      <c r="B11198" s="1" t="s">
        <v>271</v>
      </c>
      <c r="C11198">
        <v>543</v>
      </c>
      <c r="D111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98" s="1" t="s">
        <v>14</v>
      </c>
      <c r="F11198" s="1" t="s">
        <v>25</v>
      </c>
      <c r="G11198">
        <v>33</v>
      </c>
      <c r="H11198" t="s">
        <v>16</v>
      </c>
      <c r="I11198">
        <v>10</v>
      </c>
      <c r="J11198" s="3">
        <v>0</v>
      </c>
      <c r="K11198" s="2">
        <f>VLOOKUP(Bank[[#This Row],[Balance]],Analysis!$E$27:$G$33,3,TRUE)</f>
        <v>0</v>
      </c>
      <c r="L11198">
        <v>2</v>
      </c>
      <c r="M11198">
        <v>0</v>
      </c>
      <c r="N11198">
        <v>0</v>
      </c>
      <c r="O11198" s="3">
        <v>15257728</v>
      </c>
      <c r="P11198" s="3" t="str">
        <f>IF(AND(Bank[[#This Row],[Balance]]&gt;=_xlfn.PERCENTILE.INC(Bank[Balance],0.8),Bank[[#This Row],[CreditScore]]&gt;=740),"Yes","No")</f>
        <v>No</v>
      </c>
      <c r="Q11198">
        <v>0</v>
      </c>
      <c r="R11198" s="3">
        <v>1</v>
      </c>
      <c r="S11198"/>
    </row>
    <row r="11199" spans="1:19" x14ac:dyDescent="0.25">
      <c r="A11199">
        <v>15673906</v>
      </c>
      <c r="B11199" s="1" t="s">
        <v>341</v>
      </c>
      <c r="C11199">
        <v>613</v>
      </c>
      <c r="D11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99" s="1" t="s">
        <v>14</v>
      </c>
      <c r="F11199" s="1" t="s">
        <v>25</v>
      </c>
      <c r="G11199">
        <v>31</v>
      </c>
      <c r="H11199" t="s">
        <v>16</v>
      </c>
      <c r="I11199">
        <v>9</v>
      </c>
      <c r="J11199" s="3">
        <v>0</v>
      </c>
      <c r="K11199" s="2">
        <f>VLOOKUP(Bank[[#This Row],[Balance]],Analysis!$E$27:$G$33,3,TRUE)</f>
        <v>0</v>
      </c>
      <c r="L11199">
        <v>2</v>
      </c>
      <c r="M11199">
        <v>0</v>
      </c>
      <c r="N11199">
        <v>0</v>
      </c>
      <c r="O11199" s="3">
        <v>17765569</v>
      </c>
      <c r="P11199" s="3" t="str">
        <f>IF(AND(Bank[[#This Row],[Balance]]&gt;=_xlfn.PERCENTILE.INC(Bank[Balance],0.8),Bank[[#This Row],[CreditScore]]&gt;=740),"Yes","No")</f>
        <v>No</v>
      </c>
      <c r="Q11199">
        <v>0</v>
      </c>
      <c r="R11199" s="3">
        <v>1</v>
      </c>
      <c r="S11199"/>
    </row>
    <row r="11200" spans="1:19" x14ac:dyDescent="0.25">
      <c r="A11200">
        <v>15785818</v>
      </c>
      <c r="B11200" s="1" t="s">
        <v>479</v>
      </c>
      <c r="C11200">
        <v>637</v>
      </c>
      <c r="D112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00" s="1" t="s">
        <v>14</v>
      </c>
      <c r="F11200" s="1" t="s">
        <v>25</v>
      </c>
      <c r="G11200">
        <v>29</v>
      </c>
      <c r="H11200" t="s">
        <v>26</v>
      </c>
      <c r="I11200">
        <v>9</v>
      </c>
      <c r="J11200" s="3">
        <v>0</v>
      </c>
      <c r="K11200" s="2">
        <f>VLOOKUP(Bank[[#This Row],[Balance]],Analysis!$E$27:$G$33,3,TRUE)</f>
        <v>0</v>
      </c>
      <c r="L11200">
        <v>2</v>
      </c>
      <c r="M11200">
        <v>1</v>
      </c>
      <c r="N11200">
        <v>0</v>
      </c>
      <c r="O11200" s="3">
        <v>6486955</v>
      </c>
      <c r="P11200" s="3" t="str">
        <f>IF(AND(Bank[[#This Row],[Balance]]&gt;=_xlfn.PERCENTILE.INC(Bank[Balance],0.8),Bank[[#This Row],[CreditScore]]&gt;=740),"Yes","No")</f>
        <v>No</v>
      </c>
      <c r="Q11200">
        <v>0</v>
      </c>
      <c r="R11200" s="3">
        <v>1</v>
      </c>
      <c r="S11200"/>
    </row>
    <row r="11201" spans="1:19" x14ac:dyDescent="0.25">
      <c r="A11201">
        <v>15648889</v>
      </c>
      <c r="B11201" s="1" t="s">
        <v>286</v>
      </c>
      <c r="C11201">
        <v>809</v>
      </c>
      <c r="D112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201" s="1" t="s">
        <v>23</v>
      </c>
      <c r="F11201" s="1" t="s">
        <v>25</v>
      </c>
      <c r="G11201">
        <v>66</v>
      </c>
      <c r="H11201" t="s">
        <v>33</v>
      </c>
      <c r="I11201">
        <v>9</v>
      </c>
      <c r="J11201" s="3">
        <v>11393835</v>
      </c>
      <c r="K11201" s="2" t="str">
        <f>VLOOKUP(Bank[[#This Row],[Balance]],Analysis!$E$27:$G$33,3,TRUE)</f>
        <v>10M - 20M</v>
      </c>
      <c r="L11201">
        <v>2</v>
      </c>
      <c r="M11201">
        <v>1</v>
      </c>
      <c r="N11201">
        <v>1</v>
      </c>
      <c r="O11201" s="3">
        <v>11011486</v>
      </c>
      <c r="P11201" s="3" t="str">
        <f>IF(AND(Bank[[#This Row],[Balance]]&gt;=_xlfn.PERCENTILE.INC(Bank[Balance],0.8),Bank[[#This Row],[CreditScore]]&gt;=740),"Yes","No")</f>
        <v>No</v>
      </c>
      <c r="Q11201">
        <v>0</v>
      </c>
      <c r="R11201" s="3">
        <v>1</v>
      </c>
      <c r="S11201"/>
    </row>
    <row r="11202" spans="1:19" x14ac:dyDescent="0.25">
      <c r="A11202">
        <v>15645544</v>
      </c>
      <c r="B11202" s="1" t="s">
        <v>1205</v>
      </c>
      <c r="C11202">
        <v>589</v>
      </c>
      <c r="D11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02" s="1" t="s">
        <v>23</v>
      </c>
      <c r="F11202" s="1" t="s">
        <v>15</v>
      </c>
      <c r="G11202">
        <v>30</v>
      </c>
      <c r="H11202" t="s">
        <v>26</v>
      </c>
      <c r="I11202">
        <v>5</v>
      </c>
      <c r="J11202" s="3">
        <v>12975369</v>
      </c>
      <c r="K11202" s="2" t="str">
        <f>VLOOKUP(Bank[[#This Row],[Balance]],Analysis!$E$27:$G$33,3,TRUE)</f>
        <v>10M - 20M</v>
      </c>
      <c r="L11202">
        <v>1</v>
      </c>
      <c r="M11202">
        <v>1</v>
      </c>
      <c r="N11202">
        <v>0</v>
      </c>
      <c r="O11202" s="3">
        <v>58253</v>
      </c>
      <c r="P11202" s="3" t="str">
        <f>IF(AND(Bank[[#This Row],[Balance]]&gt;=_xlfn.PERCENTILE.INC(Bank[Balance],0.8),Bank[[#This Row],[CreditScore]]&gt;=740),"Yes","No")</f>
        <v>No</v>
      </c>
      <c r="Q11202">
        <v>0</v>
      </c>
      <c r="R11202" s="3">
        <v>1</v>
      </c>
      <c r="S11202"/>
    </row>
    <row r="11203" spans="1:19" x14ac:dyDescent="0.25">
      <c r="A11203">
        <v>15655368</v>
      </c>
      <c r="B11203" s="1" t="s">
        <v>1781</v>
      </c>
      <c r="C11203">
        <v>653</v>
      </c>
      <c r="D112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03" s="1" t="s">
        <v>14</v>
      </c>
      <c r="F11203" s="1" t="s">
        <v>25</v>
      </c>
      <c r="G11203">
        <v>47</v>
      </c>
      <c r="H11203" t="s">
        <v>16</v>
      </c>
      <c r="I11203">
        <v>0</v>
      </c>
      <c r="J11203" s="3">
        <v>0</v>
      </c>
      <c r="K11203" s="2">
        <f>VLOOKUP(Bank[[#This Row],[Balance]],Analysis!$E$27:$G$33,3,TRUE)</f>
        <v>0</v>
      </c>
      <c r="L11203">
        <v>1</v>
      </c>
      <c r="M11203">
        <v>0</v>
      </c>
      <c r="N11203">
        <v>0</v>
      </c>
      <c r="O11203" s="3">
        <v>9157492</v>
      </c>
      <c r="P11203" s="3" t="str">
        <f>IF(AND(Bank[[#This Row],[Balance]]&gt;=_xlfn.PERCENTILE.INC(Bank[Balance],0.8),Bank[[#This Row],[CreditScore]]&gt;=740),"Yes","No")</f>
        <v>No</v>
      </c>
      <c r="Q11203">
        <v>1</v>
      </c>
      <c r="R11203" s="3">
        <v>1</v>
      </c>
      <c r="S11203"/>
    </row>
    <row r="11204" spans="1:19" x14ac:dyDescent="0.25">
      <c r="A11204">
        <v>15604827</v>
      </c>
      <c r="B11204" s="1" t="s">
        <v>126</v>
      </c>
      <c r="C11204">
        <v>756</v>
      </c>
      <c r="D112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04" s="1" t="s">
        <v>14</v>
      </c>
      <c r="F11204" s="1" t="s">
        <v>15</v>
      </c>
      <c r="G11204">
        <v>39</v>
      </c>
      <c r="H11204" t="s">
        <v>16</v>
      </c>
      <c r="I11204">
        <v>7</v>
      </c>
      <c r="J11204" s="3">
        <v>0</v>
      </c>
      <c r="K11204" s="2">
        <f>VLOOKUP(Bank[[#This Row],[Balance]],Analysis!$E$27:$G$33,3,TRUE)</f>
        <v>0</v>
      </c>
      <c r="L11204">
        <v>1</v>
      </c>
      <c r="M11204">
        <v>1</v>
      </c>
      <c r="N11204">
        <v>0</v>
      </c>
      <c r="O11204" s="3">
        <v>16965448</v>
      </c>
      <c r="P11204" s="3" t="str">
        <f>IF(AND(Bank[[#This Row],[Balance]]&gt;=_xlfn.PERCENTILE.INC(Bank[Balance],0.8),Bank[[#This Row],[CreditScore]]&gt;=740),"Yes","No")</f>
        <v>No</v>
      </c>
      <c r="Q11204">
        <v>1</v>
      </c>
      <c r="R11204" s="3">
        <v>1</v>
      </c>
      <c r="S11204"/>
    </row>
    <row r="11205" spans="1:19" x14ac:dyDescent="0.25">
      <c r="A11205">
        <v>15608408</v>
      </c>
      <c r="B11205" s="1" t="s">
        <v>107</v>
      </c>
      <c r="C11205">
        <v>598</v>
      </c>
      <c r="D11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05" s="1" t="s">
        <v>14</v>
      </c>
      <c r="F11205" s="1" t="s">
        <v>25</v>
      </c>
      <c r="G11205">
        <v>54</v>
      </c>
      <c r="H11205" t="s">
        <v>33</v>
      </c>
      <c r="I11205">
        <v>4</v>
      </c>
      <c r="J11205" s="3">
        <v>0</v>
      </c>
      <c r="K11205" s="2">
        <f>VLOOKUP(Bank[[#This Row],[Balance]],Analysis!$E$27:$G$33,3,TRUE)</f>
        <v>0</v>
      </c>
      <c r="L11205">
        <v>1</v>
      </c>
      <c r="M11205">
        <v>1</v>
      </c>
      <c r="N11205">
        <v>0</v>
      </c>
      <c r="O11205" s="3">
        <v>6240242</v>
      </c>
      <c r="P11205" s="3" t="str">
        <f>IF(AND(Bank[[#This Row],[Balance]]&gt;=_xlfn.PERCENTILE.INC(Bank[Balance],0.8),Bank[[#This Row],[CreditScore]]&gt;=740),"Yes","No")</f>
        <v>No</v>
      </c>
      <c r="Q11205">
        <v>1</v>
      </c>
      <c r="R11205" s="3">
        <v>1</v>
      </c>
      <c r="S11205"/>
    </row>
    <row r="11206" spans="1:19" x14ac:dyDescent="0.25">
      <c r="A11206">
        <v>15566633</v>
      </c>
      <c r="B11206" s="1" t="s">
        <v>62</v>
      </c>
      <c r="C11206">
        <v>706</v>
      </c>
      <c r="D11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06" s="1" t="s">
        <v>14</v>
      </c>
      <c r="F11206" s="1" t="s">
        <v>15</v>
      </c>
      <c r="G11206">
        <v>46</v>
      </c>
      <c r="H11206" t="s">
        <v>16</v>
      </c>
      <c r="I11206">
        <v>5</v>
      </c>
      <c r="J11206" s="3">
        <v>0</v>
      </c>
      <c r="K11206" s="2">
        <f>VLOOKUP(Bank[[#This Row],[Balance]],Analysis!$E$27:$G$33,3,TRUE)</f>
        <v>0</v>
      </c>
      <c r="L11206">
        <v>2</v>
      </c>
      <c r="M11206">
        <v>1</v>
      </c>
      <c r="N11206">
        <v>0</v>
      </c>
      <c r="O11206" s="3">
        <v>14604145</v>
      </c>
      <c r="P11206" s="3" t="str">
        <f>IF(AND(Bank[[#This Row],[Balance]]&gt;=_xlfn.PERCENTILE.INC(Bank[Balance],0.8),Bank[[#This Row],[CreditScore]]&gt;=740),"Yes","No")</f>
        <v>No</v>
      </c>
      <c r="Q11206">
        <v>0</v>
      </c>
      <c r="R11206" s="3">
        <v>1</v>
      </c>
      <c r="S11206"/>
    </row>
    <row r="11207" spans="1:19" x14ac:dyDescent="0.25">
      <c r="A11207">
        <v>15621423</v>
      </c>
      <c r="B11207" s="1" t="s">
        <v>115</v>
      </c>
      <c r="C11207">
        <v>685</v>
      </c>
      <c r="D11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07" s="1" t="s">
        <v>14</v>
      </c>
      <c r="F11207" s="1" t="s">
        <v>25</v>
      </c>
      <c r="G11207">
        <v>22</v>
      </c>
      <c r="H11207" t="s">
        <v>26</v>
      </c>
      <c r="I11207">
        <v>8</v>
      </c>
      <c r="J11207" s="3">
        <v>14267093</v>
      </c>
      <c r="K11207" s="2" t="str">
        <f>VLOOKUP(Bank[[#This Row],[Balance]],Analysis!$E$27:$G$33,3,TRUE)</f>
        <v>10M - 20M</v>
      </c>
      <c r="L11207">
        <v>1</v>
      </c>
      <c r="M11207">
        <v>1</v>
      </c>
      <c r="N11207">
        <v>0</v>
      </c>
      <c r="O11207" s="3">
        <v>6487255</v>
      </c>
      <c r="P11207" s="3" t="str">
        <f>IF(AND(Bank[[#This Row],[Balance]]&gt;=_xlfn.PERCENTILE.INC(Bank[Balance],0.8),Bank[[#This Row],[CreditScore]]&gt;=740),"Yes","No")</f>
        <v>No</v>
      </c>
      <c r="Q11207">
        <v>0</v>
      </c>
      <c r="R11207" s="3">
        <v>1</v>
      </c>
      <c r="S11207"/>
    </row>
    <row r="11208" spans="1:19" x14ac:dyDescent="0.25">
      <c r="A11208">
        <v>15694818</v>
      </c>
      <c r="B11208" s="1" t="s">
        <v>580</v>
      </c>
      <c r="C11208">
        <v>636</v>
      </c>
      <c r="D11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08" s="1" t="s">
        <v>23</v>
      </c>
      <c r="F11208" s="1" t="s">
        <v>25</v>
      </c>
      <c r="G11208">
        <v>33</v>
      </c>
      <c r="H11208" t="s">
        <v>16</v>
      </c>
      <c r="I11208">
        <v>9</v>
      </c>
      <c r="J11208" s="3">
        <v>14270305</v>
      </c>
      <c r="K11208" s="2" t="str">
        <f>VLOOKUP(Bank[[#This Row],[Balance]],Analysis!$E$27:$G$33,3,TRUE)</f>
        <v>10M - 20M</v>
      </c>
      <c r="L11208">
        <v>1</v>
      </c>
      <c r="M11208">
        <v>0</v>
      </c>
      <c r="N11208">
        <v>1</v>
      </c>
      <c r="O11208" s="3">
        <v>18686926</v>
      </c>
      <c r="P11208" s="3" t="str">
        <f>IF(AND(Bank[[#This Row],[Balance]]&gt;=_xlfn.PERCENTILE.INC(Bank[Balance],0.8),Bank[[#This Row],[CreditScore]]&gt;=740),"Yes","No")</f>
        <v>No</v>
      </c>
      <c r="Q11208">
        <v>0</v>
      </c>
      <c r="R11208" s="3">
        <v>1</v>
      </c>
      <c r="S11208"/>
    </row>
    <row r="11209" spans="1:19" x14ac:dyDescent="0.25">
      <c r="A11209">
        <v>15614772</v>
      </c>
      <c r="B11209" s="1" t="s">
        <v>893</v>
      </c>
      <c r="C11209">
        <v>607</v>
      </c>
      <c r="D11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09" s="1" t="s">
        <v>23</v>
      </c>
      <c r="F11209" s="1" t="s">
        <v>15</v>
      </c>
      <c r="G11209">
        <v>34</v>
      </c>
      <c r="H11209" t="s">
        <v>16</v>
      </c>
      <c r="I11209">
        <v>9</v>
      </c>
      <c r="J11209" s="3">
        <v>10535588</v>
      </c>
      <c r="K11209" s="2" t="str">
        <f>VLOOKUP(Bank[[#This Row],[Balance]],Analysis!$E$27:$G$33,3,TRUE)</f>
        <v>10M - 20M</v>
      </c>
      <c r="L11209">
        <v>1</v>
      </c>
      <c r="M11209">
        <v>1</v>
      </c>
      <c r="N11209">
        <v>0</v>
      </c>
      <c r="O11209" s="3">
        <v>16757729</v>
      </c>
      <c r="P11209" s="3" t="str">
        <f>IF(AND(Bank[[#This Row],[Balance]]&gt;=_xlfn.PERCENTILE.INC(Bank[Balance],0.8),Bank[[#This Row],[CreditScore]]&gt;=740),"Yes","No")</f>
        <v>No</v>
      </c>
      <c r="Q11209">
        <v>0</v>
      </c>
      <c r="R11209" s="3">
        <v>1</v>
      </c>
      <c r="S11209"/>
    </row>
    <row r="11210" spans="1:19" x14ac:dyDescent="0.25">
      <c r="A11210">
        <v>15602486</v>
      </c>
      <c r="B11210" s="1" t="s">
        <v>69</v>
      </c>
      <c r="C11210">
        <v>597</v>
      </c>
      <c r="D11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10" s="1" t="s">
        <v>14</v>
      </c>
      <c r="F11210" s="1" t="s">
        <v>25</v>
      </c>
      <c r="G11210">
        <v>28</v>
      </c>
      <c r="H11210" t="s">
        <v>26</v>
      </c>
      <c r="I11210">
        <v>1</v>
      </c>
      <c r="J11210" s="3">
        <v>11730187</v>
      </c>
      <c r="K11210" s="2" t="str">
        <f>VLOOKUP(Bank[[#This Row],[Balance]],Analysis!$E$27:$G$33,3,TRUE)</f>
        <v>10M - 20M</v>
      </c>
      <c r="L11210">
        <v>2</v>
      </c>
      <c r="M11210">
        <v>1</v>
      </c>
      <c r="N11210">
        <v>0</v>
      </c>
      <c r="O11210" s="3">
        <v>9385974</v>
      </c>
      <c r="P11210" s="3" t="str">
        <f>IF(AND(Bank[[#This Row],[Balance]]&gt;=_xlfn.PERCENTILE.INC(Bank[Balance],0.8),Bank[[#This Row],[CreditScore]]&gt;=740),"Yes","No")</f>
        <v>No</v>
      </c>
      <c r="Q11210">
        <v>0</v>
      </c>
      <c r="R11210" s="3">
        <v>1</v>
      </c>
      <c r="S11210"/>
    </row>
    <row r="11211" spans="1:19" x14ac:dyDescent="0.25">
      <c r="A11211">
        <v>15754605</v>
      </c>
      <c r="B11211" s="1" t="s">
        <v>572</v>
      </c>
      <c r="C11211">
        <v>745</v>
      </c>
      <c r="D112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11" s="1" t="s">
        <v>23</v>
      </c>
      <c r="F11211" s="1" t="s">
        <v>25</v>
      </c>
      <c r="G11211">
        <v>28</v>
      </c>
      <c r="H11211" t="s">
        <v>26</v>
      </c>
      <c r="I11211">
        <v>1</v>
      </c>
      <c r="J11211" s="3">
        <v>11204567</v>
      </c>
      <c r="K11211" s="2" t="str">
        <f>VLOOKUP(Bank[[#This Row],[Balance]],Analysis!$E$27:$G$33,3,TRUE)</f>
        <v>10M - 20M</v>
      </c>
      <c r="L11211">
        <v>2</v>
      </c>
      <c r="M11211">
        <v>1</v>
      </c>
      <c r="N11211">
        <v>1</v>
      </c>
      <c r="O11211" s="3">
        <v>1174311</v>
      </c>
      <c r="P11211" s="3" t="str">
        <f>IF(AND(Bank[[#This Row],[Balance]]&gt;=_xlfn.PERCENTILE.INC(Bank[Balance],0.8),Bank[[#This Row],[CreditScore]]&gt;=740),"Yes","No")</f>
        <v>No</v>
      </c>
      <c r="Q11211">
        <v>0</v>
      </c>
      <c r="R11211" s="3">
        <v>1</v>
      </c>
      <c r="S11211"/>
    </row>
    <row r="11212" spans="1:19" x14ac:dyDescent="0.25">
      <c r="A11212">
        <v>15612478</v>
      </c>
      <c r="B11212" s="1" t="s">
        <v>1782</v>
      </c>
      <c r="C11212">
        <v>781</v>
      </c>
      <c r="D112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12" s="1" t="s">
        <v>14</v>
      </c>
      <c r="F11212" s="1" t="s">
        <v>15</v>
      </c>
      <c r="G11212">
        <v>43</v>
      </c>
      <c r="H11212" t="s">
        <v>16</v>
      </c>
      <c r="I11212">
        <v>9</v>
      </c>
      <c r="J11212" s="3">
        <v>0</v>
      </c>
      <c r="K11212" s="2">
        <f>VLOOKUP(Bank[[#This Row],[Balance]],Analysis!$E$27:$G$33,3,TRUE)</f>
        <v>0</v>
      </c>
      <c r="L11212">
        <v>3</v>
      </c>
      <c r="M11212">
        <v>0</v>
      </c>
      <c r="N11212">
        <v>0</v>
      </c>
      <c r="O11212" s="3">
        <v>1720974</v>
      </c>
      <c r="P11212" s="3" t="str">
        <f>IF(AND(Bank[[#This Row],[Balance]]&gt;=_xlfn.PERCENTILE.INC(Bank[Balance],0.8),Bank[[#This Row],[CreditScore]]&gt;=740),"Yes","No")</f>
        <v>No</v>
      </c>
      <c r="Q11212">
        <v>1</v>
      </c>
      <c r="R11212" s="3">
        <v>1</v>
      </c>
      <c r="S11212"/>
    </row>
    <row r="11213" spans="1:19" x14ac:dyDescent="0.25">
      <c r="A11213">
        <v>15683852</v>
      </c>
      <c r="B11213" s="1" t="s">
        <v>334</v>
      </c>
      <c r="C11213">
        <v>850</v>
      </c>
      <c r="D112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213" s="1" t="s">
        <v>21</v>
      </c>
      <c r="F11213" s="1" t="s">
        <v>15</v>
      </c>
      <c r="G11213">
        <v>35</v>
      </c>
      <c r="H11213" t="s">
        <v>16</v>
      </c>
      <c r="I11213">
        <v>1</v>
      </c>
      <c r="J11213" s="3">
        <v>0</v>
      </c>
      <c r="K11213" s="2">
        <f>VLOOKUP(Bank[[#This Row],[Balance]],Analysis!$E$27:$G$33,3,TRUE)</f>
        <v>0</v>
      </c>
      <c r="L11213">
        <v>2</v>
      </c>
      <c r="M11213">
        <v>0</v>
      </c>
      <c r="N11213">
        <v>0</v>
      </c>
      <c r="O11213" s="3">
        <v>2733056</v>
      </c>
      <c r="P11213" s="3" t="str">
        <f>IF(AND(Bank[[#This Row],[Balance]]&gt;=_xlfn.PERCENTILE.INC(Bank[Balance],0.8),Bank[[#This Row],[CreditScore]]&gt;=740),"Yes","No")</f>
        <v>No</v>
      </c>
      <c r="Q11213">
        <v>0</v>
      </c>
      <c r="R11213" s="3">
        <v>1</v>
      </c>
      <c r="S11213"/>
    </row>
    <row r="11214" spans="1:19" x14ac:dyDescent="0.25">
      <c r="A11214">
        <v>15705958</v>
      </c>
      <c r="B11214" s="1" t="s">
        <v>173</v>
      </c>
      <c r="C11214">
        <v>743</v>
      </c>
      <c r="D112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14" s="1" t="s">
        <v>14</v>
      </c>
      <c r="F11214" s="1" t="s">
        <v>25</v>
      </c>
      <c r="G11214">
        <v>33</v>
      </c>
      <c r="H11214" t="s">
        <v>16</v>
      </c>
      <c r="I11214">
        <v>9</v>
      </c>
      <c r="J11214" s="3">
        <v>0</v>
      </c>
      <c r="K11214" s="2">
        <f>VLOOKUP(Bank[[#This Row],[Balance]],Analysis!$E$27:$G$33,3,TRUE)</f>
        <v>0</v>
      </c>
      <c r="L11214">
        <v>2</v>
      </c>
      <c r="M11214">
        <v>1</v>
      </c>
      <c r="N11214">
        <v>1</v>
      </c>
      <c r="O11214" s="3">
        <v>9689136</v>
      </c>
      <c r="P11214" s="3" t="str">
        <f>IF(AND(Bank[[#This Row],[Balance]]&gt;=_xlfn.PERCENTILE.INC(Bank[Balance],0.8),Bank[[#This Row],[CreditScore]]&gt;=740),"Yes","No")</f>
        <v>No</v>
      </c>
      <c r="Q11214">
        <v>0</v>
      </c>
      <c r="R11214" s="3">
        <v>1</v>
      </c>
      <c r="S11214"/>
    </row>
    <row r="11215" spans="1:19" x14ac:dyDescent="0.25">
      <c r="A11215">
        <v>15596944</v>
      </c>
      <c r="B11215" s="1" t="s">
        <v>147</v>
      </c>
      <c r="C11215">
        <v>678</v>
      </c>
      <c r="D11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15" s="1" t="s">
        <v>23</v>
      </c>
      <c r="F11215" s="1" t="s">
        <v>15</v>
      </c>
      <c r="G11215">
        <v>51</v>
      </c>
      <c r="H11215" t="s">
        <v>33</v>
      </c>
      <c r="I11215">
        <v>3</v>
      </c>
      <c r="J11215" s="3">
        <v>6278795</v>
      </c>
      <c r="K11215" s="2" t="str">
        <f>VLOOKUP(Bank[[#This Row],[Balance]],Analysis!$E$27:$G$33,3,TRUE)</f>
        <v>5M - 10 M</v>
      </c>
      <c r="L11215">
        <v>1</v>
      </c>
      <c r="M11215">
        <v>1</v>
      </c>
      <c r="N11215">
        <v>0</v>
      </c>
      <c r="O11215" s="3">
        <v>17922723</v>
      </c>
      <c r="P11215" s="3" t="str">
        <f>IF(AND(Bank[[#This Row],[Balance]]&gt;=_xlfn.PERCENTILE.INC(Bank[Balance],0.8),Bank[[#This Row],[CreditScore]]&gt;=740),"Yes","No")</f>
        <v>No</v>
      </c>
      <c r="Q11215">
        <v>1</v>
      </c>
      <c r="R11215" s="3">
        <v>1</v>
      </c>
      <c r="S11215"/>
    </row>
    <row r="11216" spans="1:19" x14ac:dyDescent="0.25">
      <c r="A11216">
        <v>15731738</v>
      </c>
      <c r="B11216" s="1" t="s">
        <v>228</v>
      </c>
      <c r="C11216">
        <v>727</v>
      </c>
      <c r="D112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16" s="1" t="s">
        <v>23</v>
      </c>
      <c r="F11216" s="1" t="s">
        <v>25</v>
      </c>
      <c r="G11216">
        <v>49</v>
      </c>
      <c r="H11216" t="s">
        <v>16</v>
      </c>
      <c r="I11216">
        <v>2</v>
      </c>
      <c r="J11216" s="3">
        <v>10858942</v>
      </c>
      <c r="K11216" s="2" t="str">
        <f>VLOOKUP(Bank[[#This Row],[Balance]],Analysis!$E$27:$G$33,3,TRUE)</f>
        <v>10M - 20M</v>
      </c>
      <c r="L11216">
        <v>1</v>
      </c>
      <c r="M11216">
        <v>1</v>
      </c>
      <c r="N11216">
        <v>0</v>
      </c>
      <c r="O11216" s="3">
        <v>17706585</v>
      </c>
      <c r="P11216" s="3" t="str">
        <f>IF(AND(Bank[[#This Row],[Balance]]&gt;=_xlfn.PERCENTILE.INC(Bank[Balance],0.8),Bank[[#This Row],[CreditScore]]&gt;=740),"Yes","No")</f>
        <v>No</v>
      </c>
      <c r="Q11216">
        <v>1</v>
      </c>
      <c r="R11216" s="3">
        <v>1</v>
      </c>
      <c r="S11216"/>
    </row>
    <row r="11217" spans="1:19" x14ac:dyDescent="0.25">
      <c r="A11217">
        <v>15772799</v>
      </c>
      <c r="B11217" s="1" t="s">
        <v>264</v>
      </c>
      <c r="C11217">
        <v>748</v>
      </c>
      <c r="D112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17" s="1" t="s">
        <v>21</v>
      </c>
      <c r="F11217" s="1" t="s">
        <v>15</v>
      </c>
      <c r="G11217">
        <v>29</v>
      </c>
      <c r="H11217" t="s">
        <v>26</v>
      </c>
      <c r="I11217">
        <v>6</v>
      </c>
      <c r="J11217" s="3">
        <v>0</v>
      </c>
      <c r="K11217" s="2">
        <f>VLOOKUP(Bank[[#This Row],[Balance]],Analysis!$E$27:$G$33,3,TRUE)</f>
        <v>0</v>
      </c>
      <c r="L11217">
        <v>2</v>
      </c>
      <c r="M11217">
        <v>1</v>
      </c>
      <c r="N11217">
        <v>0</v>
      </c>
      <c r="O11217" s="3">
        <v>17574324</v>
      </c>
      <c r="P11217" s="3" t="str">
        <f>IF(AND(Bank[[#This Row],[Balance]]&gt;=_xlfn.PERCENTILE.INC(Bank[Balance],0.8),Bank[[#This Row],[CreditScore]]&gt;=740),"Yes","No")</f>
        <v>No</v>
      </c>
      <c r="Q11217">
        <v>0</v>
      </c>
      <c r="R11217" s="3">
        <v>1</v>
      </c>
      <c r="S11217"/>
    </row>
    <row r="11218" spans="1:19" x14ac:dyDescent="0.25">
      <c r="A11218">
        <v>15678868</v>
      </c>
      <c r="B11218" s="1" t="s">
        <v>1595</v>
      </c>
      <c r="C11218">
        <v>613</v>
      </c>
      <c r="D11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18" s="1" t="s">
        <v>23</v>
      </c>
      <c r="F11218" s="1" t="s">
        <v>25</v>
      </c>
      <c r="G11218">
        <v>55</v>
      </c>
      <c r="H11218" t="s">
        <v>33</v>
      </c>
      <c r="I11218">
        <v>5</v>
      </c>
      <c r="J11218" s="3">
        <v>17337915</v>
      </c>
      <c r="K11218" s="2" t="str">
        <f>VLOOKUP(Bank[[#This Row],[Balance]],Analysis!$E$27:$G$33,3,TRUE)</f>
        <v>10M - 20M</v>
      </c>
      <c r="L11218">
        <v>1</v>
      </c>
      <c r="M11218">
        <v>0</v>
      </c>
      <c r="N11218">
        <v>1</v>
      </c>
      <c r="O11218" s="3">
        <v>4932401</v>
      </c>
      <c r="P11218" s="3" t="str">
        <f>IF(AND(Bank[[#This Row],[Balance]]&gt;=_xlfn.PERCENTILE.INC(Bank[Balance],0.8),Bank[[#This Row],[CreditScore]]&gt;=740),"Yes","No")</f>
        <v>No</v>
      </c>
      <c r="Q11218">
        <v>1</v>
      </c>
      <c r="R11218" s="3">
        <v>1</v>
      </c>
      <c r="S11218"/>
    </row>
    <row r="11219" spans="1:19" x14ac:dyDescent="0.25">
      <c r="A11219">
        <v>15732369</v>
      </c>
      <c r="B11219" s="1" t="s">
        <v>165</v>
      </c>
      <c r="C11219">
        <v>663</v>
      </c>
      <c r="D112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19" s="1" t="s">
        <v>14</v>
      </c>
      <c r="F11219" s="1" t="s">
        <v>25</v>
      </c>
      <c r="G11219">
        <v>57</v>
      </c>
      <c r="H11219" t="s">
        <v>33</v>
      </c>
      <c r="I11219">
        <v>9</v>
      </c>
      <c r="J11219" s="3">
        <v>7995395</v>
      </c>
      <c r="K11219" s="2" t="str">
        <f>VLOOKUP(Bank[[#This Row],[Balance]],Analysis!$E$27:$G$33,3,TRUE)</f>
        <v>5M - 10 M</v>
      </c>
      <c r="L11219">
        <v>1</v>
      </c>
      <c r="M11219">
        <v>0</v>
      </c>
      <c r="N11219">
        <v>0</v>
      </c>
      <c r="O11219" s="3">
        <v>692277</v>
      </c>
      <c r="P11219" s="3" t="str">
        <f>IF(AND(Bank[[#This Row],[Balance]]&gt;=_xlfn.PERCENTILE.INC(Bank[Balance],0.8),Bank[[#This Row],[CreditScore]]&gt;=740),"Yes","No")</f>
        <v>No</v>
      </c>
      <c r="Q11219">
        <v>1</v>
      </c>
      <c r="R11219" s="3">
        <v>1</v>
      </c>
      <c r="S11219"/>
    </row>
    <row r="11220" spans="1:19" x14ac:dyDescent="0.25">
      <c r="A11220">
        <v>15662618</v>
      </c>
      <c r="B11220" s="1" t="s">
        <v>154</v>
      </c>
      <c r="C11220">
        <v>732</v>
      </c>
      <c r="D11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20" s="1" t="s">
        <v>21</v>
      </c>
      <c r="F11220" s="1" t="s">
        <v>25</v>
      </c>
      <c r="G11220">
        <v>60</v>
      </c>
      <c r="H11220" t="s">
        <v>33</v>
      </c>
      <c r="I11220">
        <v>0</v>
      </c>
      <c r="J11220" s="3">
        <v>0</v>
      </c>
      <c r="K11220" s="2">
        <f>VLOOKUP(Bank[[#This Row],[Balance]],Analysis!$E$27:$G$33,3,TRUE)</f>
        <v>0</v>
      </c>
      <c r="L11220">
        <v>2</v>
      </c>
      <c r="M11220">
        <v>1</v>
      </c>
      <c r="N11220">
        <v>1</v>
      </c>
      <c r="O11220" s="3">
        <v>718111</v>
      </c>
      <c r="P11220" s="3" t="str">
        <f>IF(AND(Bank[[#This Row],[Balance]]&gt;=_xlfn.PERCENTILE.INC(Bank[Balance],0.8),Bank[[#This Row],[CreditScore]]&gt;=740),"Yes","No")</f>
        <v>No</v>
      </c>
      <c r="Q11220">
        <v>0</v>
      </c>
      <c r="R11220" s="3">
        <v>1</v>
      </c>
      <c r="S11220"/>
    </row>
    <row r="11221" spans="1:19" x14ac:dyDescent="0.25">
      <c r="A11221">
        <v>15718227</v>
      </c>
      <c r="B11221" s="1" t="s">
        <v>1650</v>
      </c>
      <c r="C11221">
        <v>682</v>
      </c>
      <c r="D11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21" s="1" t="s">
        <v>23</v>
      </c>
      <c r="F11221" s="1" t="s">
        <v>15</v>
      </c>
      <c r="G11221">
        <v>29</v>
      </c>
      <c r="H11221" t="s">
        <v>26</v>
      </c>
      <c r="I11221">
        <v>2</v>
      </c>
      <c r="J11221" s="3">
        <v>9866821</v>
      </c>
      <c r="K11221" s="2" t="str">
        <f>VLOOKUP(Bank[[#This Row],[Balance]],Analysis!$E$27:$G$33,3,TRUE)</f>
        <v>5M - 10 M</v>
      </c>
      <c r="L11221">
        <v>1</v>
      </c>
      <c r="M11221">
        <v>1</v>
      </c>
      <c r="N11221">
        <v>1</v>
      </c>
      <c r="O11221" s="3">
        <v>10356098</v>
      </c>
      <c r="P11221" s="3" t="str">
        <f>IF(AND(Bank[[#This Row],[Balance]]&gt;=_xlfn.PERCENTILE.INC(Bank[Balance],0.8),Bank[[#This Row],[CreditScore]]&gt;=740),"Yes","No")</f>
        <v>No</v>
      </c>
      <c r="Q11221">
        <v>1</v>
      </c>
      <c r="R11221" s="3">
        <v>1</v>
      </c>
      <c r="S11221"/>
    </row>
    <row r="11222" spans="1:19" x14ac:dyDescent="0.25">
      <c r="A11222">
        <v>15762138</v>
      </c>
      <c r="B11222" s="1" t="s">
        <v>52</v>
      </c>
      <c r="C11222">
        <v>606</v>
      </c>
      <c r="D11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22" s="1" t="s">
        <v>14</v>
      </c>
      <c r="F11222" s="1" t="s">
        <v>25</v>
      </c>
      <c r="G11222">
        <v>36</v>
      </c>
      <c r="H11222" t="s">
        <v>16</v>
      </c>
      <c r="I11222">
        <v>1</v>
      </c>
      <c r="J11222" s="3">
        <v>5936077</v>
      </c>
      <c r="K11222" s="2" t="str">
        <f>VLOOKUP(Bank[[#This Row],[Balance]],Analysis!$E$27:$G$33,3,TRUE)</f>
        <v>5M - 10 M</v>
      </c>
      <c r="L11222">
        <v>1</v>
      </c>
      <c r="M11222">
        <v>0</v>
      </c>
      <c r="N11222">
        <v>1</v>
      </c>
      <c r="O11222" s="3">
        <v>18554335</v>
      </c>
      <c r="P11222" s="3" t="str">
        <f>IF(AND(Bank[[#This Row],[Balance]]&gt;=_xlfn.PERCENTILE.INC(Bank[Balance],0.8),Bank[[#This Row],[CreditScore]]&gt;=740),"Yes","No")</f>
        <v>No</v>
      </c>
      <c r="Q11222">
        <v>0</v>
      </c>
      <c r="R11222" s="3">
        <v>1</v>
      </c>
      <c r="S11222"/>
    </row>
    <row r="11223" spans="1:19" x14ac:dyDescent="0.25">
      <c r="A11223">
        <v>15763108</v>
      </c>
      <c r="B11223" s="1" t="s">
        <v>703</v>
      </c>
      <c r="C11223">
        <v>600</v>
      </c>
      <c r="D11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23" s="1" t="s">
        <v>14</v>
      </c>
      <c r="F11223" s="1" t="s">
        <v>15</v>
      </c>
      <c r="G11223">
        <v>34</v>
      </c>
      <c r="H11223" t="s">
        <v>16</v>
      </c>
      <c r="I11223">
        <v>7</v>
      </c>
      <c r="J11223" s="3">
        <v>0</v>
      </c>
      <c r="K11223" s="2">
        <f>VLOOKUP(Bank[[#This Row],[Balance]],Analysis!$E$27:$G$33,3,TRUE)</f>
        <v>0</v>
      </c>
      <c r="L11223">
        <v>2</v>
      </c>
      <c r="M11223">
        <v>0</v>
      </c>
      <c r="N11223">
        <v>0</v>
      </c>
      <c r="O11223" s="3">
        <v>90850</v>
      </c>
      <c r="P11223" s="3" t="str">
        <f>IF(AND(Bank[[#This Row],[Balance]]&gt;=_xlfn.PERCENTILE.INC(Bank[Balance],0.8),Bank[[#This Row],[CreditScore]]&gt;=740),"Yes","No")</f>
        <v>No</v>
      </c>
      <c r="Q11223">
        <v>0</v>
      </c>
      <c r="R11223" s="3">
        <v>1</v>
      </c>
      <c r="S11223"/>
    </row>
    <row r="11224" spans="1:19" x14ac:dyDescent="0.25">
      <c r="A11224">
        <v>15738634</v>
      </c>
      <c r="B11224" s="1" t="s">
        <v>903</v>
      </c>
      <c r="C11224">
        <v>533</v>
      </c>
      <c r="D112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24" s="1" t="s">
        <v>14</v>
      </c>
      <c r="F11224" s="1" t="s">
        <v>15</v>
      </c>
      <c r="G11224">
        <v>48</v>
      </c>
      <c r="H11224" t="s">
        <v>16</v>
      </c>
      <c r="I11224">
        <v>9</v>
      </c>
      <c r="J11224" s="3">
        <v>8334725</v>
      </c>
      <c r="K11224" s="2" t="str">
        <f>VLOOKUP(Bank[[#This Row],[Balance]],Analysis!$E$27:$G$33,3,TRUE)</f>
        <v>5M - 10 M</v>
      </c>
      <c r="L11224">
        <v>2</v>
      </c>
      <c r="M11224">
        <v>0</v>
      </c>
      <c r="N11224">
        <v>1</v>
      </c>
      <c r="O11224" s="3">
        <v>13769625</v>
      </c>
      <c r="P11224" s="3" t="str">
        <f>IF(AND(Bank[[#This Row],[Balance]]&gt;=_xlfn.PERCENTILE.INC(Bank[Balance],0.8),Bank[[#This Row],[CreditScore]]&gt;=740),"Yes","No")</f>
        <v>No</v>
      </c>
      <c r="Q11224">
        <v>1</v>
      </c>
      <c r="R11224" s="3">
        <v>1</v>
      </c>
      <c r="S11224"/>
    </row>
    <row r="11225" spans="1:19" x14ac:dyDescent="0.25">
      <c r="A11225">
        <v>15785488</v>
      </c>
      <c r="B11225" s="1" t="s">
        <v>485</v>
      </c>
      <c r="C11225">
        <v>583</v>
      </c>
      <c r="D11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25" s="1" t="s">
        <v>14</v>
      </c>
      <c r="F11225" s="1" t="s">
        <v>15</v>
      </c>
      <c r="G11225">
        <v>50</v>
      </c>
      <c r="H11225" t="s">
        <v>16</v>
      </c>
      <c r="I11225">
        <v>1</v>
      </c>
      <c r="J11225" s="3">
        <v>0</v>
      </c>
      <c r="K11225" s="2">
        <f>VLOOKUP(Bank[[#This Row],[Balance]],Analysis!$E$27:$G$33,3,TRUE)</f>
        <v>0</v>
      </c>
      <c r="L11225">
        <v>2</v>
      </c>
      <c r="M11225">
        <v>1</v>
      </c>
      <c r="N11225">
        <v>1</v>
      </c>
      <c r="O11225" s="3">
        <v>8255977</v>
      </c>
      <c r="P11225" s="3" t="str">
        <f>IF(AND(Bank[[#This Row],[Balance]]&gt;=_xlfn.PERCENTILE.INC(Bank[Balance],0.8),Bank[[#This Row],[CreditScore]]&gt;=740),"Yes","No")</f>
        <v>No</v>
      </c>
      <c r="Q11225">
        <v>0</v>
      </c>
      <c r="R11225" s="3">
        <v>1</v>
      </c>
      <c r="S11225"/>
    </row>
    <row r="11226" spans="1:19" x14ac:dyDescent="0.25">
      <c r="A11226">
        <v>15582849</v>
      </c>
      <c r="B11226" s="1" t="s">
        <v>48</v>
      </c>
      <c r="C11226">
        <v>710</v>
      </c>
      <c r="D11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26" s="1" t="s">
        <v>14</v>
      </c>
      <c r="F11226" s="1" t="s">
        <v>25</v>
      </c>
      <c r="G11226">
        <v>53</v>
      </c>
      <c r="H11226" t="s">
        <v>33</v>
      </c>
      <c r="I11226">
        <v>9</v>
      </c>
      <c r="J11226" s="3">
        <v>0</v>
      </c>
      <c r="K11226" s="2">
        <f>VLOOKUP(Bank[[#This Row],[Balance]],Analysis!$E$27:$G$33,3,TRUE)</f>
        <v>0</v>
      </c>
      <c r="L11226">
        <v>2</v>
      </c>
      <c r="M11226">
        <v>1</v>
      </c>
      <c r="N11226">
        <v>0</v>
      </c>
      <c r="O11226" s="3">
        <v>17926794</v>
      </c>
      <c r="P11226" s="3" t="str">
        <f>IF(AND(Bank[[#This Row],[Balance]]&gt;=_xlfn.PERCENTILE.INC(Bank[Balance],0.8),Bank[[#This Row],[CreditScore]]&gt;=740),"Yes","No")</f>
        <v>No</v>
      </c>
      <c r="Q11226">
        <v>1</v>
      </c>
      <c r="R11226" s="3">
        <v>1</v>
      </c>
      <c r="S11226"/>
    </row>
    <row r="11227" spans="1:19" x14ac:dyDescent="0.25">
      <c r="A11227">
        <v>15597975</v>
      </c>
      <c r="B11227" s="1" t="s">
        <v>96</v>
      </c>
      <c r="C11227">
        <v>775</v>
      </c>
      <c r="D112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27" s="1" t="s">
        <v>21</v>
      </c>
      <c r="F11227" s="1" t="s">
        <v>25</v>
      </c>
      <c r="G11227">
        <v>37</v>
      </c>
      <c r="H11227" t="s">
        <v>16</v>
      </c>
      <c r="I11227">
        <v>2</v>
      </c>
      <c r="J11227" s="3">
        <v>9926309</v>
      </c>
      <c r="K11227" s="2" t="str">
        <f>VLOOKUP(Bank[[#This Row],[Balance]],Analysis!$E$27:$G$33,3,TRUE)</f>
        <v>5M - 10 M</v>
      </c>
      <c r="L11227">
        <v>2</v>
      </c>
      <c r="M11227">
        <v>1</v>
      </c>
      <c r="N11227">
        <v>0</v>
      </c>
      <c r="O11227" s="3">
        <v>13381428</v>
      </c>
      <c r="P11227" s="3" t="str">
        <f>IF(AND(Bank[[#This Row],[Balance]]&gt;=_xlfn.PERCENTILE.INC(Bank[Balance],0.8),Bank[[#This Row],[CreditScore]]&gt;=740),"Yes","No")</f>
        <v>No</v>
      </c>
      <c r="Q11227">
        <v>0</v>
      </c>
      <c r="R11227" s="3">
        <v>1</v>
      </c>
      <c r="S11227"/>
    </row>
    <row r="11228" spans="1:19" x14ac:dyDescent="0.25">
      <c r="A11228">
        <v>15686980</v>
      </c>
      <c r="B11228" s="1" t="s">
        <v>349</v>
      </c>
      <c r="C11228">
        <v>731</v>
      </c>
      <c r="D11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28" s="1" t="s">
        <v>14</v>
      </c>
      <c r="F11228" s="1" t="s">
        <v>25</v>
      </c>
      <c r="G11228">
        <v>31</v>
      </c>
      <c r="H11228" t="s">
        <v>16</v>
      </c>
      <c r="I11228">
        <v>9</v>
      </c>
      <c r="J11228" s="3">
        <v>11158952</v>
      </c>
      <c r="K11228" s="2" t="str">
        <f>VLOOKUP(Bank[[#This Row],[Balance]],Analysis!$E$27:$G$33,3,TRUE)</f>
        <v>10M - 20M</v>
      </c>
      <c r="L11228">
        <v>1</v>
      </c>
      <c r="M11228">
        <v>1</v>
      </c>
      <c r="N11228">
        <v>1</v>
      </c>
      <c r="O11228" s="3">
        <v>17769948</v>
      </c>
      <c r="P11228" s="3" t="str">
        <f>IF(AND(Bank[[#This Row],[Balance]]&gt;=_xlfn.PERCENTILE.INC(Bank[Balance],0.8),Bank[[#This Row],[CreditScore]]&gt;=740),"Yes","No")</f>
        <v>No</v>
      </c>
      <c r="Q11228">
        <v>0</v>
      </c>
      <c r="R11228" s="3">
        <v>1</v>
      </c>
      <c r="S11228"/>
    </row>
    <row r="11229" spans="1:19" x14ac:dyDescent="0.25">
      <c r="A11229">
        <v>15782100</v>
      </c>
      <c r="B11229" s="1" t="s">
        <v>1214</v>
      </c>
      <c r="C11229">
        <v>535</v>
      </c>
      <c r="D112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29" s="1" t="s">
        <v>14</v>
      </c>
      <c r="F11229" s="1" t="s">
        <v>15</v>
      </c>
      <c r="G11229">
        <v>40</v>
      </c>
      <c r="H11229" t="s">
        <v>16</v>
      </c>
      <c r="I11229">
        <v>2</v>
      </c>
      <c r="J11229" s="3">
        <v>6648332</v>
      </c>
      <c r="K11229" s="2" t="str">
        <f>VLOOKUP(Bank[[#This Row],[Balance]],Analysis!$E$27:$G$33,3,TRUE)</f>
        <v>5M - 10 M</v>
      </c>
      <c r="L11229">
        <v>1</v>
      </c>
      <c r="M11229">
        <v>0</v>
      </c>
      <c r="N11229">
        <v>0</v>
      </c>
      <c r="O11229" s="3">
        <v>11031739</v>
      </c>
      <c r="P11229" s="3" t="str">
        <f>IF(AND(Bank[[#This Row],[Balance]]&gt;=_xlfn.PERCENTILE.INC(Bank[Balance],0.8),Bank[[#This Row],[CreditScore]]&gt;=740),"Yes","No")</f>
        <v>No</v>
      </c>
      <c r="Q11229">
        <v>1</v>
      </c>
      <c r="R11229" s="3">
        <v>1</v>
      </c>
      <c r="S11229"/>
    </row>
    <row r="11230" spans="1:19" x14ac:dyDescent="0.25">
      <c r="A11230">
        <v>15663916</v>
      </c>
      <c r="B11230" s="1" t="s">
        <v>39</v>
      </c>
      <c r="C11230">
        <v>730</v>
      </c>
      <c r="D11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30" s="1" t="s">
        <v>21</v>
      </c>
      <c r="F11230" s="1" t="s">
        <v>25</v>
      </c>
      <c r="G11230">
        <v>29</v>
      </c>
      <c r="H11230" t="s">
        <v>26</v>
      </c>
      <c r="I11230">
        <v>2</v>
      </c>
      <c r="J11230" s="3">
        <v>0</v>
      </c>
      <c r="K11230" s="2">
        <f>VLOOKUP(Bank[[#This Row],[Balance]],Analysis!$E$27:$G$33,3,TRUE)</f>
        <v>0</v>
      </c>
      <c r="L11230">
        <v>2</v>
      </c>
      <c r="M11230">
        <v>1</v>
      </c>
      <c r="N11230">
        <v>1</v>
      </c>
      <c r="O11230" s="3">
        <v>11695737</v>
      </c>
      <c r="P11230" s="3" t="str">
        <f>IF(AND(Bank[[#This Row],[Balance]]&gt;=_xlfn.PERCENTILE.INC(Bank[Balance],0.8),Bank[[#This Row],[CreditScore]]&gt;=740),"Yes","No")</f>
        <v>No</v>
      </c>
      <c r="Q11230">
        <v>0</v>
      </c>
      <c r="R11230" s="3">
        <v>1</v>
      </c>
      <c r="S11230"/>
    </row>
    <row r="11231" spans="1:19" x14ac:dyDescent="0.25">
      <c r="A11231">
        <v>15615096</v>
      </c>
      <c r="B11231" s="1" t="s">
        <v>876</v>
      </c>
      <c r="C11231">
        <v>694</v>
      </c>
      <c r="D11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31" s="1" t="s">
        <v>14</v>
      </c>
      <c r="F11231" s="1" t="s">
        <v>25</v>
      </c>
      <c r="G11231">
        <v>31</v>
      </c>
      <c r="H11231" t="s">
        <v>16</v>
      </c>
      <c r="I11231">
        <v>0</v>
      </c>
      <c r="J11231" s="3">
        <v>0</v>
      </c>
      <c r="K11231" s="2">
        <f>VLOOKUP(Bank[[#This Row],[Balance]],Analysis!$E$27:$G$33,3,TRUE)</f>
        <v>0</v>
      </c>
      <c r="L11231">
        <v>1</v>
      </c>
      <c r="M11231">
        <v>1</v>
      </c>
      <c r="N11231">
        <v>1</v>
      </c>
      <c r="O11231" s="3">
        <v>4946344</v>
      </c>
      <c r="P11231" s="3" t="str">
        <f>IF(AND(Bank[[#This Row],[Balance]]&gt;=_xlfn.PERCENTILE.INC(Bank[Balance],0.8),Bank[[#This Row],[CreditScore]]&gt;=740),"Yes","No")</f>
        <v>No</v>
      </c>
      <c r="Q11231">
        <v>0</v>
      </c>
      <c r="R11231" s="3">
        <v>1</v>
      </c>
      <c r="S11231"/>
    </row>
    <row r="11232" spans="1:19" x14ac:dyDescent="0.25">
      <c r="A11232">
        <v>15574372</v>
      </c>
      <c r="B11232" s="1" t="s">
        <v>972</v>
      </c>
      <c r="C11232">
        <v>787</v>
      </c>
      <c r="D112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32" s="1" t="s">
        <v>14</v>
      </c>
      <c r="F11232" s="1" t="s">
        <v>15</v>
      </c>
      <c r="G11232">
        <v>28</v>
      </c>
      <c r="H11232" t="s">
        <v>26</v>
      </c>
      <c r="I11232">
        <v>3</v>
      </c>
      <c r="J11232" s="3">
        <v>16127405</v>
      </c>
      <c r="K11232" s="2" t="str">
        <f>VLOOKUP(Bank[[#This Row],[Balance]],Analysis!$E$27:$G$33,3,TRUE)</f>
        <v>10M - 20M</v>
      </c>
      <c r="L11232">
        <v>2</v>
      </c>
      <c r="M11232">
        <v>0</v>
      </c>
      <c r="N11232">
        <v>1</v>
      </c>
      <c r="O11232" s="3">
        <v>18142987</v>
      </c>
      <c r="P11232" s="3" t="str">
        <f>IF(AND(Bank[[#This Row],[Balance]]&gt;=_xlfn.PERCENTILE.INC(Bank[Balance],0.8),Bank[[#This Row],[CreditScore]]&gt;=740),"Yes","No")</f>
        <v>Yes</v>
      </c>
      <c r="Q11232">
        <v>0</v>
      </c>
      <c r="R11232" s="3">
        <v>1</v>
      </c>
      <c r="S11232"/>
    </row>
    <row r="11233" spans="1:19" x14ac:dyDescent="0.25">
      <c r="A11233">
        <v>15810765</v>
      </c>
      <c r="B11233" s="1" t="s">
        <v>328</v>
      </c>
      <c r="C11233">
        <v>679</v>
      </c>
      <c r="D112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33" s="1" t="s">
        <v>21</v>
      </c>
      <c r="F11233" s="1" t="s">
        <v>25</v>
      </c>
      <c r="G11233">
        <v>28</v>
      </c>
      <c r="H11233" t="s">
        <v>26</v>
      </c>
      <c r="I11233">
        <v>2</v>
      </c>
      <c r="J11233" s="3">
        <v>0</v>
      </c>
      <c r="K11233" s="2">
        <f>VLOOKUP(Bank[[#This Row],[Balance]],Analysis!$E$27:$G$33,3,TRUE)</f>
        <v>0</v>
      </c>
      <c r="L11233">
        <v>2</v>
      </c>
      <c r="M11233">
        <v>1</v>
      </c>
      <c r="N11233">
        <v>1</v>
      </c>
      <c r="O11233" s="3">
        <v>15287609</v>
      </c>
      <c r="P11233" s="3" t="str">
        <f>IF(AND(Bank[[#This Row],[Balance]]&gt;=_xlfn.PERCENTILE.INC(Bank[Balance],0.8),Bank[[#This Row],[CreditScore]]&gt;=740),"Yes","No")</f>
        <v>No</v>
      </c>
      <c r="Q11233">
        <v>0</v>
      </c>
      <c r="R11233" s="3">
        <v>1</v>
      </c>
      <c r="S11233"/>
    </row>
    <row r="11234" spans="1:19" x14ac:dyDescent="0.25">
      <c r="A11234">
        <v>15661058</v>
      </c>
      <c r="B11234" s="1" t="s">
        <v>154</v>
      </c>
      <c r="C11234">
        <v>724</v>
      </c>
      <c r="D112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34" s="1" t="s">
        <v>14</v>
      </c>
      <c r="F11234" s="1" t="s">
        <v>15</v>
      </c>
      <c r="G11234">
        <v>43</v>
      </c>
      <c r="H11234" t="s">
        <v>16</v>
      </c>
      <c r="I11234">
        <v>8</v>
      </c>
      <c r="J11234" s="3">
        <v>1007275</v>
      </c>
      <c r="K11234" s="2" t="str">
        <f>VLOOKUP(Bank[[#This Row],[Balance]],Analysis!$E$27:$G$33,3,TRUE)</f>
        <v>1 M - 5M</v>
      </c>
      <c r="L11234">
        <v>1</v>
      </c>
      <c r="M11234">
        <v>1</v>
      </c>
      <c r="N11234">
        <v>0</v>
      </c>
      <c r="O11234" s="3">
        <v>19849008</v>
      </c>
      <c r="P11234" s="3" t="str">
        <f>IF(AND(Bank[[#This Row],[Balance]]&gt;=_xlfn.PERCENTILE.INC(Bank[Balance],0.8),Bank[[#This Row],[CreditScore]]&gt;=740),"Yes","No")</f>
        <v>No</v>
      </c>
      <c r="Q11234">
        <v>1</v>
      </c>
      <c r="R11234" s="3">
        <v>1</v>
      </c>
      <c r="S11234"/>
    </row>
    <row r="11235" spans="1:19" x14ac:dyDescent="0.25">
      <c r="A11235">
        <v>15708693</v>
      </c>
      <c r="B11235" s="1" t="s">
        <v>936</v>
      </c>
      <c r="C11235">
        <v>598</v>
      </c>
      <c r="D11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35" s="1" t="s">
        <v>23</v>
      </c>
      <c r="F11235" s="1" t="s">
        <v>25</v>
      </c>
      <c r="G11235">
        <v>31</v>
      </c>
      <c r="H11235" t="s">
        <v>16</v>
      </c>
      <c r="I11235">
        <v>5</v>
      </c>
      <c r="J11235" s="3">
        <v>8837981</v>
      </c>
      <c r="K11235" s="2" t="str">
        <f>VLOOKUP(Bank[[#This Row],[Balance]],Analysis!$E$27:$G$33,3,TRUE)</f>
        <v>5M - 10 M</v>
      </c>
      <c r="L11235">
        <v>1</v>
      </c>
      <c r="M11235">
        <v>0</v>
      </c>
      <c r="N11235">
        <v>1</v>
      </c>
      <c r="O11235" s="3">
        <v>6415724</v>
      </c>
      <c r="P11235" s="3" t="str">
        <f>IF(AND(Bank[[#This Row],[Balance]]&gt;=_xlfn.PERCENTILE.INC(Bank[Balance],0.8),Bank[[#This Row],[CreditScore]]&gt;=740),"Yes","No")</f>
        <v>No</v>
      </c>
      <c r="Q11235">
        <v>0</v>
      </c>
      <c r="R11235" s="3">
        <v>1</v>
      </c>
      <c r="S11235"/>
    </row>
    <row r="11236" spans="1:19" x14ac:dyDescent="0.25">
      <c r="A11236">
        <v>15607743</v>
      </c>
      <c r="B11236" s="1" t="s">
        <v>13</v>
      </c>
      <c r="C11236">
        <v>607</v>
      </c>
      <c r="D11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36" s="1" t="s">
        <v>23</v>
      </c>
      <c r="F11236" s="1" t="s">
        <v>15</v>
      </c>
      <c r="G11236">
        <v>39</v>
      </c>
      <c r="H11236" t="s">
        <v>16</v>
      </c>
      <c r="I11236">
        <v>2</v>
      </c>
      <c r="J11236" s="3">
        <v>11667722</v>
      </c>
      <c r="K11236" s="2" t="str">
        <f>VLOOKUP(Bank[[#This Row],[Balance]],Analysis!$E$27:$G$33,3,TRUE)</f>
        <v>10M - 20M</v>
      </c>
      <c r="L11236">
        <v>1</v>
      </c>
      <c r="M11236">
        <v>1</v>
      </c>
      <c r="N11236">
        <v>1</v>
      </c>
      <c r="O11236" s="3">
        <v>2650029</v>
      </c>
      <c r="P11236" s="3" t="str">
        <f>IF(AND(Bank[[#This Row],[Balance]]&gt;=_xlfn.PERCENTILE.INC(Bank[Balance],0.8),Bank[[#This Row],[CreditScore]]&gt;=740),"Yes","No")</f>
        <v>No</v>
      </c>
      <c r="Q11236">
        <v>0</v>
      </c>
      <c r="R11236" s="3">
        <v>1</v>
      </c>
      <c r="S11236"/>
    </row>
    <row r="11237" spans="1:19" x14ac:dyDescent="0.25">
      <c r="A11237">
        <v>15583690</v>
      </c>
      <c r="B11237" s="1" t="s">
        <v>60</v>
      </c>
      <c r="C11237">
        <v>662</v>
      </c>
      <c r="D11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37" s="1" t="s">
        <v>21</v>
      </c>
      <c r="F11237" s="1" t="s">
        <v>15</v>
      </c>
      <c r="G11237">
        <v>41</v>
      </c>
      <c r="H11237" t="s">
        <v>16</v>
      </c>
      <c r="I11237">
        <v>3</v>
      </c>
      <c r="J11237" s="3">
        <v>0</v>
      </c>
      <c r="K11237" s="2">
        <f>VLOOKUP(Bank[[#This Row],[Balance]],Analysis!$E$27:$G$33,3,TRUE)</f>
        <v>0</v>
      </c>
      <c r="L11237">
        <v>2</v>
      </c>
      <c r="M11237">
        <v>0</v>
      </c>
      <c r="N11237">
        <v>1</v>
      </c>
      <c r="O11237" s="3">
        <v>13249808</v>
      </c>
      <c r="P11237" s="3" t="str">
        <f>IF(AND(Bank[[#This Row],[Balance]]&gt;=_xlfn.PERCENTILE.INC(Bank[Balance],0.8),Bank[[#This Row],[CreditScore]]&gt;=740),"Yes","No")</f>
        <v>No</v>
      </c>
      <c r="Q11237">
        <v>0</v>
      </c>
      <c r="R11237" s="3">
        <v>1</v>
      </c>
      <c r="S11237"/>
    </row>
    <row r="11238" spans="1:19" x14ac:dyDescent="0.25">
      <c r="A11238">
        <v>15616745</v>
      </c>
      <c r="B11238" s="1" t="s">
        <v>60</v>
      </c>
      <c r="C11238">
        <v>638</v>
      </c>
      <c r="D11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38" s="1" t="s">
        <v>21</v>
      </c>
      <c r="F11238" s="1" t="s">
        <v>25</v>
      </c>
      <c r="G11238">
        <v>35</v>
      </c>
      <c r="H11238" t="s">
        <v>16</v>
      </c>
      <c r="I11238">
        <v>2</v>
      </c>
      <c r="J11238" s="3">
        <v>17489453</v>
      </c>
      <c r="K11238" s="2" t="str">
        <f>VLOOKUP(Bank[[#This Row],[Balance]],Analysis!$E$27:$G$33,3,TRUE)</f>
        <v>10M - 20M</v>
      </c>
      <c r="L11238">
        <v>1</v>
      </c>
      <c r="M11238">
        <v>1</v>
      </c>
      <c r="N11238">
        <v>1</v>
      </c>
      <c r="O11238" s="3">
        <v>2231455</v>
      </c>
      <c r="P11238" s="3" t="str">
        <f>IF(AND(Bank[[#This Row],[Balance]]&gt;=_xlfn.PERCENTILE.INC(Bank[Balance],0.8),Bank[[#This Row],[CreditScore]]&gt;=740),"Yes","No")</f>
        <v>No</v>
      </c>
      <c r="Q11238">
        <v>0</v>
      </c>
      <c r="R11238" s="3">
        <v>1</v>
      </c>
      <c r="S11238"/>
    </row>
    <row r="11239" spans="1:19" x14ac:dyDescent="0.25">
      <c r="A11239">
        <v>15653976</v>
      </c>
      <c r="B11239" s="1" t="s">
        <v>160</v>
      </c>
      <c r="C11239">
        <v>775</v>
      </c>
      <c r="D112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39" s="1" t="s">
        <v>14</v>
      </c>
      <c r="F11239" s="1" t="s">
        <v>15</v>
      </c>
      <c r="G11239">
        <v>43</v>
      </c>
      <c r="H11239" t="s">
        <v>16</v>
      </c>
      <c r="I11239">
        <v>10</v>
      </c>
      <c r="J11239" s="3">
        <v>0</v>
      </c>
      <c r="K11239" s="2">
        <f>VLOOKUP(Bank[[#This Row],[Balance]],Analysis!$E$27:$G$33,3,TRUE)</f>
        <v>0</v>
      </c>
      <c r="L11239">
        <v>2</v>
      </c>
      <c r="M11239">
        <v>1</v>
      </c>
      <c r="N11239">
        <v>1</v>
      </c>
      <c r="O11239" s="3">
        <v>5751145</v>
      </c>
      <c r="P11239" s="3" t="str">
        <f>IF(AND(Bank[[#This Row],[Balance]]&gt;=_xlfn.PERCENTILE.INC(Bank[Balance],0.8),Bank[[#This Row],[CreditScore]]&gt;=740),"Yes","No")</f>
        <v>No</v>
      </c>
      <c r="Q11239">
        <v>0</v>
      </c>
      <c r="R11239" s="3">
        <v>1</v>
      </c>
      <c r="S11239"/>
    </row>
    <row r="11240" spans="1:19" x14ac:dyDescent="0.25">
      <c r="A11240">
        <v>15624428</v>
      </c>
      <c r="B11240" s="1" t="s">
        <v>121</v>
      </c>
      <c r="C11240">
        <v>754</v>
      </c>
      <c r="D112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40" s="1" t="s">
        <v>21</v>
      </c>
      <c r="F11240" s="1" t="s">
        <v>25</v>
      </c>
      <c r="G11240">
        <v>57</v>
      </c>
      <c r="H11240" t="s">
        <v>33</v>
      </c>
      <c r="I11240">
        <v>2</v>
      </c>
      <c r="J11240" s="3">
        <v>11093454</v>
      </c>
      <c r="K11240" s="2" t="str">
        <f>VLOOKUP(Bank[[#This Row],[Balance]],Analysis!$E$27:$G$33,3,TRUE)</f>
        <v>10M - 20M</v>
      </c>
      <c r="L11240">
        <v>2</v>
      </c>
      <c r="M11240">
        <v>1</v>
      </c>
      <c r="N11240">
        <v>1</v>
      </c>
      <c r="O11240" s="3">
        <v>15047514</v>
      </c>
      <c r="P11240" s="3" t="str">
        <f>IF(AND(Bank[[#This Row],[Balance]]&gt;=_xlfn.PERCENTILE.INC(Bank[Balance],0.8),Bank[[#This Row],[CreditScore]]&gt;=740),"Yes","No")</f>
        <v>No</v>
      </c>
      <c r="Q11240">
        <v>0</v>
      </c>
      <c r="R11240" s="3">
        <v>1</v>
      </c>
      <c r="S11240"/>
    </row>
    <row r="11241" spans="1:19" x14ac:dyDescent="0.25">
      <c r="A11241">
        <v>15756071</v>
      </c>
      <c r="B11241" s="1" t="s">
        <v>418</v>
      </c>
      <c r="C11241">
        <v>799</v>
      </c>
      <c r="D112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41" s="1" t="s">
        <v>14</v>
      </c>
      <c r="F11241" s="1" t="s">
        <v>15</v>
      </c>
      <c r="G11241">
        <v>58</v>
      </c>
      <c r="H11241" t="s">
        <v>33</v>
      </c>
      <c r="I11241">
        <v>3</v>
      </c>
      <c r="J11241" s="3">
        <v>0</v>
      </c>
      <c r="K11241" s="2">
        <f>VLOOKUP(Bank[[#This Row],[Balance]],Analysis!$E$27:$G$33,3,TRUE)</f>
        <v>0</v>
      </c>
      <c r="L11241">
        <v>2</v>
      </c>
      <c r="M11241">
        <v>1</v>
      </c>
      <c r="N11241">
        <v>1</v>
      </c>
      <c r="O11241" s="3">
        <v>9659039</v>
      </c>
      <c r="P11241" s="3" t="str">
        <f>IF(AND(Bank[[#This Row],[Balance]]&gt;=_xlfn.PERCENTILE.INC(Bank[Balance],0.8),Bank[[#This Row],[CreditScore]]&gt;=740),"Yes","No")</f>
        <v>No</v>
      </c>
      <c r="Q11241">
        <v>0</v>
      </c>
      <c r="R11241" s="3">
        <v>1</v>
      </c>
      <c r="S11241"/>
    </row>
    <row r="11242" spans="1:19" x14ac:dyDescent="0.25">
      <c r="A11242">
        <v>15787655</v>
      </c>
      <c r="B11242" s="1" t="s">
        <v>228</v>
      </c>
      <c r="C11242">
        <v>775</v>
      </c>
      <c r="D112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42" s="1" t="s">
        <v>14</v>
      </c>
      <c r="F11242" s="1" t="s">
        <v>15</v>
      </c>
      <c r="G11242">
        <v>46</v>
      </c>
      <c r="H11242" t="s">
        <v>16</v>
      </c>
      <c r="I11242">
        <v>4</v>
      </c>
      <c r="J11242" s="3">
        <v>15377315</v>
      </c>
      <c r="K11242" s="2" t="str">
        <f>VLOOKUP(Bank[[#This Row],[Balance]],Analysis!$E$27:$G$33,3,TRUE)</f>
        <v>10M - 20M</v>
      </c>
      <c r="L11242">
        <v>1</v>
      </c>
      <c r="M11242">
        <v>1</v>
      </c>
      <c r="N11242">
        <v>0</v>
      </c>
      <c r="O11242" s="3">
        <v>15583537</v>
      </c>
      <c r="P11242" s="3" t="str">
        <f>IF(AND(Bank[[#This Row],[Balance]]&gt;=_xlfn.PERCENTILE.INC(Bank[Balance],0.8),Bank[[#This Row],[CreditScore]]&gt;=740),"Yes","No")</f>
        <v>Yes</v>
      </c>
      <c r="Q11242">
        <v>0</v>
      </c>
      <c r="R11242" s="3">
        <v>1</v>
      </c>
      <c r="S11242"/>
    </row>
    <row r="11243" spans="1:19" x14ac:dyDescent="0.25">
      <c r="A11243">
        <v>15799031</v>
      </c>
      <c r="B11243" s="1" t="s">
        <v>154</v>
      </c>
      <c r="C11243">
        <v>685</v>
      </c>
      <c r="D112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43" s="1" t="s">
        <v>14</v>
      </c>
      <c r="F11243" s="1" t="s">
        <v>25</v>
      </c>
      <c r="G11243">
        <v>34</v>
      </c>
      <c r="H11243" t="s">
        <v>16</v>
      </c>
      <c r="I11243">
        <v>4</v>
      </c>
      <c r="J11243" s="3">
        <v>0</v>
      </c>
      <c r="K11243" s="2">
        <f>VLOOKUP(Bank[[#This Row],[Balance]],Analysis!$E$27:$G$33,3,TRUE)</f>
        <v>0</v>
      </c>
      <c r="L11243">
        <v>2</v>
      </c>
      <c r="M11243">
        <v>1</v>
      </c>
      <c r="N11243">
        <v>0</v>
      </c>
      <c r="O11243" s="3">
        <v>1826928</v>
      </c>
      <c r="P11243" s="3" t="str">
        <f>IF(AND(Bank[[#This Row],[Balance]]&gt;=_xlfn.PERCENTILE.INC(Bank[Balance],0.8),Bank[[#This Row],[CreditScore]]&gt;=740),"Yes","No")</f>
        <v>No</v>
      </c>
      <c r="Q11243">
        <v>0</v>
      </c>
      <c r="R11243" s="3">
        <v>1</v>
      </c>
      <c r="S11243"/>
    </row>
    <row r="11244" spans="1:19" x14ac:dyDescent="0.25">
      <c r="A11244">
        <v>15639266</v>
      </c>
      <c r="B11244" s="1" t="s">
        <v>741</v>
      </c>
      <c r="C11244">
        <v>699</v>
      </c>
      <c r="D11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44" s="1" t="s">
        <v>14</v>
      </c>
      <c r="F11244" s="1" t="s">
        <v>25</v>
      </c>
      <c r="G11244">
        <v>23</v>
      </c>
      <c r="H11244" t="s">
        <v>26</v>
      </c>
      <c r="I11244">
        <v>0</v>
      </c>
      <c r="J11244" s="3">
        <v>1058187</v>
      </c>
      <c r="K11244" s="2" t="str">
        <f>VLOOKUP(Bank[[#This Row],[Balance]],Analysis!$E$27:$G$33,3,TRUE)</f>
        <v>1 M - 5M</v>
      </c>
      <c r="L11244">
        <v>1</v>
      </c>
      <c r="M11244">
        <v>1</v>
      </c>
      <c r="N11244">
        <v>0</v>
      </c>
      <c r="O11244" s="3">
        <v>13082769</v>
      </c>
      <c r="P11244" s="3" t="str">
        <f>IF(AND(Bank[[#This Row],[Balance]]&gt;=_xlfn.PERCENTILE.INC(Bank[Balance],0.8),Bank[[#This Row],[CreditScore]]&gt;=740),"Yes","No")</f>
        <v>No</v>
      </c>
      <c r="Q11244">
        <v>0</v>
      </c>
      <c r="R11244" s="3">
        <v>1</v>
      </c>
      <c r="S11244"/>
    </row>
    <row r="11245" spans="1:19" x14ac:dyDescent="0.25">
      <c r="A11245">
        <v>15632735</v>
      </c>
      <c r="B11245" s="1" t="s">
        <v>604</v>
      </c>
      <c r="C11245">
        <v>675</v>
      </c>
      <c r="D112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45" s="1" t="s">
        <v>14</v>
      </c>
      <c r="F11245" s="1" t="s">
        <v>15</v>
      </c>
      <c r="G11245">
        <v>42</v>
      </c>
      <c r="H11245" t="s">
        <v>16</v>
      </c>
      <c r="I11245">
        <v>8</v>
      </c>
      <c r="J11245" s="3">
        <v>17807474</v>
      </c>
      <c r="K11245" s="2" t="str">
        <f>VLOOKUP(Bank[[#This Row],[Balance]],Analysis!$E$27:$G$33,3,TRUE)</f>
        <v>10M - 20M</v>
      </c>
      <c r="L11245">
        <v>2</v>
      </c>
      <c r="M11245">
        <v>1</v>
      </c>
      <c r="N11245">
        <v>0</v>
      </c>
      <c r="O11245" s="3">
        <v>575496</v>
      </c>
      <c r="P11245" s="3" t="str">
        <f>IF(AND(Bank[[#This Row],[Balance]]&gt;=_xlfn.PERCENTILE.INC(Bank[Balance],0.8),Bank[[#This Row],[CreditScore]]&gt;=740),"Yes","No")</f>
        <v>No</v>
      </c>
      <c r="Q11245">
        <v>0</v>
      </c>
      <c r="R11245" s="3">
        <v>1</v>
      </c>
      <c r="S11245"/>
    </row>
    <row r="11246" spans="1:19" x14ac:dyDescent="0.25">
      <c r="A11246">
        <v>15642478</v>
      </c>
      <c r="B11246" s="1" t="s">
        <v>140</v>
      </c>
      <c r="C11246">
        <v>656</v>
      </c>
      <c r="D11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46" s="1" t="s">
        <v>14</v>
      </c>
      <c r="F11246" s="1" t="s">
        <v>15</v>
      </c>
      <c r="G11246">
        <v>39</v>
      </c>
      <c r="H11246" t="s">
        <v>16</v>
      </c>
      <c r="I11246">
        <v>8</v>
      </c>
      <c r="J11246" s="3">
        <v>0</v>
      </c>
      <c r="K11246" s="2">
        <f>VLOOKUP(Bank[[#This Row],[Balance]],Analysis!$E$27:$G$33,3,TRUE)</f>
        <v>0</v>
      </c>
      <c r="L11246">
        <v>2</v>
      </c>
      <c r="M11246">
        <v>1</v>
      </c>
      <c r="N11246">
        <v>1</v>
      </c>
      <c r="O11246" s="3">
        <v>15989994</v>
      </c>
      <c r="P11246" s="3" t="str">
        <f>IF(AND(Bank[[#This Row],[Balance]]&gt;=_xlfn.PERCENTILE.INC(Bank[Balance],0.8),Bank[[#This Row],[CreditScore]]&gt;=740),"Yes","No")</f>
        <v>No</v>
      </c>
      <c r="Q11246">
        <v>0</v>
      </c>
      <c r="R11246" s="3">
        <v>1</v>
      </c>
      <c r="S11246"/>
    </row>
    <row r="11247" spans="1:19" x14ac:dyDescent="0.25">
      <c r="A11247">
        <v>15793668</v>
      </c>
      <c r="B11247" s="1" t="s">
        <v>214</v>
      </c>
      <c r="C11247">
        <v>706</v>
      </c>
      <c r="D11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47" s="1" t="s">
        <v>23</v>
      </c>
      <c r="F11247" s="1" t="s">
        <v>25</v>
      </c>
      <c r="G11247">
        <v>42</v>
      </c>
      <c r="H11247" t="s">
        <v>16</v>
      </c>
      <c r="I11247">
        <v>7</v>
      </c>
      <c r="J11247" s="3">
        <v>10862889</v>
      </c>
      <c r="K11247" s="2" t="str">
        <f>VLOOKUP(Bank[[#This Row],[Balance]],Analysis!$E$27:$G$33,3,TRUE)</f>
        <v>10M - 20M</v>
      </c>
      <c r="L11247">
        <v>1</v>
      </c>
      <c r="M11247">
        <v>1</v>
      </c>
      <c r="N11247">
        <v>0</v>
      </c>
      <c r="O11247" s="3">
        <v>14186563</v>
      </c>
      <c r="P11247" s="3" t="str">
        <f>IF(AND(Bank[[#This Row],[Balance]]&gt;=_xlfn.PERCENTILE.INC(Bank[Balance],0.8),Bank[[#This Row],[CreditScore]]&gt;=740),"Yes","No")</f>
        <v>No</v>
      </c>
      <c r="Q11247">
        <v>0</v>
      </c>
      <c r="R11247" s="3">
        <v>1</v>
      </c>
      <c r="S11247"/>
    </row>
    <row r="11248" spans="1:19" x14ac:dyDescent="0.25">
      <c r="A11248">
        <v>15753863</v>
      </c>
      <c r="B11248" s="1" t="s">
        <v>524</v>
      </c>
      <c r="C11248">
        <v>621</v>
      </c>
      <c r="D11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48" s="1" t="s">
        <v>23</v>
      </c>
      <c r="F11248" s="1" t="s">
        <v>15</v>
      </c>
      <c r="G11248">
        <v>34</v>
      </c>
      <c r="H11248" t="s">
        <v>16</v>
      </c>
      <c r="I11248">
        <v>3</v>
      </c>
      <c r="J11248" s="3">
        <v>1568642</v>
      </c>
      <c r="K11248" s="2" t="str">
        <f>VLOOKUP(Bank[[#This Row],[Balance]],Analysis!$E$27:$G$33,3,TRUE)</f>
        <v>1 M - 5M</v>
      </c>
      <c r="L11248">
        <v>2</v>
      </c>
      <c r="M11248">
        <v>0</v>
      </c>
      <c r="N11248">
        <v>1</v>
      </c>
      <c r="O11248" s="3">
        <v>7747573</v>
      </c>
      <c r="P11248" s="3" t="str">
        <f>IF(AND(Bank[[#This Row],[Balance]]&gt;=_xlfn.PERCENTILE.INC(Bank[Balance],0.8),Bank[[#This Row],[CreditScore]]&gt;=740),"Yes","No")</f>
        <v>No</v>
      </c>
      <c r="Q11248">
        <v>0</v>
      </c>
      <c r="R11248" s="3">
        <v>1</v>
      </c>
      <c r="S11248"/>
    </row>
    <row r="11249" spans="1:19" x14ac:dyDescent="0.25">
      <c r="A11249">
        <v>15622470</v>
      </c>
      <c r="B11249" s="1" t="s">
        <v>273</v>
      </c>
      <c r="C11249">
        <v>772</v>
      </c>
      <c r="D112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49" s="1" t="s">
        <v>21</v>
      </c>
      <c r="F11249" s="1" t="s">
        <v>15</v>
      </c>
      <c r="G11249">
        <v>37</v>
      </c>
      <c r="H11249" t="s">
        <v>16</v>
      </c>
      <c r="I11249">
        <v>10</v>
      </c>
      <c r="J11249" s="3">
        <v>9603222</v>
      </c>
      <c r="K11249" s="2" t="str">
        <f>VLOOKUP(Bank[[#This Row],[Balance]],Analysis!$E$27:$G$33,3,TRUE)</f>
        <v>5M - 10 M</v>
      </c>
      <c r="L11249">
        <v>1</v>
      </c>
      <c r="M11249">
        <v>1</v>
      </c>
      <c r="N11249">
        <v>1</v>
      </c>
      <c r="O11249" s="3">
        <v>7582557</v>
      </c>
      <c r="P11249" s="3" t="str">
        <f>IF(AND(Bank[[#This Row],[Balance]]&gt;=_xlfn.PERCENTILE.INC(Bank[Balance],0.8),Bank[[#This Row],[CreditScore]]&gt;=740),"Yes","No")</f>
        <v>No</v>
      </c>
      <c r="Q11249">
        <v>0</v>
      </c>
      <c r="R11249" s="3">
        <v>1</v>
      </c>
      <c r="S11249"/>
    </row>
    <row r="11250" spans="1:19" x14ac:dyDescent="0.25">
      <c r="A11250">
        <v>15735428</v>
      </c>
      <c r="B11250" s="1" t="s">
        <v>1739</v>
      </c>
      <c r="C11250">
        <v>773</v>
      </c>
      <c r="D112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50" s="1" t="s">
        <v>21</v>
      </c>
      <c r="F11250" s="1" t="s">
        <v>25</v>
      </c>
      <c r="G11250">
        <v>37</v>
      </c>
      <c r="H11250" t="s">
        <v>16</v>
      </c>
      <c r="I11250">
        <v>0</v>
      </c>
      <c r="J11250" s="3">
        <v>0</v>
      </c>
      <c r="K11250" s="2">
        <f>VLOOKUP(Bank[[#This Row],[Balance]],Analysis!$E$27:$G$33,3,TRUE)</f>
        <v>0</v>
      </c>
      <c r="L11250">
        <v>2</v>
      </c>
      <c r="M11250">
        <v>0</v>
      </c>
      <c r="N11250">
        <v>0</v>
      </c>
      <c r="O11250" s="3">
        <v>8235106</v>
      </c>
      <c r="P11250" s="3" t="str">
        <f>IF(AND(Bank[[#This Row],[Balance]]&gt;=_xlfn.PERCENTILE.INC(Bank[Balance],0.8),Bank[[#This Row],[CreditScore]]&gt;=740),"Yes","No")</f>
        <v>No</v>
      </c>
      <c r="Q11250">
        <v>1</v>
      </c>
      <c r="R11250" s="3">
        <v>1</v>
      </c>
      <c r="S11250"/>
    </row>
    <row r="11251" spans="1:19" x14ac:dyDescent="0.25">
      <c r="A11251">
        <v>15620204</v>
      </c>
      <c r="B11251" s="1" t="s">
        <v>1009</v>
      </c>
      <c r="C11251">
        <v>655</v>
      </c>
      <c r="D11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51" s="1" t="s">
        <v>23</v>
      </c>
      <c r="F11251" s="1" t="s">
        <v>15</v>
      </c>
      <c r="G11251">
        <v>37</v>
      </c>
      <c r="H11251" t="s">
        <v>16</v>
      </c>
      <c r="I11251">
        <v>2</v>
      </c>
      <c r="J11251" s="3">
        <v>9988316</v>
      </c>
      <c r="K11251" s="2" t="str">
        <f>VLOOKUP(Bank[[#This Row],[Balance]],Analysis!$E$27:$G$33,3,TRUE)</f>
        <v>5M - 10 M</v>
      </c>
      <c r="L11251">
        <v>2</v>
      </c>
      <c r="M11251">
        <v>1</v>
      </c>
      <c r="N11251">
        <v>1</v>
      </c>
      <c r="O11251" s="3">
        <v>16259951</v>
      </c>
      <c r="P11251" s="3" t="str">
        <f>IF(AND(Bank[[#This Row],[Balance]]&gt;=_xlfn.PERCENTILE.INC(Bank[Balance],0.8),Bank[[#This Row],[CreditScore]]&gt;=740),"Yes","No")</f>
        <v>No</v>
      </c>
      <c r="Q11251">
        <v>1</v>
      </c>
      <c r="R11251" s="3">
        <v>1</v>
      </c>
      <c r="S11251"/>
    </row>
    <row r="11252" spans="1:19" x14ac:dyDescent="0.25">
      <c r="A11252">
        <v>15677387</v>
      </c>
      <c r="B11252" s="1" t="s">
        <v>376</v>
      </c>
      <c r="C11252">
        <v>749</v>
      </c>
      <c r="D112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52" s="1" t="s">
        <v>23</v>
      </c>
      <c r="F11252" s="1" t="s">
        <v>15</v>
      </c>
      <c r="G11252">
        <v>30</v>
      </c>
      <c r="H11252" t="s">
        <v>26</v>
      </c>
      <c r="I11252">
        <v>5</v>
      </c>
      <c r="J11252" s="3">
        <v>7669222</v>
      </c>
      <c r="K11252" s="2" t="str">
        <f>VLOOKUP(Bank[[#This Row],[Balance]],Analysis!$E$27:$G$33,3,TRUE)</f>
        <v>5M - 10 M</v>
      </c>
      <c r="L11252">
        <v>1</v>
      </c>
      <c r="M11252">
        <v>0</v>
      </c>
      <c r="N11252">
        <v>1</v>
      </c>
      <c r="O11252" s="3">
        <v>3039643</v>
      </c>
      <c r="P11252" s="3" t="str">
        <f>IF(AND(Bank[[#This Row],[Balance]]&gt;=_xlfn.PERCENTILE.INC(Bank[Balance],0.8),Bank[[#This Row],[CreditScore]]&gt;=740),"Yes","No")</f>
        <v>No</v>
      </c>
      <c r="Q11252">
        <v>0</v>
      </c>
      <c r="R11252" s="3">
        <v>1</v>
      </c>
      <c r="S11252"/>
    </row>
    <row r="11253" spans="1:19" x14ac:dyDescent="0.25">
      <c r="A11253">
        <v>15706131</v>
      </c>
      <c r="B11253" s="1" t="s">
        <v>101</v>
      </c>
      <c r="C11253">
        <v>651</v>
      </c>
      <c r="D11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53" s="1" t="s">
        <v>21</v>
      </c>
      <c r="F11253" s="1" t="s">
        <v>25</v>
      </c>
      <c r="G11253">
        <v>56</v>
      </c>
      <c r="H11253" t="s">
        <v>33</v>
      </c>
      <c r="I11253">
        <v>4</v>
      </c>
      <c r="J11253" s="3">
        <v>0</v>
      </c>
      <c r="K11253" s="2">
        <f>VLOOKUP(Bank[[#This Row],[Balance]],Analysis!$E$27:$G$33,3,TRUE)</f>
        <v>0</v>
      </c>
      <c r="L11253">
        <v>1</v>
      </c>
      <c r="M11253">
        <v>1</v>
      </c>
      <c r="N11253">
        <v>0</v>
      </c>
      <c r="O11253" s="3">
        <v>9086097</v>
      </c>
      <c r="P11253" s="3" t="str">
        <f>IF(AND(Bank[[#This Row],[Balance]]&gt;=_xlfn.PERCENTILE.INC(Bank[Balance],0.8),Bank[[#This Row],[CreditScore]]&gt;=740),"Yes","No")</f>
        <v>No</v>
      </c>
      <c r="Q11253">
        <v>1</v>
      </c>
      <c r="R11253" s="3">
        <v>1</v>
      </c>
      <c r="S11253"/>
    </row>
    <row r="11254" spans="1:19" x14ac:dyDescent="0.25">
      <c r="A11254">
        <v>15691728</v>
      </c>
      <c r="B11254" s="1" t="s">
        <v>231</v>
      </c>
      <c r="C11254">
        <v>594</v>
      </c>
      <c r="D112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54" s="1" t="s">
        <v>23</v>
      </c>
      <c r="F11254" s="1" t="s">
        <v>25</v>
      </c>
      <c r="G11254">
        <v>49</v>
      </c>
      <c r="H11254" t="s">
        <v>16</v>
      </c>
      <c r="I11254">
        <v>9</v>
      </c>
      <c r="J11254" s="3">
        <v>11388252</v>
      </c>
      <c r="K11254" s="2" t="str">
        <f>VLOOKUP(Bank[[#This Row],[Balance]],Analysis!$E$27:$G$33,3,TRUE)</f>
        <v>10M - 20M</v>
      </c>
      <c r="L11254">
        <v>1</v>
      </c>
      <c r="M11254">
        <v>0</v>
      </c>
      <c r="N11254">
        <v>0</v>
      </c>
      <c r="O11254" s="3">
        <v>16388532</v>
      </c>
      <c r="P11254" s="3" t="str">
        <f>IF(AND(Bank[[#This Row],[Balance]]&gt;=_xlfn.PERCENTILE.INC(Bank[Balance],0.8),Bank[[#This Row],[CreditScore]]&gt;=740),"Yes","No")</f>
        <v>No</v>
      </c>
      <c r="Q11254">
        <v>1</v>
      </c>
      <c r="R11254" s="3">
        <v>1</v>
      </c>
      <c r="S11254"/>
    </row>
    <row r="11255" spans="1:19" x14ac:dyDescent="0.25">
      <c r="A11255">
        <v>15581277</v>
      </c>
      <c r="B11255" s="1" t="s">
        <v>341</v>
      </c>
      <c r="C11255">
        <v>675</v>
      </c>
      <c r="D11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55" s="1" t="s">
        <v>21</v>
      </c>
      <c r="F11255" s="1" t="s">
        <v>15</v>
      </c>
      <c r="G11255">
        <v>30</v>
      </c>
      <c r="H11255" t="s">
        <v>26</v>
      </c>
      <c r="I11255">
        <v>3</v>
      </c>
      <c r="J11255" s="3">
        <v>11786421</v>
      </c>
      <c r="K11255" s="2" t="str">
        <f>VLOOKUP(Bank[[#This Row],[Balance]],Analysis!$E$27:$G$33,3,TRUE)</f>
        <v>10M - 20M</v>
      </c>
      <c r="L11255">
        <v>1</v>
      </c>
      <c r="M11255">
        <v>1</v>
      </c>
      <c r="N11255">
        <v>0</v>
      </c>
      <c r="O11255" s="3">
        <v>19300831</v>
      </c>
      <c r="P11255" s="3" t="str">
        <f>IF(AND(Bank[[#This Row],[Balance]]&gt;=_xlfn.PERCENTILE.INC(Bank[Balance],0.8),Bank[[#This Row],[CreditScore]]&gt;=740),"Yes","No")</f>
        <v>No</v>
      </c>
      <c r="Q11255">
        <v>0</v>
      </c>
      <c r="R11255" s="3">
        <v>1</v>
      </c>
      <c r="S11255"/>
    </row>
    <row r="11256" spans="1:19" x14ac:dyDescent="0.25">
      <c r="A11256">
        <v>15772409</v>
      </c>
      <c r="B11256" s="1" t="s">
        <v>96</v>
      </c>
      <c r="C11256">
        <v>611</v>
      </c>
      <c r="D11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56" s="1" t="s">
        <v>14</v>
      </c>
      <c r="F11256" s="1" t="s">
        <v>15</v>
      </c>
      <c r="G11256">
        <v>33</v>
      </c>
      <c r="H11256" t="s">
        <v>16</v>
      </c>
      <c r="I11256">
        <v>5</v>
      </c>
      <c r="J11256" s="3">
        <v>0</v>
      </c>
      <c r="K11256" s="2">
        <f>VLOOKUP(Bank[[#This Row],[Balance]],Analysis!$E$27:$G$33,3,TRUE)</f>
        <v>0</v>
      </c>
      <c r="L11256">
        <v>2</v>
      </c>
      <c r="M11256">
        <v>1</v>
      </c>
      <c r="N11256">
        <v>1</v>
      </c>
      <c r="O11256" s="3">
        <v>17243608</v>
      </c>
      <c r="P11256" s="3" t="str">
        <f>IF(AND(Bank[[#This Row],[Balance]]&gt;=_xlfn.PERCENTILE.INC(Bank[Balance],0.8),Bank[[#This Row],[CreditScore]]&gt;=740),"Yes","No")</f>
        <v>No</v>
      </c>
      <c r="Q11256">
        <v>0</v>
      </c>
      <c r="R11256" s="3">
        <v>1</v>
      </c>
      <c r="S11256"/>
    </row>
    <row r="11257" spans="1:19" x14ac:dyDescent="0.25">
      <c r="A11257">
        <v>15573284</v>
      </c>
      <c r="B11257" s="1" t="s">
        <v>539</v>
      </c>
      <c r="C11257">
        <v>584</v>
      </c>
      <c r="D11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57" s="1" t="s">
        <v>21</v>
      </c>
      <c r="F11257" s="1" t="s">
        <v>25</v>
      </c>
      <c r="G11257">
        <v>45</v>
      </c>
      <c r="H11257" t="s">
        <v>16</v>
      </c>
      <c r="I11257">
        <v>2</v>
      </c>
      <c r="J11257" s="3">
        <v>0</v>
      </c>
      <c r="K11257" s="2">
        <f>VLOOKUP(Bank[[#This Row],[Balance]],Analysis!$E$27:$G$33,3,TRUE)</f>
        <v>0</v>
      </c>
      <c r="L11257">
        <v>2</v>
      </c>
      <c r="M11257">
        <v>1</v>
      </c>
      <c r="N11257">
        <v>0</v>
      </c>
      <c r="O11257" s="3">
        <v>1151439</v>
      </c>
      <c r="P11257" s="3" t="str">
        <f>IF(AND(Bank[[#This Row],[Balance]]&gt;=_xlfn.PERCENTILE.INC(Bank[Balance],0.8),Bank[[#This Row],[CreditScore]]&gt;=740),"Yes","No")</f>
        <v>No</v>
      </c>
      <c r="Q11257">
        <v>0</v>
      </c>
      <c r="R11257" s="3">
        <v>1</v>
      </c>
      <c r="S11257"/>
    </row>
    <row r="11258" spans="1:19" x14ac:dyDescent="0.25">
      <c r="A11258">
        <v>15654875</v>
      </c>
      <c r="B11258" s="1" t="s">
        <v>383</v>
      </c>
      <c r="C11258">
        <v>835</v>
      </c>
      <c r="D112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258" s="1" t="s">
        <v>14</v>
      </c>
      <c r="F11258" s="1" t="s">
        <v>15</v>
      </c>
      <c r="G11258">
        <v>52</v>
      </c>
      <c r="H11258" t="s">
        <v>33</v>
      </c>
      <c r="I11258">
        <v>7</v>
      </c>
      <c r="J11258" s="3">
        <v>13370574</v>
      </c>
      <c r="K11258" s="2" t="str">
        <f>VLOOKUP(Bank[[#This Row],[Balance]],Analysis!$E$27:$G$33,3,TRUE)</f>
        <v>10M - 20M</v>
      </c>
      <c r="L11258">
        <v>1</v>
      </c>
      <c r="M11258">
        <v>1</v>
      </c>
      <c r="N11258">
        <v>1</v>
      </c>
      <c r="O11258" s="3">
        <v>9467077</v>
      </c>
      <c r="P11258" s="3" t="str">
        <f>IF(AND(Bank[[#This Row],[Balance]]&gt;=_xlfn.PERCENTILE.INC(Bank[Balance],0.8),Bank[[#This Row],[CreditScore]]&gt;=740),"Yes","No")</f>
        <v>Yes</v>
      </c>
      <c r="Q11258">
        <v>0</v>
      </c>
      <c r="R11258" s="3">
        <v>1</v>
      </c>
      <c r="S11258"/>
    </row>
    <row r="11259" spans="1:19" x14ac:dyDescent="0.25">
      <c r="A11259">
        <v>15797747</v>
      </c>
      <c r="B11259" s="1" t="s">
        <v>82</v>
      </c>
      <c r="C11259">
        <v>714</v>
      </c>
      <c r="D11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59" s="1" t="s">
        <v>14</v>
      </c>
      <c r="F11259" s="1" t="s">
        <v>25</v>
      </c>
      <c r="G11259">
        <v>28</v>
      </c>
      <c r="H11259" t="s">
        <v>26</v>
      </c>
      <c r="I11259">
        <v>7</v>
      </c>
      <c r="J11259" s="3">
        <v>1152827</v>
      </c>
      <c r="K11259" s="2" t="str">
        <f>VLOOKUP(Bank[[#This Row],[Balance]],Analysis!$E$27:$G$33,3,TRUE)</f>
        <v>1 M - 5M</v>
      </c>
      <c r="L11259">
        <v>1</v>
      </c>
      <c r="M11259">
        <v>1</v>
      </c>
      <c r="N11259">
        <v>0</v>
      </c>
      <c r="O11259" s="3">
        <v>17052797</v>
      </c>
      <c r="P11259" s="3" t="str">
        <f>IF(AND(Bank[[#This Row],[Balance]]&gt;=_xlfn.PERCENTILE.INC(Bank[Balance],0.8),Bank[[#This Row],[CreditScore]]&gt;=740),"Yes","No")</f>
        <v>No</v>
      </c>
      <c r="Q11259">
        <v>0</v>
      </c>
      <c r="R11259" s="3">
        <v>1</v>
      </c>
      <c r="S11259"/>
    </row>
    <row r="11260" spans="1:19" x14ac:dyDescent="0.25">
      <c r="A11260">
        <v>15585100</v>
      </c>
      <c r="B11260" s="1" t="s">
        <v>365</v>
      </c>
      <c r="C11260">
        <v>661</v>
      </c>
      <c r="D11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60" s="1" t="s">
        <v>14</v>
      </c>
      <c r="F11260" s="1" t="s">
        <v>15</v>
      </c>
      <c r="G11260">
        <v>36</v>
      </c>
      <c r="H11260" t="s">
        <v>16</v>
      </c>
      <c r="I11260">
        <v>5</v>
      </c>
      <c r="J11260" s="3">
        <v>0</v>
      </c>
      <c r="K11260" s="2">
        <f>VLOOKUP(Bank[[#This Row],[Balance]],Analysis!$E$27:$G$33,3,TRUE)</f>
        <v>0</v>
      </c>
      <c r="L11260">
        <v>1</v>
      </c>
      <c r="M11260">
        <v>1</v>
      </c>
      <c r="N11260">
        <v>1</v>
      </c>
      <c r="O11260" s="3">
        <v>15787179</v>
      </c>
      <c r="P11260" s="3" t="str">
        <f>IF(AND(Bank[[#This Row],[Balance]]&gt;=_xlfn.PERCENTILE.INC(Bank[Balance],0.8),Bank[[#This Row],[CreditScore]]&gt;=740),"Yes","No")</f>
        <v>No</v>
      </c>
      <c r="Q11260">
        <v>0</v>
      </c>
      <c r="R11260" s="3">
        <v>1</v>
      </c>
      <c r="S11260"/>
    </row>
    <row r="11261" spans="1:19" x14ac:dyDescent="0.25">
      <c r="A11261">
        <v>15742631</v>
      </c>
      <c r="B11261" s="1" t="s">
        <v>63</v>
      </c>
      <c r="C11261">
        <v>766</v>
      </c>
      <c r="D112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61" s="1" t="s">
        <v>14</v>
      </c>
      <c r="F11261" s="1" t="s">
        <v>25</v>
      </c>
      <c r="G11261">
        <v>40</v>
      </c>
      <c r="H11261" t="s">
        <v>16</v>
      </c>
      <c r="I11261">
        <v>6</v>
      </c>
      <c r="J11261" s="3">
        <v>0</v>
      </c>
      <c r="K11261" s="2">
        <f>VLOOKUP(Bank[[#This Row],[Balance]],Analysis!$E$27:$G$33,3,TRUE)</f>
        <v>0</v>
      </c>
      <c r="L11261">
        <v>2</v>
      </c>
      <c r="M11261">
        <v>0</v>
      </c>
      <c r="N11261">
        <v>1</v>
      </c>
      <c r="O11261" s="3">
        <v>12541102</v>
      </c>
      <c r="P11261" s="3" t="str">
        <f>IF(AND(Bank[[#This Row],[Balance]]&gt;=_xlfn.PERCENTILE.INC(Bank[Balance],0.8),Bank[[#This Row],[CreditScore]]&gt;=740),"Yes","No")</f>
        <v>No</v>
      </c>
      <c r="Q11261">
        <v>0</v>
      </c>
      <c r="R11261" s="3">
        <v>1</v>
      </c>
      <c r="S11261"/>
    </row>
    <row r="11262" spans="1:19" x14ac:dyDescent="0.25">
      <c r="A11262">
        <v>15727499</v>
      </c>
      <c r="B11262" s="1" t="s">
        <v>383</v>
      </c>
      <c r="C11262">
        <v>675</v>
      </c>
      <c r="D112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62" s="1" t="s">
        <v>14</v>
      </c>
      <c r="F11262" s="1" t="s">
        <v>15</v>
      </c>
      <c r="G11262">
        <v>38</v>
      </c>
      <c r="H11262" t="s">
        <v>16</v>
      </c>
      <c r="I11262">
        <v>5</v>
      </c>
      <c r="J11262" s="3">
        <v>0</v>
      </c>
      <c r="K11262" s="2">
        <f>VLOOKUP(Bank[[#This Row],[Balance]],Analysis!$E$27:$G$33,3,TRUE)</f>
        <v>0</v>
      </c>
      <c r="L11262">
        <v>2</v>
      </c>
      <c r="M11262">
        <v>1</v>
      </c>
      <c r="N11262">
        <v>0</v>
      </c>
      <c r="O11262" s="3">
        <v>14291317</v>
      </c>
      <c r="P11262" s="3" t="str">
        <f>IF(AND(Bank[[#This Row],[Balance]]&gt;=_xlfn.PERCENTILE.INC(Bank[Balance],0.8),Bank[[#This Row],[CreditScore]]&gt;=740),"Yes","No")</f>
        <v>No</v>
      </c>
      <c r="Q11262">
        <v>0</v>
      </c>
      <c r="R11262" s="3">
        <v>1</v>
      </c>
      <c r="S11262"/>
    </row>
    <row r="11263" spans="1:19" x14ac:dyDescent="0.25">
      <c r="A11263">
        <v>15686800</v>
      </c>
      <c r="B11263" s="1" t="s">
        <v>401</v>
      </c>
      <c r="C11263">
        <v>711</v>
      </c>
      <c r="D112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63" s="1" t="s">
        <v>23</v>
      </c>
      <c r="F11263" s="1" t="s">
        <v>15</v>
      </c>
      <c r="G11263">
        <v>33</v>
      </c>
      <c r="H11263" t="s">
        <v>16</v>
      </c>
      <c r="I11263">
        <v>9</v>
      </c>
      <c r="J11263" s="3">
        <v>11408852</v>
      </c>
      <c r="K11263" s="2" t="str">
        <f>VLOOKUP(Bank[[#This Row],[Balance]],Analysis!$E$27:$G$33,3,TRUE)</f>
        <v>10M - 20M</v>
      </c>
      <c r="L11263">
        <v>2</v>
      </c>
      <c r="M11263">
        <v>1</v>
      </c>
      <c r="N11263">
        <v>1</v>
      </c>
      <c r="O11263" s="3">
        <v>10656357</v>
      </c>
      <c r="P11263" s="3" t="str">
        <f>IF(AND(Bank[[#This Row],[Balance]]&gt;=_xlfn.PERCENTILE.INC(Bank[Balance],0.8),Bank[[#This Row],[CreditScore]]&gt;=740),"Yes","No")</f>
        <v>No</v>
      </c>
      <c r="Q11263">
        <v>0</v>
      </c>
      <c r="R11263" s="3">
        <v>1</v>
      </c>
      <c r="S11263"/>
    </row>
    <row r="11264" spans="1:19" x14ac:dyDescent="0.25">
      <c r="A11264">
        <v>15755196</v>
      </c>
      <c r="B11264" s="1" t="s">
        <v>1784</v>
      </c>
      <c r="C11264">
        <v>504</v>
      </c>
      <c r="D112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64" s="1" t="s">
        <v>23</v>
      </c>
      <c r="F11264" s="1" t="s">
        <v>15</v>
      </c>
      <c r="G11264">
        <v>42</v>
      </c>
      <c r="H11264" t="s">
        <v>16</v>
      </c>
      <c r="I11264">
        <v>2</v>
      </c>
      <c r="J11264" s="3">
        <v>13139456</v>
      </c>
      <c r="K11264" s="2" t="str">
        <f>VLOOKUP(Bank[[#This Row],[Balance]],Analysis!$E$27:$G$33,3,TRUE)</f>
        <v>10M - 20M</v>
      </c>
      <c r="L11264">
        <v>1</v>
      </c>
      <c r="M11264">
        <v>0</v>
      </c>
      <c r="N11264">
        <v>1</v>
      </c>
      <c r="O11264" s="3">
        <v>19436576</v>
      </c>
      <c r="P11264" s="3" t="str">
        <f>IF(AND(Bank[[#This Row],[Balance]]&gt;=_xlfn.PERCENTILE.INC(Bank[Balance],0.8),Bank[[#This Row],[CreditScore]]&gt;=740),"Yes","No")</f>
        <v>No</v>
      </c>
      <c r="Q11264">
        <v>0</v>
      </c>
      <c r="R11264" s="3">
        <v>1</v>
      </c>
      <c r="S11264"/>
    </row>
    <row r="11265" spans="1:19" x14ac:dyDescent="0.25">
      <c r="A11265">
        <v>15815630</v>
      </c>
      <c r="B11265" s="1" t="s">
        <v>85</v>
      </c>
      <c r="C11265">
        <v>574</v>
      </c>
      <c r="D112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65" s="1" t="s">
        <v>14</v>
      </c>
      <c r="F11265" s="1" t="s">
        <v>25</v>
      </c>
      <c r="G11265">
        <v>38</v>
      </c>
      <c r="H11265" t="s">
        <v>16</v>
      </c>
      <c r="I11265">
        <v>3</v>
      </c>
      <c r="J11265" s="3">
        <v>10886171</v>
      </c>
      <c r="K11265" s="2" t="str">
        <f>VLOOKUP(Bank[[#This Row],[Balance]],Analysis!$E$27:$G$33,3,TRUE)</f>
        <v>10M - 20M</v>
      </c>
      <c r="L11265">
        <v>1</v>
      </c>
      <c r="M11265">
        <v>1</v>
      </c>
      <c r="N11265">
        <v>1</v>
      </c>
      <c r="O11265" s="3">
        <v>17167738</v>
      </c>
      <c r="P11265" s="3" t="str">
        <f>IF(AND(Bank[[#This Row],[Balance]]&gt;=_xlfn.PERCENTILE.INC(Bank[Balance],0.8),Bank[[#This Row],[CreditScore]]&gt;=740),"Yes","No")</f>
        <v>No</v>
      </c>
      <c r="Q11265">
        <v>0</v>
      </c>
      <c r="R11265" s="3">
        <v>1</v>
      </c>
      <c r="S11265"/>
    </row>
    <row r="11266" spans="1:19" x14ac:dyDescent="0.25">
      <c r="A11266">
        <v>15773936</v>
      </c>
      <c r="B11266" s="1" t="s">
        <v>203</v>
      </c>
      <c r="C11266">
        <v>669</v>
      </c>
      <c r="D112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66" s="1" t="s">
        <v>23</v>
      </c>
      <c r="F11266" s="1" t="s">
        <v>15</v>
      </c>
      <c r="G11266">
        <v>67</v>
      </c>
      <c r="H11266" t="s">
        <v>33</v>
      </c>
      <c r="I11266">
        <v>2</v>
      </c>
      <c r="J11266" s="3">
        <v>13685824</v>
      </c>
      <c r="K11266" s="2" t="str">
        <f>VLOOKUP(Bank[[#This Row],[Balance]],Analysis!$E$27:$G$33,3,TRUE)</f>
        <v>10M - 20M</v>
      </c>
      <c r="L11266">
        <v>2</v>
      </c>
      <c r="M11266">
        <v>1</v>
      </c>
      <c r="N11266">
        <v>1</v>
      </c>
      <c r="O11266" s="3">
        <v>15757236</v>
      </c>
      <c r="P11266" s="3" t="str">
        <f>IF(AND(Bank[[#This Row],[Balance]]&gt;=_xlfn.PERCENTILE.INC(Bank[Balance],0.8),Bank[[#This Row],[CreditScore]]&gt;=740),"Yes","No")</f>
        <v>No</v>
      </c>
      <c r="Q11266">
        <v>0</v>
      </c>
      <c r="R11266" s="3">
        <v>1</v>
      </c>
      <c r="S11266"/>
    </row>
    <row r="11267" spans="1:19" x14ac:dyDescent="0.25">
      <c r="A11267">
        <v>15674148</v>
      </c>
      <c r="B11267" s="1" t="s">
        <v>1785</v>
      </c>
      <c r="C11267">
        <v>599</v>
      </c>
      <c r="D11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67" s="1" t="s">
        <v>21</v>
      </c>
      <c r="F11267" s="1" t="s">
        <v>15</v>
      </c>
      <c r="G11267">
        <v>33</v>
      </c>
      <c r="H11267" t="s">
        <v>16</v>
      </c>
      <c r="I11267">
        <v>3</v>
      </c>
      <c r="J11267" s="3">
        <v>0</v>
      </c>
      <c r="K11267" s="2">
        <f>VLOOKUP(Bank[[#This Row],[Balance]],Analysis!$E$27:$G$33,3,TRUE)</f>
        <v>0</v>
      </c>
      <c r="L11267">
        <v>2</v>
      </c>
      <c r="M11267">
        <v>1</v>
      </c>
      <c r="N11267">
        <v>1</v>
      </c>
      <c r="O11267" s="3">
        <v>408252</v>
      </c>
      <c r="P11267" s="3" t="str">
        <f>IF(AND(Bank[[#This Row],[Balance]]&gt;=_xlfn.PERCENTILE.INC(Bank[Balance],0.8),Bank[[#This Row],[CreditScore]]&gt;=740),"Yes","No")</f>
        <v>No</v>
      </c>
      <c r="Q11267">
        <v>0</v>
      </c>
      <c r="R11267" s="3">
        <v>1</v>
      </c>
      <c r="S11267"/>
    </row>
    <row r="11268" spans="1:19" x14ac:dyDescent="0.25">
      <c r="A11268">
        <v>15612769</v>
      </c>
      <c r="B11268" s="1" t="s">
        <v>1283</v>
      </c>
      <c r="C11268">
        <v>692</v>
      </c>
      <c r="D11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68" s="1" t="s">
        <v>21</v>
      </c>
      <c r="F11268" s="1" t="s">
        <v>25</v>
      </c>
      <c r="G11268">
        <v>28</v>
      </c>
      <c r="H11268" t="s">
        <v>26</v>
      </c>
      <c r="I11268">
        <v>5</v>
      </c>
      <c r="J11268" s="3">
        <v>6158197</v>
      </c>
      <c r="K11268" s="2" t="str">
        <f>VLOOKUP(Bank[[#This Row],[Balance]],Analysis!$E$27:$G$33,3,TRUE)</f>
        <v>5M - 10 M</v>
      </c>
      <c r="L11268">
        <v>1</v>
      </c>
      <c r="M11268">
        <v>0</v>
      </c>
      <c r="N11268">
        <v>1</v>
      </c>
      <c r="O11268" s="3">
        <v>7017991</v>
      </c>
      <c r="P11268" s="3" t="str">
        <f>IF(AND(Bank[[#This Row],[Balance]]&gt;=_xlfn.PERCENTILE.INC(Bank[Balance],0.8),Bank[[#This Row],[CreditScore]]&gt;=740),"Yes","No")</f>
        <v>No</v>
      </c>
      <c r="Q11268">
        <v>1</v>
      </c>
      <c r="R11268" s="3">
        <v>1</v>
      </c>
      <c r="S11268"/>
    </row>
    <row r="11269" spans="1:19" x14ac:dyDescent="0.25">
      <c r="A11269">
        <v>15644994</v>
      </c>
      <c r="B11269" s="1" t="s">
        <v>692</v>
      </c>
      <c r="C11269">
        <v>714</v>
      </c>
      <c r="D112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69" s="1" t="s">
        <v>23</v>
      </c>
      <c r="F11269" s="1" t="s">
        <v>15</v>
      </c>
      <c r="G11269">
        <v>54</v>
      </c>
      <c r="H11269" t="s">
        <v>33</v>
      </c>
      <c r="I11269">
        <v>1</v>
      </c>
      <c r="J11269" s="3">
        <v>13798658</v>
      </c>
      <c r="K11269" s="2" t="str">
        <f>VLOOKUP(Bank[[#This Row],[Balance]],Analysis!$E$27:$G$33,3,TRUE)</f>
        <v>10M - 20M</v>
      </c>
      <c r="L11269">
        <v>1</v>
      </c>
      <c r="M11269">
        <v>0</v>
      </c>
      <c r="N11269">
        <v>1</v>
      </c>
      <c r="O11269" s="3">
        <v>5130854</v>
      </c>
      <c r="P11269" s="3" t="str">
        <f>IF(AND(Bank[[#This Row],[Balance]]&gt;=_xlfn.PERCENTILE.INC(Bank[Balance],0.8),Bank[[#This Row],[CreditScore]]&gt;=740),"Yes","No")</f>
        <v>No</v>
      </c>
      <c r="Q11269">
        <v>0</v>
      </c>
      <c r="R11269" s="3">
        <v>1</v>
      </c>
      <c r="S11269"/>
    </row>
    <row r="11270" spans="1:19" x14ac:dyDescent="0.25">
      <c r="A11270">
        <v>15728064</v>
      </c>
      <c r="B11270" s="1" t="s">
        <v>100</v>
      </c>
      <c r="C11270">
        <v>709</v>
      </c>
      <c r="D11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70" s="1" t="s">
        <v>14</v>
      </c>
      <c r="F11270" s="1" t="s">
        <v>25</v>
      </c>
      <c r="G11270">
        <v>39</v>
      </c>
      <c r="H11270" t="s">
        <v>16</v>
      </c>
      <c r="I11270">
        <v>1</v>
      </c>
      <c r="J11270" s="3">
        <v>0</v>
      </c>
      <c r="K11270" s="2">
        <f>VLOOKUP(Bank[[#This Row],[Balance]],Analysis!$E$27:$G$33,3,TRUE)</f>
        <v>0</v>
      </c>
      <c r="L11270">
        <v>2</v>
      </c>
      <c r="M11270">
        <v>0</v>
      </c>
      <c r="N11270">
        <v>0</v>
      </c>
      <c r="O11270" s="3">
        <v>17106001</v>
      </c>
      <c r="P11270" s="3" t="str">
        <f>IF(AND(Bank[[#This Row],[Balance]]&gt;=_xlfn.PERCENTILE.INC(Bank[Balance],0.8),Bank[[#This Row],[CreditScore]]&gt;=740),"Yes","No")</f>
        <v>No</v>
      </c>
      <c r="Q11270">
        <v>0</v>
      </c>
      <c r="R11270" s="3">
        <v>1</v>
      </c>
      <c r="S11270"/>
    </row>
    <row r="11271" spans="1:19" x14ac:dyDescent="0.25">
      <c r="A11271">
        <v>15807933</v>
      </c>
      <c r="B11271" s="1" t="s">
        <v>384</v>
      </c>
      <c r="C11271">
        <v>676</v>
      </c>
      <c r="D11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71" s="1" t="s">
        <v>23</v>
      </c>
      <c r="F11271" s="1" t="s">
        <v>15</v>
      </c>
      <c r="G11271">
        <v>39</v>
      </c>
      <c r="H11271" t="s">
        <v>16</v>
      </c>
      <c r="I11271">
        <v>4</v>
      </c>
      <c r="J11271" s="3">
        <v>1215321</v>
      </c>
      <c r="K11271" s="2" t="str">
        <f>VLOOKUP(Bank[[#This Row],[Balance]],Analysis!$E$27:$G$33,3,TRUE)</f>
        <v>1 M - 5M</v>
      </c>
      <c r="L11271">
        <v>2</v>
      </c>
      <c r="M11271">
        <v>1</v>
      </c>
      <c r="N11271">
        <v>1</v>
      </c>
      <c r="O11271" s="3">
        <v>15339238</v>
      </c>
      <c r="P11271" s="3" t="str">
        <f>IF(AND(Bank[[#This Row],[Balance]]&gt;=_xlfn.PERCENTILE.INC(Bank[Balance],0.8),Bank[[#This Row],[CreditScore]]&gt;=740),"Yes","No")</f>
        <v>No</v>
      </c>
      <c r="Q11271">
        <v>0</v>
      </c>
      <c r="R11271" s="3">
        <v>1</v>
      </c>
      <c r="S11271"/>
    </row>
    <row r="11272" spans="1:19" x14ac:dyDescent="0.25">
      <c r="A11272">
        <v>15569878</v>
      </c>
      <c r="B11272" s="1" t="s">
        <v>44</v>
      </c>
      <c r="C11272">
        <v>608</v>
      </c>
      <c r="D11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72" s="1" t="s">
        <v>14</v>
      </c>
      <c r="F11272" s="1" t="s">
        <v>15</v>
      </c>
      <c r="G11272">
        <v>36</v>
      </c>
      <c r="H11272" t="s">
        <v>16</v>
      </c>
      <c r="I11272">
        <v>8</v>
      </c>
      <c r="J11272" s="3">
        <v>0</v>
      </c>
      <c r="K11272" s="2">
        <f>VLOOKUP(Bank[[#This Row],[Balance]],Analysis!$E$27:$G$33,3,TRUE)</f>
        <v>0</v>
      </c>
      <c r="L11272">
        <v>2</v>
      </c>
      <c r="M11272">
        <v>1</v>
      </c>
      <c r="N11272">
        <v>0</v>
      </c>
      <c r="O11272" s="3">
        <v>12227573</v>
      </c>
      <c r="P11272" s="3" t="str">
        <f>IF(AND(Bank[[#This Row],[Balance]]&gt;=_xlfn.PERCENTILE.INC(Bank[Balance],0.8),Bank[[#This Row],[CreditScore]]&gt;=740),"Yes","No")</f>
        <v>No</v>
      </c>
      <c r="Q11272">
        <v>1</v>
      </c>
      <c r="R11272" s="3">
        <v>1</v>
      </c>
      <c r="S11272"/>
    </row>
    <row r="11273" spans="1:19" x14ac:dyDescent="0.25">
      <c r="A11273">
        <v>15584462</v>
      </c>
      <c r="B11273" s="1" t="s">
        <v>159</v>
      </c>
      <c r="C11273">
        <v>739</v>
      </c>
      <c r="D112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73" s="1" t="s">
        <v>14</v>
      </c>
      <c r="F11273" s="1" t="s">
        <v>15</v>
      </c>
      <c r="G11273">
        <v>39</v>
      </c>
      <c r="H11273" t="s">
        <v>16</v>
      </c>
      <c r="I11273">
        <v>4</v>
      </c>
      <c r="J11273" s="3">
        <v>0</v>
      </c>
      <c r="K11273" s="2">
        <f>VLOOKUP(Bank[[#This Row],[Balance]],Analysis!$E$27:$G$33,3,TRUE)</f>
        <v>0</v>
      </c>
      <c r="L11273">
        <v>2</v>
      </c>
      <c r="M11273">
        <v>1</v>
      </c>
      <c r="N11273">
        <v>0</v>
      </c>
      <c r="O11273" s="3">
        <v>8058727</v>
      </c>
      <c r="P11273" s="3" t="str">
        <f>IF(AND(Bank[[#This Row],[Balance]]&gt;=_xlfn.PERCENTILE.INC(Bank[Balance],0.8),Bank[[#This Row],[CreditScore]]&gt;=740),"Yes","No")</f>
        <v>No</v>
      </c>
      <c r="Q11273">
        <v>0</v>
      </c>
      <c r="R11273" s="3">
        <v>1</v>
      </c>
      <c r="S11273"/>
    </row>
    <row r="11274" spans="1:19" x14ac:dyDescent="0.25">
      <c r="A11274">
        <v>15727381</v>
      </c>
      <c r="B11274" s="1" t="s">
        <v>153</v>
      </c>
      <c r="C11274">
        <v>762</v>
      </c>
      <c r="D112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74" s="1" t="s">
        <v>14</v>
      </c>
      <c r="F11274" s="1" t="s">
        <v>25</v>
      </c>
      <c r="G11274">
        <v>56</v>
      </c>
      <c r="H11274" t="s">
        <v>33</v>
      </c>
      <c r="I11274">
        <v>9</v>
      </c>
      <c r="J11274" s="3">
        <v>14290459</v>
      </c>
      <c r="K11274" s="2" t="str">
        <f>VLOOKUP(Bank[[#This Row],[Balance]],Analysis!$E$27:$G$33,3,TRUE)</f>
        <v>10M - 20M</v>
      </c>
      <c r="L11274">
        <v>1</v>
      </c>
      <c r="M11274">
        <v>0</v>
      </c>
      <c r="N11274">
        <v>0</v>
      </c>
      <c r="O11274" s="3">
        <v>9695758</v>
      </c>
      <c r="P11274" s="3" t="str">
        <f>IF(AND(Bank[[#This Row],[Balance]]&gt;=_xlfn.PERCENTILE.INC(Bank[Balance],0.8),Bank[[#This Row],[CreditScore]]&gt;=740),"Yes","No")</f>
        <v>Yes</v>
      </c>
      <c r="Q11274">
        <v>1</v>
      </c>
      <c r="R11274" s="3">
        <v>1</v>
      </c>
      <c r="S11274"/>
    </row>
    <row r="11275" spans="1:19" x14ac:dyDescent="0.25">
      <c r="A11275">
        <v>15724343</v>
      </c>
      <c r="B11275" s="1" t="s">
        <v>116</v>
      </c>
      <c r="C11275">
        <v>669</v>
      </c>
      <c r="D11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75" s="1" t="s">
        <v>14</v>
      </c>
      <c r="F11275" s="1" t="s">
        <v>15</v>
      </c>
      <c r="G11275">
        <v>36</v>
      </c>
      <c r="H11275" t="s">
        <v>16</v>
      </c>
      <c r="I11275">
        <v>2</v>
      </c>
      <c r="J11275" s="3">
        <v>14070097</v>
      </c>
      <c r="K11275" s="2" t="str">
        <f>VLOOKUP(Bank[[#This Row],[Balance]],Analysis!$E$27:$G$33,3,TRUE)</f>
        <v>10M - 20M</v>
      </c>
      <c r="L11275">
        <v>1</v>
      </c>
      <c r="M11275">
        <v>0</v>
      </c>
      <c r="N11275">
        <v>1</v>
      </c>
      <c r="O11275" s="3">
        <v>15305928</v>
      </c>
      <c r="P11275" s="3" t="str">
        <f>IF(AND(Bank[[#This Row],[Balance]]&gt;=_xlfn.PERCENTILE.INC(Bank[Balance],0.8),Bank[[#This Row],[CreditScore]]&gt;=740),"Yes","No")</f>
        <v>No</v>
      </c>
      <c r="Q11275">
        <v>0</v>
      </c>
      <c r="R11275" s="3">
        <v>1</v>
      </c>
      <c r="S11275"/>
    </row>
    <row r="11276" spans="1:19" x14ac:dyDescent="0.25">
      <c r="A11276">
        <v>15738672</v>
      </c>
      <c r="B11276" s="1" t="s">
        <v>845</v>
      </c>
      <c r="C11276">
        <v>678</v>
      </c>
      <c r="D11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76" s="1" t="s">
        <v>23</v>
      </c>
      <c r="F11276" s="1" t="s">
        <v>15</v>
      </c>
      <c r="G11276">
        <v>36</v>
      </c>
      <c r="H11276" t="s">
        <v>16</v>
      </c>
      <c r="I11276">
        <v>6</v>
      </c>
      <c r="J11276" s="3">
        <v>13956205</v>
      </c>
      <c r="K11276" s="2" t="str">
        <f>VLOOKUP(Bank[[#This Row],[Balance]],Analysis!$E$27:$G$33,3,TRUE)</f>
        <v>10M - 20M</v>
      </c>
      <c r="L11276">
        <v>1</v>
      </c>
      <c r="M11276">
        <v>1</v>
      </c>
      <c r="N11276">
        <v>0</v>
      </c>
      <c r="O11276" s="3">
        <v>18122456</v>
      </c>
      <c r="P11276" s="3" t="str">
        <f>IF(AND(Bank[[#This Row],[Balance]]&gt;=_xlfn.PERCENTILE.INC(Bank[Balance],0.8),Bank[[#This Row],[CreditScore]]&gt;=740),"Yes","No")</f>
        <v>No</v>
      </c>
      <c r="Q11276">
        <v>0</v>
      </c>
      <c r="R11276" s="3">
        <v>1</v>
      </c>
      <c r="S11276"/>
    </row>
    <row r="11277" spans="1:19" x14ac:dyDescent="0.25">
      <c r="A11277">
        <v>15620103</v>
      </c>
      <c r="B11277" s="1" t="s">
        <v>520</v>
      </c>
      <c r="C11277">
        <v>660</v>
      </c>
      <c r="D11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77" s="1" t="s">
        <v>21</v>
      </c>
      <c r="F11277" s="1" t="s">
        <v>25</v>
      </c>
      <c r="G11277">
        <v>43</v>
      </c>
      <c r="H11277" t="s">
        <v>16</v>
      </c>
      <c r="I11277">
        <v>2</v>
      </c>
      <c r="J11277" s="3">
        <v>0</v>
      </c>
      <c r="K11277" s="2">
        <f>VLOOKUP(Bank[[#This Row],[Balance]],Analysis!$E$27:$G$33,3,TRUE)</f>
        <v>0</v>
      </c>
      <c r="L11277">
        <v>2</v>
      </c>
      <c r="M11277">
        <v>1</v>
      </c>
      <c r="N11277">
        <v>0</v>
      </c>
      <c r="O11277" s="3">
        <v>18515694</v>
      </c>
      <c r="P11277" s="3" t="str">
        <f>IF(AND(Bank[[#This Row],[Balance]]&gt;=_xlfn.PERCENTILE.INC(Bank[Balance],0.8),Bank[[#This Row],[CreditScore]]&gt;=740),"Yes","No")</f>
        <v>No</v>
      </c>
      <c r="Q11277">
        <v>0</v>
      </c>
      <c r="R11277" s="3">
        <v>1</v>
      </c>
      <c r="S11277"/>
    </row>
    <row r="11278" spans="1:19" x14ac:dyDescent="0.25">
      <c r="A11278">
        <v>15577806</v>
      </c>
      <c r="B11278" s="1" t="s">
        <v>591</v>
      </c>
      <c r="C11278">
        <v>586</v>
      </c>
      <c r="D11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78" s="1" t="s">
        <v>21</v>
      </c>
      <c r="F11278" s="1" t="s">
        <v>15</v>
      </c>
      <c r="G11278">
        <v>34</v>
      </c>
      <c r="H11278" t="s">
        <v>16</v>
      </c>
      <c r="I11278">
        <v>3</v>
      </c>
      <c r="J11278" s="3">
        <v>0</v>
      </c>
      <c r="K11278" s="2">
        <f>VLOOKUP(Bank[[#This Row],[Balance]],Analysis!$E$27:$G$33,3,TRUE)</f>
        <v>0</v>
      </c>
      <c r="L11278">
        <v>2</v>
      </c>
      <c r="M11278">
        <v>1</v>
      </c>
      <c r="N11278">
        <v>0</v>
      </c>
      <c r="O11278" s="3">
        <v>19967668</v>
      </c>
      <c r="P11278" s="3" t="str">
        <f>IF(AND(Bank[[#This Row],[Balance]]&gt;=_xlfn.PERCENTILE.INC(Bank[Balance],0.8),Bank[[#This Row],[CreditScore]]&gt;=740),"Yes","No")</f>
        <v>No</v>
      </c>
      <c r="Q11278">
        <v>0</v>
      </c>
      <c r="R11278" s="3">
        <v>1</v>
      </c>
      <c r="S11278"/>
    </row>
    <row r="11279" spans="1:19" x14ac:dyDescent="0.25">
      <c r="A11279">
        <v>15603085</v>
      </c>
      <c r="B11279" s="1" t="s">
        <v>203</v>
      </c>
      <c r="C11279">
        <v>762</v>
      </c>
      <c r="D112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79" s="1" t="s">
        <v>21</v>
      </c>
      <c r="F11279" s="1" t="s">
        <v>25</v>
      </c>
      <c r="G11279">
        <v>66</v>
      </c>
      <c r="H11279" t="s">
        <v>33</v>
      </c>
      <c r="I11279">
        <v>2</v>
      </c>
      <c r="J11279" s="3">
        <v>10634524</v>
      </c>
      <c r="K11279" s="2" t="str">
        <f>VLOOKUP(Bank[[#This Row],[Balance]],Analysis!$E$27:$G$33,3,TRUE)</f>
        <v>10M - 20M</v>
      </c>
      <c r="L11279">
        <v>1</v>
      </c>
      <c r="M11279">
        <v>1</v>
      </c>
      <c r="N11279">
        <v>1</v>
      </c>
      <c r="O11279" s="3">
        <v>6756825</v>
      </c>
      <c r="P11279" s="3" t="str">
        <f>IF(AND(Bank[[#This Row],[Balance]]&gt;=_xlfn.PERCENTILE.INC(Bank[Balance],0.8),Bank[[#This Row],[CreditScore]]&gt;=740),"Yes","No")</f>
        <v>No</v>
      </c>
      <c r="Q11279">
        <v>0</v>
      </c>
      <c r="R11279" s="3">
        <v>1</v>
      </c>
      <c r="S11279"/>
    </row>
    <row r="11280" spans="1:19" x14ac:dyDescent="0.25">
      <c r="A11280">
        <v>15692917</v>
      </c>
      <c r="B11280" s="1" t="s">
        <v>22</v>
      </c>
      <c r="C11280">
        <v>718</v>
      </c>
      <c r="D11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80" s="1" t="s">
        <v>21</v>
      </c>
      <c r="F11280" s="1" t="s">
        <v>15</v>
      </c>
      <c r="G11280">
        <v>31</v>
      </c>
      <c r="H11280" t="s">
        <v>16</v>
      </c>
      <c r="I11280">
        <v>6</v>
      </c>
      <c r="J11280" s="3">
        <v>0</v>
      </c>
      <c r="K11280" s="2">
        <f>VLOOKUP(Bank[[#This Row],[Balance]],Analysis!$E$27:$G$33,3,TRUE)</f>
        <v>0</v>
      </c>
      <c r="L11280">
        <v>2</v>
      </c>
      <c r="M11280">
        <v>1</v>
      </c>
      <c r="N11280">
        <v>0</v>
      </c>
      <c r="O11280" s="3">
        <v>10596997</v>
      </c>
      <c r="P11280" s="3" t="str">
        <f>IF(AND(Bank[[#This Row],[Balance]]&gt;=_xlfn.PERCENTILE.INC(Bank[Balance],0.8),Bank[[#This Row],[CreditScore]]&gt;=740),"Yes","No")</f>
        <v>No</v>
      </c>
      <c r="Q11280">
        <v>0</v>
      </c>
      <c r="R11280" s="3">
        <v>1</v>
      </c>
      <c r="S11280"/>
    </row>
    <row r="11281" spans="1:19" x14ac:dyDescent="0.25">
      <c r="A11281">
        <v>15595928</v>
      </c>
      <c r="B11281" s="1" t="s">
        <v>194</v>
      </c>
      <c r="C11281">
        <v>616</v>
      </c>
      <c r="D112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81" s="1" t="s">
        <v>23</v>
      </c>
      <c r="F11281" s="1" t="s">
        <v>25</v>
      </c>
      <c r="G11281">
        <v>38</v>
      </c>
      <c r="H11281" t="s">
        <v>16</v>
      </c>
      <c r="I11281">
        <v>4</v>
      </c>
      <c r="J11281" s="3">
        <v>12454713</v>
      </c>
      <c r="K11281" s="2" t="str">
        <f>VLOOKUP(Bank[[#This Row],[Balance]],Analysis!$E$27:$G$33,3,TRUE)</f>
        <v>10M - 20M</v>
      </c>
      <c r="L11281">
        <v>1</v>
      </c>
      <c r="M11281">
        <v>1</v>
      </c>
      <c r="N11281">
        <v>1</v>
      </c>
      <c r="O11281" s="3">
        <v>17676327</v>
      </c>
      <c r="P11281" s="3" t="str">
        <f>IF(AND(Bank[[#This Row],[Balance]]&gt;=_xlfn.PERCENTILE.INC(Bank[Balance],0.8),Bank[[#This Row],[CreditScore]]&gt;=740),"Yes","No")</f>
        <v>No</v>
      </c>
      <c r="Q11281">
        <v>1</v>
      </c>
      <c r="R11281" s="3">
        <v>1</v>
      </c>
      <c r="S11281"/>
    </row>
    <row r="11282" spans="1:19" x14ac:dyDescent="0.25">
      <c r="A11282">
        <v>15782876</v>
      </c>
      <c r="B11282" s="1" t="s">
        <v>107</v>
      </c>
      <c r="C11282">
        <v>696</v>
      </c>
      <c r="D11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82" s="1" t="s">
        <v>21</v>
      </c>
      <c r="F11282" s="1" t="s">
        <v>15</v>
      </c>
      <c r="G11282">
        <v>33</v>
      </c>
      <c r="H11282" t="s">
        <v>16</v>
      </c>
      <c r="I11282">
        <v>4</v>
      </c>
      <c r="J11282" s="3">
        <v>0</v>
      </c>
      <c r="K11282" s="2">
        <f>VLOOKUP(Bank[[#This Row],[Balance]],Analysis!$E$27:$G$33,3,TRUE)</f>
        <v>0</v>
      </c>
      <c r="L11282">
        <v>2</v>
      </c>
      <c r="M11282">
        <v>1</v>
      </c>
      <c r="N11282">
        <v>1</v>
      </c>
      <c r="O11282" s="3">
        <v>12551832</v>
      </c>
      <c r="P11282" s="3" t="str">
        <f>IF(AND(Bank[[#This Row],[Balance]]&gt;=_xlfn.PERCENTILE.INC(Bank[Balance],0.8),Bank[[#This Row],[CreditScore]]&gt;=740),"Yes","No")</f>
        <v>No</v>
      </c>
      <c r="Q11282">
        <v>0</v>
      </c>
      <c r="R11282" s="3">
        <v>1</v>
      </c>
      <c r="S11282"/>
    </row>
    <row r="11283" spans="1:19" x14ac:dyDescent="0.25">
      <c r="A11283">
        <v>15805827</v>
      </c>
      <c r="B11283" s="1" t="s">
        <v>1075</v>
      </c>
      <c r="C11283">
        <v>528</v>
      </c>
      <c r="D112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83" s="1" t="s">
        <v>14</v>
      </c>
      <c r="F11283" s="1" t="s">
        <v>15</v>
      </c>
      <c r="G11283">
        <v>44</v>
      </c>
      <c r="H11283" t="s">
        <v>16</v>
      </c>
      <c r="I11283">
        <v>6</v>
      </c>
      <c r="J11283" s="3">
        <v>13748938</v>
      </c>
      <c r="K11283" s="2" t="str">
        <f>VLOOKUP(Bank[[#This Row],[Balance]],Analysis!$E$27:$G$33,3,TRUE)</f>
        <v>10M - 20M</v>
      </c>
      <c r="L11283">
        <v>1</v>
      </c>
      <c r="M11283">
        <v>1</v>
      </c>
      <c r="N11283">
        <v>1</v>
      </c>
      <c r="O11283" s="3">
        <v>10356327</v>
      </c>
      <c r="P11283" s="3" t="str">
        <f>IF(AND(Bank[[#This Row],[Balance]]&gt;=_xlfn.PERCENTILE.INC(Bank[Balance],0.8),Bank[[#This Row],[CreditScore]]&gt;=740),"Yes","No")</f>
        <v>No</v>
      </c>
      <c r="Q11283">
        <v>0</v>
      </c>
      <c r="R11283" s="3">
        <v>1</v>
      </c>
      <c r="S11283"/>
    </row>
    <row r="11284" spans="1:19" x14ac:dyDescent="0.25">
      <c r="A11284">
        <v>15767774</v>
      </c>
      <c r="B11284" s="1" t="s">
        <v>562</v>
      </c>
      <c r="C11284">
        <v>792</v>
      </c>
      <c r="D112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84" s="1" t="s">
        <v>14</v>
      </c>
      <c r="F11284" s="1" t="s">
        <v>25</v>
      </c>
      <c r="G11284">
        <v>38</v>
      </c>
      <c r="H11284" t="s">
        <v>16</v>
      </c>
      <c r="I11284">
        <v>2</v>
      </c>
      <c r="J11284" s="3">
        <v>9278733</v>
      </c>
      <c r="K11284" s="2" t="str">
        <f>VLOOKUP(Bank[[#This Row],[Balance]],Analysis!$E$27:$G$33,3,TRUE)</f>
        <v>5M - 10 M</v>
      </c>
      <c r="L11284">
        <v>2</v>
      </c>
      <c r="M11284">
        <v>1</v>
      </c>
      <c r="N11284">
        <v>0</v>
      </c>
      <c r="O11284" s="3">
        <v>12237366</v>
      </c>
      <c r="P11284" s="3" t="str">
        <f>IF(AND(Bank[[#This Row],[Balance]]&gt;=_xlfn.PERCENTILE.INC(Bank[Balance],0.8),Bank[[#This Row],[CreditScore]]&gt;=740),"Yes","No")</f>
        <v>No</v>
      </c>
      <c r="Q11284">
        <v>1</v>
      </c>
      <c r="R11284" s="3">
        <v>1</v>
      </c>
      <c r="S11284"/>
    </row>
    <row r="11285" spans="1:19" x14ac:dyDescent="0.25">
      <c r="A11285">
        <v>15679971</v>
      </c>
      <c r="B11285" s="1" t="s">
        <v>173</v>
      </c>
      <c r="C11285">
        <v>599</v>
      </c>
      <c r="D11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85" s="1" t="s">
        <v>14</v>
      </c>
      <c r="F11285" s="1" t="s">
        <v>25</v>
      </c>
      <c r="G11285">
        <v>52</v>
      </c>
      <c r="H11285" t="s">
        <v>33</v>
      </c>
      <c r="I11285">
        <v>4</v>
      </c>
      <c r="J11285" s="3">
        <v>0</v>
      </c>
      <c r="K11285" s="2">
        <f>VLOOKUP(Bank[[#This Row],[Balance]],Analysis!$E$27:$G$33,3,TRUE)</f>
        <v>0</v>
      </c>
      <c r="L11285">
        <v>1</v>
      </c>
      <c r="M11285">
        <v>1</v>
      </c>
      <c r="N11285">
        <v>1</v>
      </c>
      <c r="O11285" s="3">
        <v>8593785</v>
      </c>
      <c r="P11285" s="3" t="str">
        <f>IF(AND(Bank[[#This Row],[Balance]]&gt;=_xlfn.PERCENTILE.INC(Bank[Balance],0.8),Bank[[#This Row],[CreditScore]]&gt;=740),"Yes","No")</f>
        <v>No</v>
      </c>
      <c r="Q11285">
        <v>1</v>
      </c>
      <c r="R11285" s="3">
        <v>1</v>
      </c>
      <c r="S11285"/>
    </row>
    <row r="11286" spans="1:19" x14ac:dyDescent="0.25">
      <c r="A11286">
        <v>15585849</v>
      </c>
      <c r="B11286" s="1" t="s">
        <v>22</v>
      </c>
      <c r="C11286">
        <v>729</v>
      </c>
      <c r="D11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86" s="1" t="s">
        <v>23</v>
      </c>
      <c r="F11286" s="1" t="s">
        <v>15</v>
      </c>
      <c r="G11286">
        <v>56</v>
      </c>
      <c r="H11286" t="s">
        <v>33</v>
      </c>
      <c r="I11286">
        <v>10</v>
      </c>
      <c r="J11286" s="3">
        <v>14598429</v>
      </c>
      <c r="K11286" s="2" t="str">
        <f>VLOOKUP(Bank[[#This Row],[Balance]],Analysis!$E$27:$G$33,3,TRUE)</f>
        <v>10M - 20M</v>
      </c>
      <c r="L11286">
        <v>3</v>
      </c>
      <c r="M11286">
        <v>0</v>
      </c>
      <c r="N11286">
        <v>0</v>
      </c>
      <c r="O11286" s="3">
        <v>577620</v>
      </c>
      <c r="P11286" s="3" t="str">
        <f>IF(AND(Bank[[#This Row],[Balance]]&gt;=_xlfn.PERCENTILE.INC(Bank[Balance],0.8),Bank[[#This Row],[CreditScore]]&gt;=740),"Yes","No")</f>
        <v>No</v>
      </c>
      <c r="Q11286">
        <v>1</v>
      </c>
      <c r="R11286" s="3">
        <v>1</v>
      </c>
      <c r="S11286"/>
    </row>
    <row r="11287" spans="1:19" x14ac:dyDescent="0.25">
      <c r="A11287">
        <v>15801175</v>
      </c>
      <c r="B11287" s="1" t="s">
        <v>151</v>
      </c>
      <c r="C11287">
        <v>749</v>
      </c>
      <c r="D112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87" s="1" t="s">
        <v>21</v>
      </c>
      <c r="F11287" s="1" t="s">
        <v>25</v>
      </c>
      <c r="G11287">
        <v>54</v>
      </c>
      <c r="H11287" t="s">
        <v>33</v>
      </c>
      <c r="I11287">
        <v>6</v>
      </c>
      <c r="J11287" s="3">
        <v>0</v>
      </c>
      <c r="K11287" s="2">
        <f>VLOOKUP(Bank[[#This Row],[Balance]],Analysis!$E$27:$G$33,3,TRUE)</f>
        <v>0</v>
      </c>
      <c r="L11287">
        <v>1</v>
      </c>
      <c r="M11287">
        <v>1</v>
      </c>
      <c r="N11287">
        <v>0</v>
      </c>
      <c r="O11287" s="3">
        <v>9448882</v>
      </c>
      <c r="P11287" s="3" t="str">
        <f>IF(AND(Bank[[#This Row],[Balance]]&gt;=_xlfn.PERCENTILE.INC(Bank[Balance],0.8),Bank[[#This Row],[CreditScore]]&gt;=740),"Yes","No")</f>
        <v>No</v>
      </c>
      <c r="Q11287">
        <v>1</v>
      </c>
      <c r="R11287" s="3">
        <v>1</v>
      </c>
      <c r="S11287"/>
    </row>
    <row r="11288" spans="1:19" x14ac:dyDescent="0.25">
      <c r="A11288">
        <v>15736246</v>
      </c>
      <c r="B11288" s="1" t="s">
        <v>240</v>
      </c>
      <c r="C11288">
        <v>479</v>
      </c>
      <c r="D112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88" s="1" t="s">
        <v>14</v>
      </c>
      <c r="F11288" s="1" t="s">
        <v>25</v>
      </c>
      <c r="G11288">
        <v>43</v>
      </c>
      <c r="H11288" t="s">
        <v>16</v>
      </c>
      <c r="I11288">
        <v>9</v>
      </c>
      <c r="J11288" s="3">
        <v>14632507</v>
      </c>
      <c r="K11288" s="2" t="str">
        <f>VLOOKUP(Bank[[#This Row],[Balance]],Analysis!$E$27:$G$33,3,TRUE)</f>
        <v>10M - 20M</v>
      </c>
      <c r="L11288">
        <v>1</v>
      </c>
      <c r="M11288">
        <v>1</v>
      </c>
      <c r="N11288">
        <v>0</v>
      </c>
      <c r="O11288" s="3">
        <v>16492466</v>
      </c>
      <c r="P11288" s="3" t="str">
        <f>IF(AND(Bank[[#This Row],[Balance]]&gt;=_xlfn.PERCENTILE.INC(Bank[Balance],0.8),Bank[[#This Row],[CreditScore]]&gt;=740),"Yes","No")</f>
        <v>No</v>
      </c>
      <c r="Q11288">
        <v>1</v>
      </c>
      <c r="R11288" s="3">
        <v>1</v>
      </c>
      <c r="S11288"/>
    </row>
    <row r="11289" spans="1:19" x14ac:dyDescent="0.25">
      <c r="A11289">
        <v>15571284</v>
      </c>
      <c r="B11289" s="1" t="s">
        <v>234</v>
      </c>
      <c r="C11289">
        <v>641</v>
      </c>
      <c r="D11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89" s="1" t="s">
        <v>14</v>
      </c>
      <c r="F11289" s="1" t="s">
        <v>15</v>
      </c>
      <c r="G11289">
        <v>67</v>
      </c>
      <c r="H11289" t="s">
        <v>33</v>
      </c>
      <c r="I11289">
        <v>4</v>
      </c>
      <c r="J11289" s="3">
        <v>0</v>
      </c>
      <c r="K11289" s="2">
        <f>VLOOKUP(Bank[[#This Row],[Balance]],Analysis!$E$27:$G$33,3,TRUE)</f>
        <v>0</v>
      </c>
      <c r="L11289">
        <v>2</v>
      </c>
      <c r="M11289">
        <v>1</v>
      </c>
      <c r="N11289">
        <v>1</v>
      </c>
      <c r="O11289" s="3">
        <v>11052048</v>
      </c>
      <c r="P11289" s="3" t="str">
        <f>IF(AND(Bank[[#This Row],[Balance]]&gt;=_xlfn.PERCENTILE.INC(Bank[Balance],0.8),Bank[[#This Row],[CreditScore]]&gt;=740),"Yes","No")</f>
        <v>No</v>
      </c>
      <c r="Q11289">
        <v>0</v>
      </c>
      <c r="R11289" s="3">
        <v>1</v>
      </c>
      <c r="S11289"/>
    </row>
    <row r="11290" spans="1:19" x14ac:dyDescent="0.25">
      <c r="A11290">
        <v>15653037</v>
      </c>
      <c r="B11290" s="1" t="s">
        <v>71</v>
      </c>
      <c r="C11290">
        <v>645</v>
      </c>
      <c r="D112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90" s="1" t="s">
        <v>14</v>
      </c>
      <c r="F11290" s="1" t="s">
        <v>15</v>
      </c>
      <c r="G11290">
        <v>37</v>
      </c>
      <c r="H11290" t="s">
        <v>16</v>
      </c>
      <c r="I11290">
        <v>3</v>
      </c>
      <c r="J11290" s="3">
        <v>0</v>
      </c>
      <c r="K11290" s="2">
        <f>VLOOKUP(Bank[[#This Row],[Balance]],Analysis!$E$27:$G$33,3,TRUE)</f>
        <v>0</v>
      </c>
      <c r="L11290">
        <v>2</v>
      </c>
      <c r="M11290">
        <v>1</v>
      </c>
      <c r="N11290">
        <v>0</v>
      </c>
      <c r="O11290" s="3">
        <v>17668016</v>
      </c>
      <c r="P11290" s="3" t="str">
        <f>IF(AND(Bank[[#This Row],[Balance]]&gt;=_xlfn.PERCENTILE.INC(Bank[Balance],0.8),Bank[[#This Row],[CreditScore]]&gt;=740),"Yes","No")</f>
        <v>No</v>
      </c>
      <c r="Q11290">
        <v>0</v>
      </c>
      <c r="R11290" s="3">
        <v>1</v>
      </c>
      <c r="S11290"/>
    </row>
    <row r="11291" spans="1:19" x14ac:dyDescent="0.25">
      <c r="A11291">
        <v>15693626</v>
      </c>
      <c r="B11291" s="1" t="s">
        <v>284</v>
      </c>
      <c r="C11291">
        <v>641</v>
      </c>
      <c r="D11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91" s="1" t="s">
        <v>23</v>
      </c>
      <c r="F11291" s="1" t="s">
        <v>25</v>
      </c>
      <c r="G11291">
        <v>35</v>
      </c>
      <c r="H11291" t="s">
        <v>16</v>
      </c>
      <c r="I11291">
        <v>1</v>
      </c>
      <c r="J11291" s="3">
        <v>9291142</v>
      </c>
      <c r="K11291" s="2" t="str">
        <f>VLOOKUP(Bank[[#This Row],[Balance]],Analysis!$E$27:$G$33,3,TRUE)</f>
        <v>5M - 10 M</v>
      </c>
      <c r="L11291">
        <v>2</v>
      </c>
      <c r="M11291">
        <v>1</v>
      </c>
      <c r="N11291">
        <v>0</v>
      </c>
      <c r="O11291" s="3">
        <v>105548</v>
      </c>
      <c r="P11291" s="3" t="str">
        <f>IF(AND(Bank[[#This Row],[Balance]]&gt;=_xlfn.PERCENTILE.INC(Bank[Balance],0.8),Bank[[#This Row],[CreditScore]]&gt;=740),"Yes","No")</f>
        <v>No</v>
      </c>
      <c r="Q11291">
        <v>0</v>
      </c>
      <c r="R11291" s="3">
        <v>1</v>
      </c>
      <c r="S11291"/>
    </row>
    <row r="11292" spans="1:19" x14ac:dyDescent="0.25">
      <c r="A11292">
        <v>15694628</v>
      </c>
      <c r="B11292" s="1" t="s">
        <v>56</v>
      </c>
      <c r="C11292">
        <v>686</v>
      </c>
      <c r="D112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92" s="1" t="s">
        <v>14</v>
      </c>
      <c r="F11292" s="1" t="s">
        <v>15</v>
      </c>
      <c r="G11292">
        <v>36</v>
      </c>
      <c r="H11292" t="s">
        <v>16</v>
      </c>
      <c r="I11292">
        <v>4</v>
      </c>
      <c r="J11292" s="3">
        <v>0</v>
      </c>
      <c r="K11292" s="2">
        <f>VLOOKUP(Bank[[#This Row],[Balance]],Analysis!$E$27:$G$33,3,TRUE)</f>
        <v>0</v>
      </c>
      <c r="L11292">
        <v>2</v>
      </c>
      <c r="M11292">
        <v>0</v>
      </c>
      <c r="N11292">
        <v>0</v>
      </c>
      <c r="O11292" s="3">
        <v>1628206</v>
      </c>
      <c r="P11292" s="3" t="str">
        <f>IF(AND(Bank[[#This Row],[Balance]]&gt;=_xlfn.PERCENTILE.INC(Bank[Balance],0.8),Bank[[#This Row],[CreditScore]]&gt;=740),"Yes","No")</f>
        <v>No</v>
      </c>
      <c r="Q11292">
        <v>0</v>
      </c>
      <c r="R11292" s="3">
        <v>1</v>
      </c>
      <c r="S11292"/>
    </row>
    <row r="11293" spans="1:19" x14ac:dyDescent="0.25">
      <c r="A11293">
        <v>15693375</v>
      </c>
      <c r="B11293" s="1" t="s">
        <v>89</v>
      </c>
      <c r="C11293">
        <v>696</v>
      </c>
      <c r="D11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93" s="1" t="s">
        <v>14</v>
      </c>
      <c r="F11293" s="1" t="s">
        <v>15</v>
      </c>
      <c r="G11293">
        <v>28</v>
      </c>
      <c r="H11293" t="s">
        <v>26</v>
      </c>
      <c r="I11293">
        <v>1</v>
      </c>
      <c r="J11293" s="3">
        <v>15221288</v>
      </c>
      <c r="K11293" s="2" t="str">
        <f>VLOOKUP(Bank[[#This Row],[Balance]],Analysis!$E$27:$G$33,3,TRUE)</f>
        <v>10M - 20M</v>
      </c>
      <c r="L11293">
        <v>1</v>
      </c>
      <c r="M11293">
        <v>1</v>
      </c>
      <c r="N11293">
        <v>1</v>
      </c>
      <c r="O11293" s="3">
        <v>8282284</v>
      </c>
      <c r="P11293" s="3" t="str">
        <f>IF(AND(Bank[[#This Row],[Balance]]&gt;=_xlfn.PERCENTILE.INC(Bank[Balance],0.8),Bank[[#This Row],[CreditScore]]&gt;=740),"Yes","No")</f>
        <v>No</v>
      </c>
      <c r="Q11293">
        <v>1</v>
      </c>
      <c r="R11293" s="3">
        <v>1</v>
      </c>
      <c r="S11293"/>
    </row>
    <row r="11294" spans="1:19" x14ac:dyDescent="0.25">
      <c r="A11294">
        <v>15739292</v>
      </c>
      <c r="B11294" s="1" t="s">
        <v>410</v>
      </c>
      <c r="C11294">
        <v>760</v>
      </c>
      <c r="D112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294" s="1" t="s">
        <v>23</v>
      </c>
      <c r="F11294" s="1" t="s">
        <v>25</v>
      </c>
      <c r="G11294">
        <v>34</v>
      </c>
      <c r="H11294" t="s">
        <v>16</v>
      </c>
      <c r="I11294">
        <v>5</v>
      </c>
      <c r="J11294" s="3">
        <v>14814461</v>
      </c>
      <c r="K11294" s="2" t="str">
        <f>VLOOKUP(Bank[[#This Row],[Balance]],Analysis!$E$27:$G$33,3,TRUE)</f>
        <v>10M - 20M</v>
      </c>
      <c r="L11294">
        <v>2</v>
      </c>
      <c r="M11294">
        <v>1</v>
      </c>
      <c r="N11294">
        <v>1</v>
      </c>
      <c r="O11294" s="3">
        <v>6284564</v>
      </c>
      <c r="P11294" s="3" t="str">
        <f>IF(AND(Bank[[#This Row],[Balance]]&gt;=_xlfn.PERCENTILE.INC(Bank[Balance],0.8),Bank[[#This Row],[CreditScore]]&gt;=740),"Yes","No")</f>
        <v>Yes</v>
      </c>
      <c r="Q11294">
        <v>0</v>
      </c>
      <c r="R11294" s="3">
        <v>1</v>
      </c>
      <c r="S11294"/>
    </row>
    <row r="11295" spans="1:19" x14ac:dyDescent="0.25">
      <c r="A11295">
        <v>15646713</v>
      </c>
      <c r="B11295" s="1" t="s">
        <v>48</v>
      </c>
      <c r="C11295">
        <v>592</v>
      </c>
      <c r="D11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95" s="1" t="s">
        <v>14</v>
      </c>
      <c r="F11295" s="1" t="s">
        <v>15</v>
      </c>
      <c r="G11295">
        <v>31</v>
      </c>
      <c r="H11295" t="s">
        <v>16</v>
      </c>
      <c r="I11295">
        <v>6</v>
      </c>
      <c r="J11295" s="3">
        <v>0</v>
      </c>
      <c r="K11295" s="2">
        <f>VLOOKUP(Bank[[#This Row],[Balance]],Analysis!$E$27:$G$33,3,TRUE)</f>
        <v>0</v>
      </c>
      <c r="L11295">
        <v>2</v>
      </c>
      <c r="M11295">
        <v>1</v>
      </c>
      <c r="N11295">
        <v>1</v>
      </c>
      <c r="O11295" s="3">
        <v>12168119</v>
      </c>
      <c r="P11295" s="3" t="str">
        <f>IF(AND(Bank[[#This Row],[Balance]]&gt;=_xlfn.PERCENTILE.INC(Bank[Balance],0.8),Bank[[#This Row],[CreditScore]]&gt;=740),"Yes","No")</f>
        <v>No</v>
      </c>
      <c r="Q11295">
        <v>0</v>
      </c>
      <c r="R11295" s="3">
        <v>1</v>
      </c>
      <c r="S11295"/>
    </row>
    <row r="11296" spans="1:19" x14ac:dyDescent="0.25">
      <c r="A11296">
        <v>15660980</v>
      </c>
      <c r="B11296" s="1" t="s">
        <v>1787</v>
      </c>
      <c r="C11296">
        <v>711</v>
      </c>
      <c r="D11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96" s="1" t="s">
        <v>21</v>
      </c>
      <c r="F11296" s="1" t="s">
        <v>25</v>
      </c>
      <c r="G11296">
        <v>39</v>
      </c>
      <c r="H11296" t="s">
        <v>16</v>
      </c>
      <c r="I11296">
        <v>6</v>
      </c>
      <c r="J11296" s="3">
        <v>0</v>
      </c>
      <c r="K11296" s="2">
        <f>VLOOKUP(Bank[[#This Row],[Balance]],Analysis!$E$27:$G$33,3,TRUE)</f>
        <v>0</v>
      </c>
      <c r="L11296">
        <v>2</v>
      </c>
      <c r="M11296">
        <v>1</v>
      </c>
      <c r="N11296">
        <v>0</v>
      </c>
      <c r="O11296" s="3">
        <v>11526254</v>
      </c>
      <c r="P11296" s="3" t="str">
        <f>IF(AND(Bank[[#This Row],[Balance]]&gt;=_xlfn.PERCENTILE.INC(Bank[Balance],0.8),Bank[[#This Row],[CreditScore]]&gt;=740),"Yes","No")</f>
        <v>No</v>
      </c>
      <c r="Q11296">
        <v>0</v>
      </c>
      <c r="R11296" s="3">
        <v>1</v>
      </c>
      <c r="S11296"/>
    </row>
    <row r="11297" spans="1:19" x14ac:dyDescent="0.25">
      <c r="A11297">
        <v>15646087</v>
      </c>
      <c r="B11297" s="1" t="s">
        <v>34</v>
      </c>
      <c r="C11297">
        <v>561</v>
      </c>
      <c r="D112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97" s="1" t="s">
        <v>14</v>
      </c>
      <c r="F11297" s="1" t="s">
        <v>25</v>
      </c>
      <c r="G11297">
        <v>31</v>
      </c>
      <c r="H11297" t="s">
        <v>16</v>
      </c>
      <c r="I11297">
        <v>3</v>
      </c>
      <c r="J11297" s="3">
        <v>0</v>
      </c>
      <c r="K11297" s="2">
        <f>VLOOKUP(Bank[[#This Row],[Balance]],Analysis!$E$27:$G$33,3,TRUE)</f>
        <v>0</v>
      </c>
      <c r="L11297">
        <v>2</v>
      </c>
      <c r="M11297">
        <v>0</v>
      </c>
      <c r="N11297">
        <v>1</v>
      </c>
      <c r="O11297" s="3">
        <v>10061817</v>
      </c>
      <c r="P11297" s="3" t="str">
        <f>IF(AND(Bank[[#This Row],[Balance]]&gt;=_xlfn.PERCENTILE.INC(Bank[Balance],0.8),Bank[[#This Row],[CreditScore]]&gt;=740),"Yes","No")</f>
        <v>No</v>
      </c>
      <c r="Q11297">
        <v>0</v>
      </c>
      <c r="R11297" s="3">
        <v>1</v>
      </c>
      <c r="S11297"/>
    </row>
    <row r="11298" spans="1:19" x14ac:dyDescent="0.25">
      <c r="A11298">
        <v>15653251</v>
      </c>
      <c r="B11298" s="1" t="s">
        <v>197</v>
      </c>
      <c r="C11298">
        <v>408</v>
      </c>
      <c r="D112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98" s="1" t="s">
        <v>14</v>
      </c>
      <c r="F11298" s="1" t="s">
        <v>25</v>
      </c>
      <c r="G11298">
        <v>34</v>
      </c>
      <c r="H11298" t="s">
        <v>16</v>
      </c>
      <c r="I11298">
        <v>1</v>
      </c>
      <c r="J11298" s="3">
        <v>8787339</v>
      </c>
      <c r="K11298" s="2" t="str">
        <f>VLOOKUP(Bank[[#This Row],[Balance]],Analysis!$E$27:$G$33,3,TRUE)</f>
        <v>5M - 10 M</v>
      </c>
      <c r="L11298">
        <v>1</v>
      </c>
      <c r="M11298">
        <v>0</v>
      </c>
      <c r="N11298">
        <v>0</v>
      </c>
      <c r="O11298" s="3">
        <v>18848452</v>
      </c>
      <c r="P11298" s="3" t="str">
        <f>IF(AND(Bank[[#This Row],[Balance]]&gt;=_xlfn.PERCENTILE.INC(Bank[Balance],0.8),Bank[[#This Row],[CreditScore]]&gt;=740),"Yes","No")</f>
        <v>No</v>
      </c>
      <c r="Q11298">
        <v>0</v>
      </c>
      <c r="R11298" s="3">
        <v>1</v>
      </c>
      <c r="S11298"/>
    </row>
    <row r="11299" spans="1:19" x14ac:dyDescent="0.25">
      <c r="A11299">
        <v>15674149</v>
      </c>
      <c r="B11299" s="1" t="s">
        <v>1785</v>
      </c>
      <c r="C11299">
        <v>599</v>
      </c>
      <c r="D11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99" s="1" t="s">
        <v>14</v>
      </c>
      <c r="F11299" s="1" t="s">
        <v>15</v>
      </c>
      <c r="G11299">
        <v>34</v>
      </c>
      <c r="H11299" t="s">
        <v>16</v>
      </c>
      <c r="I11299">
        <v>3</v>
      </c>
      <c r="J11299" s="3">
        <v>14154635</v>
      </c>
      <c r="K11299" s="2" t="str">
        <f>VLOOKUP(Bank[[#This Row],[Balance]],Analysis!$E$27:$G$33,3,TRUE)</f>
        <v>10M - 20M</v>
      </c>
      <c r="L11299">
        <v>1</v>
      </c>
      <c r="M11299">
        <v>1</v>
      </c>
      <c r="N11299">
        <v>1</v>
      </c>
      <c r="O11299" s="3">
        <v>4031833</v>
      </c>
      <c r="P11299" s="3" t="str">
        <f>IF(AND(Bank[[#This Row],[Balance]]&gt;=_xlfn.PERCENTILE.INC(Bank[Balance],0.8),Bank[[#This Row],[CreditScore]]&gt;=740),"Yes","No")</f>
        <v>No</v>
      </c>
      <c r="Q11299">
        <v>0</v>
      </c>
      <c r="R11299" s="3">
        <v>1</v>
      </c>
      <c r="S11299"/>
    </row>
    <row r="11300" spans="1:19" x14ac:dyDescent="0.25">
      <c r="A11300">
        <v>15702479</v>
      </c>
      <c r="B11300" s="1" t="s">
        <v>121</v>
      </c>
      <c r="C11300">
        <v>679</v>
      </c>
      <c r="D113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00" s="1" t="s">
        <v>14</v>
      </c>
      <c r="F11300" s="1" t="s">
        <v>15</v>
      </c>
      <c r="G11300">
        <v>36</v>
      </c>
      <c r="H11300" t="s">
        <v>16</v>
      </c>
      <c r="I11300">
        <v>4</v>
      </c>
      <c r="J11300" s="3">
        <v>0</v>
      </c>
      <c r="K11300" s="2">
        <f>VLOOKUP(Bank[[#This Row],[Balance]],Analysis!$E$27:$G$33,3,TRUE)</f>
        <v>0</v>
      </c>
      <c r="L11300">
        <v>1</v>
      </c>
      <c r="M11300">
        <v>0</v>
      </c>
      <c r="N11300">
        <v>1</v>
      </c>
      <c r="O11300" s="3">
        <v>7796567</v>
      </c>
      <c r="P11300" s="3" t="str">
        <f>IF(AND(Bank[[#This Row],[Balance]]&gt;=_xlfn.PERCENTILE.INC(Bank[Balance],0.8),Bank[[#This Row],[CreditScore]]&gt;=740),"Yes","No")</f>
        <v>No</v>
      </c>
      <c r="Q11300">
        <v>0</v>
      </c>
      <c r="R11300" s="3">
        <v>1</v>
      </c>
      <c r="S11300"/>
    </row>
    <row r="11301" spans="1:19" x14ac:dyDescent="0.25">
      <c r="A11301">
        <v>15599956</v>
      </c>
      <c r="B11301" s="1" t="s">
        <v>263</v>
      </c>
      <c r="C11301">
        <v>696</v>
      </c>
      <c r="D11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01" s="1" t="s">
        <v>23</v>
      </c>
      <c r="F11301" s="1" t="s">
        <v>25</v>
      </c>
      <c r="G11301">
        <v>28</v>
      </c>
      <c r="H11301" t="s">
        <v>26</v>
      </c>
      <c r="I11301">
        <v>9</v>
      </c>
      <c r="J11301" s="3">
        <v>11196299</v>
      </c>
      <c r="K11301" s="2" t="str">
        <f>VLOOKUP(Bank[[#This Row],[Balance]],Analysis!$E$27:$G$33,3,TRUE)</f>
        <v>10M - 20M</v>
      </c>
      <c r="L11301">
        <v>2</v>
      </c>
      <c r="M11301">
        <v>1</v>
      </c>
      <c r="N11301">
        <v>1</v>
      </c>
      <c r="O11301" s="3">
        <v>10464858</v>
      </c>
      <c r="P11301" s="3" t="str">
        <f>IF(AND(Bank[[#This Row],[Balance]]&gt;=_xlfn.PERCENTILE.INC(Bank[Balance],0.8),Bank[[#This Row],[CreditScore]]&gt;=740),"Yes","No")</f>
        <v>No</v>
      </c>
      <c r="Q11301">
        <v>0</v>
      </c>
      <c r="R11301" s="3">
        <v>1</v>
      </c>
      <c r="S11301"/>
    </row>
    <row r="11302" spans="1:19" x14ac:dyDescent="0.25">
      <c r="A11302">
        <v>15815099</v>
      </c>
      <c r="B11302" s="1" t="s">
        <v>343</v>
      </c>
      <c r="C11302">
        <v>744</v>
      </c>
      <c r="D113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02" s="1" t="s">
        <v>14</v>
      </c>
      <c r="F11302" s="1" t="s">
        <v>25</v>
      </c>
      <c r="G11302">
        <v>35</v>
      </c>
      <c r="H11302" t="s">
        <v>16</v>
      </c>
      <c r="I11302">
        <v>5</v>
      </c>
      <c r="J11302" s="3">
        <v>0</v>
      </c>
      <c r="K11302" s="2">
        <f>VLOOKUP(Bank[[#This Row],[Balance]],Analysis!$E$27:$G$33,3,TRUE)</f>
        <v>0</v>
      </c>
      <c r="L11302">
        <v>1</v>
      </c>
      <c r="M11302">
        <v>1</v>
      </c>
      <c r="N11302">
        <v>1</v>
      </c>
      <c r="O11302" s="3">
        <v>9140672</v>
      </c>
      <c r="P11302" s="3" t="str">
        <f>IF(AND(Bank[[#This Row],[Balance]]&gt;=_xlfn.PERCENTILE.INC(Bank[Balance],0.8),Bank[[#This Row],[CreditScore]]&gt;=740),"Yes","No")</f>
        <v>No</v>
      </c>
      <c r="Q11302">
        <v>0</v>
      </c>
      <c r="R11302" s="3">
        <v>1</v>
      </c>
      <c r="S11302"/>
    </row>
    <row r="11303" spans="1:19" x14ac:dyDescent="0.25">
      <c r="A11303">
        <v>15662426</v>
      </c>
      <c r="B11303" s="1" t="s">
        <v>1558</v>
      </c>
      <c r="C11303">
        <v>773</v>
      </c>
      <c r="D113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03" s="1" t="s">
        <v>21</v>
      </c>
      <c r="F11303" s="1" t="s">
        <v>15</v>
      </c>
      <c r="G11303">
        <v>25</v>
      </c>
      <c r="H11303" t="s">
        <v>26</v>
      </c>
      <c r="I11303">
        <v>0</v>
      </c>
      <c r="J11303" s="3">
        <v>0</v>
      </c>
      <c r="K11303" s="2">
        <f>VLOOKUP(Bank[[#This Row],[Balance]],Analysis!$E$27:$G$33,3,TRUE)</f>
        <v>0</v>
      </c>
      <c r="L11303">
        <v>2</v>
      </c>
      <c r="M11303">
        <v>0</v>
      </c>
      <c r="N11303">
        <v>0</v>
      </c>
      <c r="O11303" s="3">
        <v>18704872</v>
      </c>
      <c r="P11303" s="3" t="str">
        <f>IF(AND(Bank[[#This Row],[Balance]]&gt;=_xlfn.PERCENTILE.INC(Bank[Balance],0.8),Bank[[#This Row],[CreditScore]]&gt;=740),"Yes","No")</f>
        <v>No</v>
      </c>
      <c r="Q11303">
        <v>0</v>
      </c>
      <c r="R11303" s="3">
        <v>1</v>
      </c>
      <c r="S11303"/>
    </row>
    <row r="11304" spans="1:19" x14ac:dyDescent="0.25">
      <c r="A11304">
        <v>15568114</v>
      </c>
      <c r="B11304" s="1" t="s">
        <v>254</v>
      </c>
      <c r="C11304">
        <v>537</v>
      </c>
      <c r="D113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04" s="1" t="s">
        <v>23</v>
      </c>
      <c r="F11304" s="1" t="s">
        <v>25</v>
      </c>
      <c r="G11304">
        <v>44</v>
      </c>
      <c r="H11304" t="s">
        <v>16</v>
      </c>
      <c r="I11304">
        <v>0</v>
      </c>
      <c r="J11304" s="3">
        <v>13283556</v>
      </c>
      <c r="K11304" s="2" t="str">
        <f>VLOOKUP(Bank[[#This Row],[Balance]],Analysis!$E$27:$G$33,3,TRUE)</f>
        <v>10M - 20M</v>
      </c>
      <c r="L11304">
        <v>1</v>
      </c>
      <c r="M11304">
        <v>1</v>
      </c>
      <c r="N11304">
        <v>0</v>
      </c>
      <c r="O11304" s="3">
        <v>14320378</v>
      </c>
      <c r="P11304" s="3" t="str">
        <f>IF(AND(Bank[[#This Row],[Balance]]&gt;=_xlfn.PERCENTILE.INC(Bank[Balance],0.8),Bank[[#This Row],[CreditScore]]&gt;=740),"Yes","No")</f>
        <v>No</v>
      </c>
      <c r="Q11304">
        <v>1</v>
      </c>
      <c r="R11304" s="3">
        <v>1</v>
      </c>
      <c r="S11304"/>
    </row>
    <row r="11305" spans="1:19" x14ac:dyDescent="0.25">
      <c r="A11305">
        <v>15743075</v>
      </c>
      <c r="B11305" s="1" t="s">
        <v>405</v>
      </c>
      <c r="C11305">
        <v>563</v>
      </c>
      <c r="D11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05" s="1" t="s">
        <v>14</v>
      </c>
      <c r="F11305" s="1" t="s">
        <v>15</v>
      </c>
      <c r="G11305">
        <v>35</v>
      </c>
      <c r="H11305" t="s">
        <v>16</v>
      </c>
      <c r="I11305">
        <v>6</v>
      </c>
      <c r="J11305" s="3">
        <v>0</v>
      </c>
      <c r="K11305" s="2">
        <f>VLOOKUP(Bank[[#This Row],[Balance]],Analysis!$E$27:$G$33,3,TRUE)</f>
        <v>0</v>
      </c>
      <c r="L11305">
        <v>2</v>
      </c>
      <c r="M11305">
        <v>0</v>
      </c>
      <c r="N11305">
        <v>1</v>
      </c>
      <c r="O11305" s="3">
        <v>5887911</v>
      </c>
      <c r="P11305" s="3" t="str">
        <f>IF(AND(Bank[[#This Row],[Balance]]&gt;=_xlfn.PERCENTILE.INC(Bank[Balance],0.8),Bank[[#This Row],[CreditScore]]&gt;=740),"Yes","No")</f>
        <v>No</v>
      </c>
      <c r="Q11305">
        <v>0</v>
      </c>
      <c r="R11305" s="3">
        <v>1</v>
      </c>
      <c r="S11305"/>
    </row>
    <row r="11306" spans="1:19" x14ac:dyDescent="0.25">
      <c r="A11306">
        <v>15592194</v>
      </c>
      <c r="B11306" s="1" t="s">
        <v>1788</v>
      </c>
      <c r="C11306">
        <v>593</v>
      </c>
      <c r="D11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06" s="1" t="s">
        <v>14</v>
      </c>
      <c r="F11306" s="1" t="s">
        <v>15</v>
      </c>
      <c r="G11306">
        <v>28</v>
      </c>
      <c r="H11306" t="s">
        <v>26</v>
      </c>
      <c r="I11306">
        <v>9</v>
      </c>
      <c r="J11306" s="3">
        <v>0</v>
      </c>
      <c r="K11306" s="2">
        <f>VLOOKUP(Bank[[#This Row],[Balance]],Analysis!$E$27:$G$33,3,TRUE)</f>
        <v>0</v>
      </c>
      <c r="L11306">
        <v>2</v>
      </c>
      <c r="M11306">
        <v>1</v>
      </c>
      <c r="N11306">
        <v>0</v>
      </c>
      <c r="O11306" s="3">
        <v>9595709</v>
      </c>
      <c r="P11306" s="3" t="str">
        <f>IF(AND(Bank[[#This Row],[Balance]]&gt;=_xlfn.PERCENTILE.INC(Bank[Balance],0.8),Bank[[#This Row],[CreditScore]]&gt;=740),"Yes","No")</f>
        <v>No</v>
      </c>
      <c r="Q11306">
        <v>0</v>
      </c>
      <c r="R11306" s="3">
        <v>1</v>
      </c>
      <c r="S11306"/>
    </row>
    <row r="11307" spans="1:19" x14ac:dyDescent="0.25">
      <c r="A11307">
        <v>15572158</v>
      </c>
      <c r="B11307" s="1" t="s">
        <v>1365</v>
      </c>
      <c r="C11307">
        <v>604</v>
      </c>
      <c r="D11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07" s="1" t="s">
        <v>21</v>
      </c>
      <c r="F11307" s="1" t="s">
        <v>15</v>
      </c>
      <c r="G11307">
        <v>31</v>
      </c>
      <c r="H11307" t="s">
        <v>16</v>
      </c>
      <c r="I11307">
        <v>4</v>
      </c>
      <c r="J11307" s="3">
        <v>0</v>
      </c>
      <c r="K11307" s="2">
        <f>VLOOKUP(Bank[[#This Row],[Balance]],Analysis!$E$27:$G$33,3,TRUE)</f>
        <v>0</v>
      </c>
      <c r="L11307">
        <v>2</v>
      </c>
      <c r="M11307">
        <v>0</v>
      </c>
      <c r="N11307">
        <v>0</v>
      </c>
      <c r="O11307" s="3">
        <v>1181984</v>
      </c>
      <c r="P11307" s="3" t="str">
        <f>IF(AND(Bank[[#This Row],[Balance]]&gt;=_xlfn.PERCENTILE.INC(Bank[Balance],0.8),Bank[[#This Row],[CreditScore]]&gt;=740),"Yes","No")</f>
        <v>No</v>
      </c>
      <c r="Q11307">
        <v>0</v>
      </c>
      <c r="R11307" s="3">
        <v>1</v>
      </c>
      <c r="S11307"/>
    </row>
    <row r="11308" spans="1:19" x14ac:dyDescent="0.25">
      <c r="A11308">
        <v>15699380</v>
      </c>
      <c r="B11308" s="1" t="s">
        <v>221</v>
      </c>
      <c r="C11308">
        <v>753</v>
      </c>
      <c r="D113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08" s="1" t="s">
        <v>23</v>
      </c>
      <c r="F11308" s="1" t="s">
        <v>25</v>
      </c>
      <c r="G11308">
        <v>32</v>
      </c>
      <c r="H11308" t="s">
        <v>16</v>
      </c>
      <c r="I11308">
        <v>5</v>
      </c>
      <c r="J11308" s="3">
        <v>10840713</v>
      </c>
      <c r="K11308" s="2" t="str">
        <f>VLOOKUP(Bank[[#This Row],[Balance]],Analysis!$E$27:$G$33,3,TRUE)</f>
        <v>10M - 20M</v>
      </c>
      <c r="L11308">
        <v>2</v>
      </c>
      <c r="M11308">
        <v>1</v>
      </c>
      <c r="N11308">
        <v>1</v>
      </c>
      <c r="O11308" s="3">
        <v>12298635</v>
      </c>
      <c r="P11308" s="3" t="str">
        <f>IF(AND(Bank[[#This Row],[Balance]]&gt;=_xlfn.PERCENTILE.INC(Bank[Balance],0.8),Bank[[#This Row],[CreditScore]]&gt;=740),"Yes","No")</f>
        <v>No</v>
      </c>
      <c r="Q11308">
        <v>0</v>
      </c>
      <c r="R11308" s="3">
        <v>1</v>
      </c>
      <c r="S11308"/>
    </row>
    <row r="11309" spans="1:19" x14ac:dyDescent="0.25">
      <c r="A11309">
        <v>15710121</v>
      </c>
      <c r="B11309" s="1" t="s">
        <v>305</v>
      </c>
      <c r="C11309">
        <v>741</v>
      </c>
      <c r="D113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09" s="1" t="s">
        <v>14</v>
      </c>
      <c r="F11309" s="1" t="s">
        <v>15</v>
      </c>
      <c r="G11309">
        <v>54</v>
      </c>
      <c r="H11309" t="s">
        <v>33</v>
      </c>
      <c r="I11309">
        <v>1</v>
      </c>
      <c r="J11309" s="3">
        <v>0</v>
      </c>
      <c r="K11309" s="2">
        <f>VLOOKUP(Bank[[#This Row],[Balance]],Analysis!$E$27:$G$33,3,TRUE)</f>
        <v>0</v>
      </c>
      <c r="L11309">
        <v>1</v>
      </c>
      <c r="M11309">
        <v>1</v>
      </c>
      <c r="N11309">
        <v>1</v>
      </c>
      <c r="O11309" s="3">
        <v>9234762</v>
      </c>
      <c r="P11309" s="3" t="str">
        <f>IF(AND(Bank[[#This Row],[Balance]]&gt;=_xlfn.PERCENTILE.INC(Bank[Balance],0.8),Bank[[#This Row],[CreditScore]]&gt;=740),"Yes","No")</f>
        <v>No</v>
      </c>
      <c r="Q11309">
        <v>1</v>
      </c>
      <c r="R11309" s="3">
        <v>1</v>
      </c>
      <c r="S11309"/>
    </row>
    <row r="11310" spans="1:19" x14ac:dyDescent="0.25">
      <c r="A11310">
        <v>15771229</v>
      </c>
      <c r="B11310" s="1" t="s">
        <v>59</v>
      </c>
      <c r="C11310">
        <v>741</v>
      </c>
      <c r="D113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10" s="1" t="s">
        <v>21</v>
      </c>
      <c r="F11310" s="1" t="s">
        <v>15</v>
      </c>
      <c r="G11310">
        <v>37</v>
      </c>
      <c r="H11310" t="s">
        <v>16</v>
      </c>
      <c r="I11310">
        <v>7</v>
      </c>
      <c r="J11310" s="3">
        <v>0</v>
      </c>
      <c r="K11310" s="2">
        <f>VLOOKUP(Bank[[#This Row],[Balance]],Analysis!$E$27:$G$33,3,TRUE)</f>
        <v>0</v>
      </c>
      <c r="L11310">
        <v>1</v>
      </c>
      <c r="M11310">
        <v>1</v>
      </c>
      <c r="N11310">
        <v>1</v>
      </c>
      <c r="O11310" s="3">
        <v>17688341</v>
      </c>
      <c r="P11310" s="3" t="str">
        <f>IF(AND(Bank[[#This Row],[Balance]]&gt;=_xlfn.PERCENTILE.INC(Bank[Balance],0.8),Bank[[#This Row],[CreditScore]]&gt;=740),"Yes","No")</f>
        <v>No</v>
      </c>
      <c r="Q11310">
        <v>0</v>
      </c>
      <c r="R11310" s="3">
        <v>1</v>
      </c>
      <c r="S11310"/>
    </row>
    <row r="11311" spans="1:19" x14ac:dyDescent="0.25">
      <c r="A11311">
        <v>15753754</v>
      </c>
      <c r="B11311" s="1" t="s">
        <v>1094</v>
      </c>
      <c r="C11311">
        <v>581</v>
      </c>
      <c r="D11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11" s="1" t="s">
        <v>14</v>
      </c>
      <c r="F11311" s="1" t="s">
        <v>25</v>
      </c>
      <c r="G11311">
        <v>37</v>
      </c>
      <c r="H11311" t="s">
        <v>16</v>
      </c>
      <c r="I11311">
        <v>3</v>
      </c>
      <c r="J11311" s="3">
        <v>15841195</v>
      </c>
      <c r="K11311" s="2" t="str">
        <f>VLOOKUP(Bank[[#This Row],[Balance]],Analysis!$E$27:$G$33,3,TRUE)</f>
        <v>10M - 20M</v>
      </c>
      <c r="L11311">
        <v>1</v>
      </c>
      <c r="M11311">
        <v>1</v>
      </c>
      <c r="N11311">
        <v>1</v>
      </c>
      <c r="O11311" s="3">
        <v>12672257</v>
      </c>
      <c r="P11311" s="3" t="str">
        <f>IF(AND(Bank[[#This Row],[Balance]]&gt;=_xlfn.PERCENTILE.INC(Bank[Balance],0.8),Bank[[#This Row],[CreditScore]]&gt;=740),"Yes","No")</f>
        <v>No</v>
      </c>
      <c r="Q11311">
        <v>1</v>
      </c>
      <c r="R11311" s="3">
        <v>1</v>
      </c>
      <c r="S11311"/>
    </row>
    <row r="11312" spans="1:19" x14ac:dyDescent="0.25">
      <c r="A11312">
        <v>15642916</v>
      </c>
      <c r="B11312" s="1" t="s">
        <v>263</v>
      </c>
      <c r="C11312">
        <v>724</v>
      </c>
      <c r="D11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12" s="1" t="s">
        <v>14</v>
      </c>
      <c r="F11312" s="1" t="s">
        <v>25</v>
      </c>
      <c r="G11312">
        <v>54</v>
      </c>
      <c r="H11312" t="s">
        <v>33</v>
      </c>
      <c r="I11312">
        <v>0</v>
      </c>
      <c r="J11312" s="3">
        <v>0</v>
      </c>
      <c r="K11312" s="2">
        <f>VLOOKUP(Bank[[#This Row],[Balance]],Analysis!$E$27:$G$33,3,TRUE)</f>
        <v>0</v>
      </c>
      <c r="L11312">
        <v>1</v>
      </c>
      <c r="M11312">
        <v>1</v>
      </c>
      <c r="N11312">
        <v>0</v>
      </c>
      <c r="O11312" s="3">
        <v>6451165</v>
      </c>
      <c r="P11312" s="3" t="str">
        <f>IF(AND(Bank[[#This Row],[Balance]]&gt;=_xlfn.PERCENTILE.INC(Bank[Balance],0.8),Bank[[#This Row],[CreditScore]]&gt;=740),"Yes","No")</f>
        <v>No</v>
      </c>
      <c r="Q11312">
        <v>1</v>
      </c>
      <c r="R11312" s="3">
        <v>1</v>
      </c>
      <c r="S11312"/>
    </row>
    <row r="11313" spans="1:19" x14ac:dyDescent="0.25">
      <c r="A11313">
        <v>15729515</v>
      </c>
      <c r="B11313" s="1" t="s">
        <v>734</v>
      </c>
      <c r="C11313">
        <v>762</v>
      </c>
      <c r="D113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13" s="1" t="s">
        <v>14</v>
      </c>
      <c r="F11313" s="1" t="s">
        <v>15</v>
      </c>
      <c r="G11313">
        <v>43</v>
      </c>
      <c r="H11313" t="s">
        <v>16</v>
      </c>
      <c r="I11313">
        <v>1</v>
      </c>
      <c r="J11313" s="3">
        <v>5329996</v>
      </c>
      <c r="K11313" s="2" t="str">
        <f>VLOOKUP(Bank[[#This Row],[Balance]],Analysis!$E$27:$G$33,3,TRUE)</f>
        <v>5M - 10 M</v>
      </c>
      <c r="L11313">
        <v>2</v>
      </c>
      <c r="M11313">
        <v>1</v>
      </c>
      <c r="N11313">
        <v>1</v>
      </c>
      <c r="O11313" s="3">
        <v>4285597</v>
      </c>
      <c r="P11313" s="3" t="str">
        <f>IF(AND(Bank[[#This Row],[Balance]]&gt;=_xlfn.PERCENTILE.INC(Bank[Balance],0.8),Bank[[#This Row],[CreditScore]]&gt;=740),"Yes","No")</f>
        <v>No</v>
      </c>
      <c r="Q11313">
        <v>0</v>
      </c>
      <c r="R11313" s="3">
        <v>1</v>
      </c>
      <c r="S11313"/>
    </row>
    <row r="11314" spans="1:19" x14ac:dyDescent="0.25">
      <c r="A11314">
        <v>15706554</v>
      </c>
      <c r="B11314" s="1" t="s">
        <v>144</v>
      </c>
      <c r="C11314">
        <v>666</v>
      </c>
      <c r="D11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14" s="1" t="s">
        <v>23</v>
      </c>
      <c r="F11314" s="1" t="s">
        <v>25</v>
      </c>
      <c r="G11314">
        <v>24</v>
      </c>
      <c r="H11314" t="s">
        <v>26</v>
      </c>
      <c r="I11314">
        <v>2</v>
      </c>
      <c r="J11314" s="3">
        <v>14609843</v>
      </c>
      <c r="K11314" s="2" t="str">
        <f>VLOOKUP(Bank[[#This Row],[Balance]],Analysis!$E$27:$G$33,3,TRUE)</f>
        <v>10M - 20M</v>
      </c>
      <c r="L11314">
        <v>2</v>
      </c>
      <c r="M11314">
        <v>1</v>
      </c>
      <c r="N11314">
        <v>1</v>
      </c>
      <c r="O11314" s="3">
        <v>9817574</v>
      </c>
      <c r="P11314" s="3" t="str">
        <f>IF(AND(Bank[[#This Row],[Balance]]&gt;=_xlfn.PERCENTILE.INC(Bank[Balance],0.8),Bank[[#This Row],[CreditScore]]&gt;=740),"Yes","No")</f>
        <v>No</v>
      </c>
      <c r="Q11314">
        <v>0</v>
      </c>
      <c r="R11314" s="3">
        <v>1</v>
      </c>
      <c r="S11314"/>
    </row>
    <row r="11315" spans="1:19" x14ac:dyDescent="0.25">
      <c r="A11315">
        <v>15731669</v>
      </c>
      <c r="B11315" s="1" t="s">
        <v>264</v>
      </c>
      <c r="C11315">
        <v>738</v>
      </c>
      <c r="D11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15" s="1" t="s">
        <v>14</v>
      </c>
      <c r="F11315" s="1" t="s">
        <v>15</v>
      </c>
      <c r="G11315">
        <v>35</v>
      </c>
      <c r="H11315" t="s">
        <v>16</v>
      </c>
      <c r="I11315">
        <v>7</v>
      </c>
      <c r="J11315" s="3">
        <v>0</v>
      </c>
      <c r="K11315" s="2">
        <f>VLOOKUP(Bank[[#This Row],[Balance]],Analysis!$E$27:$G$33,3,TRUE)</f>
        <v>0</v>
      </c>
      <c r="L11315">
        <v>2</v>
      </c>
      <c r="M11315">
        <v>1</v>
      </c>
      <c r="N11315">
        <v>0</v>
      </c>
      <c r="O11315" s="3">
        <v>10262898</v>
      </c>
      <c r="P11315" s="3" t="str">
        <f>IF(AND(Bank[[#This Row],[Balance]]&gt;=_xlfn.PERCENTILE.INC(Bank[Balance],0.8),Bank[[#This Row],[CreditScore]]&gt;=740),"Yes","No")</f>
        <v>No</v>
      </c>
      <c r="Q11315">
        <v>0</v>
      </c>
      <c r="R11315" s="3">
        <v>1</v>
      </c>
      <c r="S11315"/>
    </row>
    <row r="11316" spans="1:19" x14ac:dyDescent="0.25">
      <c r="A11316">
        <v>15570414</v>
      </c>
      <c r="B11316" s="1" t="s">
        <v>568</v>
      </c>
      <c r="C11316">
        <v>792</v>
      </c>
      <c r="D113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16" s="1" t="s">
        <v>14</v>
      </c>
      <c r="F11316" s="1" t="s">
        <v>15</v>
      </c>
      <c r="G11316">
        <v>29</v>
      </c>
      <c r="H11316" t="s">
        <v>26</v>
      </c>
      <c r="I11316">
        <v>5</v>
      </c>
      <c r="J11316" s="3">
        <v>0</v>
      </c>
      <c r="K11316" s="2">
        <f>VLOOKUP(Bank[[#This Row],[Balance]],Analysis!$E$27:$G$33,3,TRUE)</f>
        <v>0</v>
      </c>
      <c r="L11316">
        <v>1</v>
      </c>
      <c r="M11316">
        <v>0</v>
      </c>
      <c r="N11316">
        <v>0</v>
      </c>
      <c r="O11316" s="3">
        <v>1624659</v>
      </c>
      <c r="P11316" s="3" t="str">
        <f>IF(AND(Bank[[#This Row],[Balance]]&gt;=_xlfn.PERCENTILE.INC(Bank[Balance],0.8),Bank[[#This Row],[CreditScore]]&gt;=740),"Yes","No")</f>
        <v>No</v>
      </c>
      <c r="Q11316">
        <v>1</v>
      </c>
      <c r="R11316" s="3">
        <v>1</v>
      </c>
      <c r="S11316"/>
    </row>
    <row r="11317" spans="1:19" x14ac:dyDescent="0.25">
      <c r="A11317">
        <v>15732298</v>
      </c>
      <c r="B11317" s="1" t="s">
        <v>307</v>
      </c>
      <c r="C11317">
        <v>571</v>
      </c>
      <c r="D113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17" s="1" t="s">
        <v>21</v>
      </c>
      <c r="F11317" s="1" t="s">
        <v>25</v>
      </c>
      <c r="G11317">
        <v>47</v>
      </c>
      <c r="H11317" t="s">
        <v>16</v>
      </c>
      <c r="I11317">
        <v>2</v>
      </c>
      <c r="J11317" s="3">
        <v>0</v>
      </c>
      <c r="K11317" s="2">
        <f>VLOOKUP(Bank[[#This Row],[Balance]],Analysis!$E$27:$G$33,3,TRUE)</f>
        <v>0</v>
      </c>
      <c r="L11317">
        <v>1</v>
      </c>
      <c r="M11317">
        <v>1</v>
      </c>
      <c r="N11317">
        <v>0</v>
      </c>
      <c r="O11317" s="3">
        <v>19480892</v>
      </c>
      <c r="P11317" s="3" t="str">
        <f>IF(AND(Bank[[#This Row],[Balance]]&gt;=_xlfn.PERCENTILE.INC(Bank[Balance],0.8),Bank[[#This Row],[CreditScore]]&gt;=740),"Yes","No")</f>
        <v>No</v>
      </c>
      <c r="Q11317">
        <v>1</v>
      </c>
      <c r="R11317" s="3">
        <v>1</v>
      </c>
      <c r="S11317"/>
    </row>
    <row r="11318" spans="1:19" x14ac:dyDescent="0.25">
      <c r="A11318">
        <v>15795562</v>
      </c>
      <c r="B11318" s="1" t="s">
        <v>293</v>
      </c>
      <c r="C11318">
        <v>547</v>
      </c>
      <c r="D113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18" s="1" t="s">
        <v>14</v>
      </c>
      <c r="F11318" s="1" t="s">
        <v>15</v>
      </c>
      <c r="G11318">
        <v>63</v>
      </c>
      <c r="H11318" t="s">
        <v>33</v>
      </c>
      <c r="I11318">
        <v>4</v>
      </c>
      <c r="J11318" s="3">
        <v>0</v>
      </c>
      <c r="K11318" s="2">
        <f>VLOOKUP(Bank[[#This Row],[Balance]],Analysis!$E$27:$G$33,3,TRUE)</f>
        <v>0</v>
      </c>
      <c r="L11318">
        <v>2</v>
      </c>
      <c r="M11318">
        <v>1</v>
      </c>
      <c r="N11318">
        <v>1</v>
      </c>
      <c r="O11318" s="3">
        <v>12487451</v>
      </c>
      <c r="P11318" s="3" t="str">
        <f>IF(AND(Bank[[#This Row],[Balance]]&gt;=_xlfn.PERCENTILE.INC(Bank[Balance],0.8),Bank[[#This Row],[CreditScore]]&gt;=740),"Yes","No")</f>
        <v>No</v>
      </c>
      <c r="Q11318">
        <v>0</v>
      </c>
      <c r="R11318" s="3">
        <v>1</v>
      </c>
      <c r="S11318"/>
    </row>
    <row r="11319" spans="1:19" x14ac:dyDescent="0.25">
      <c r="A11319">
        <v>15614260</v>
      </c>
      <c r="B11319" s="1" t="s">
        <v>24</v>
      </c>
      <c r="C11319">
        <v>632</v>
      </c>
      <c r="D11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19" s="1" t="s">
        <v>14</v>
      </c>
      <c r="F11319" s="1" t="s">
        <v>25</v>
      </c>
      <c r="G11319">
        <v>41</v>
      </c>
      <c r="H11319" t="s">
        <v>16</v>
      </c>
      <c r="I11319">
        <v>2</v>
      </c>
      <c r="J11319" s="3">
        <v>12264756</v>
      </c>
      <c r="K11319" s="2" t="str">
        <f>VLOOKUP(Bank[[#This Row],[Balance]],Analysis!$E$27:$G$33,3,TRUE)</f>
        <v>10M - 20M</v>
      </c>
      <c r="L11319">
        <v>1</v>
      </c>
      <c r="M11319">
        <v>1</v>
      </c>
      <c r="N11319">
        <v>0</v>
      </c>
      <c r="O11319" s="3">
        <v>12131119</v>
      </c>
      <c r="P11319" s="3" t="str">
        <f>IF(AND(Bank[[#This Row],[Balance]]&gt;=_xlfn.PERCENTILE.INC(Bank[Balance],0.8),Bank[[#This Row],[CreditScore]]&gt;=740),"Yes","No")</f>
        <v>No</v>
      </c>
      <c r="Q11319">
        <v>1</v>
      </c>
      <c r="R11319" s="3">
        <v>1</v>
      </c>
      <c r="S11319"/>
    </row>
    <row r="11320" spans="1:19" x14ac:dyDescent="0.25">
      <c r="A11320">
        <v>15578546</v>
      </c>
      <c r="B11320" s="1" t="s">
        <v>394</v>
      </c>
      <c r="C11320">
        <v>491</v>
      </c>
      <c r="D113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20" s="1" t="s">
        <v>23</v>
      </c>
      <c r="F11320" s="1" t="s">
        <v>15</v>
      </c>
      <c r="G11320">
        <v>48</v>
      </c>
      <c r="H11320" t="s">
        <v>16</v>
      </c>
      <c r="I11320">
        <v>4</v>
      </c>
      <c r="J11320" s="3">
        <v>10225114</v>
      </c>
      <c r="K11320" s="2" t="str">
        <f>VLOOKUP(Bank[[#This Row],[Balance]],Analysis!$E$27:$G$33,3,TRUE)</f>
        <v>10M - 20M</v>
      </c>
      <c r="L11320">
        <v>1</v>
      </c>
      <c r="M11320">
        <v>1</v>
      </c>
      <c r="N11320">
        <v>0</v>
      </c>
      <c r="O11320" s="3">
        <v>14590089</v>
      </c>
      <c r="P11320" s="3" t="str">
        <f>IF(AND(Bank[[#This Row],[Balance]]&gt;=_xlfn.PERCENTILE.INC(Bank[Balance],0.8),Bank[[#This Row],[CreditScore]]&gt;=740),"Yes","No")</f>
        <v>No</v>
      </c>
      <c r="Q11320">
        <v>0</v>
      </c>
      <c r="R11320" s="3">
        <v>1</v>
      </c>
      <c r="S11320"/>
    </row>
    <row r="11321" spans="1:19" x14ac:dyDescent="0.25">
      <c r="A11321">
        <v>15755077</v>
      </c>
      <c r="B11321" s="1" t="s">
        <v>173</v>
      </c>
      <c r="C11321">
        <v>778</v>
      </c>
      <c r="D113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21" s="1" t="s">
        <v>23</v>
      </c>
      <c r="F11321" s="1" t="s">
        <v>25</v>
      </c>
      <c r="G11321">
        <v>37</v>
      </c>
      <c r="H11321" t="s">
        <v>16</v>
      </c>
      <c r="I11321">
        <v>0</v>
      </c>
      <c r="J11321" s="3">
        <v>10561773</v>
      </c>
      <c r="K11321" s="2" t="str">
        <f>VLOOKUP(Bank[[#This Row],[Balance]],Analysis!$E$27:$G$33,3,TRUE)</f>
        <v>10M - 20M</v>
      </c>
      <c r="L11321">
        <v>2</v>
      </c>
      <c r="M11321">
        <v>1</v>
      </c>
      <c r="N11321">
        <v>0</v>
      </c>
      <c r="O11321" s="3">
        <v>13369982</v>
      </c>
      <c r="P11321" s="3" t="str">
        <f>IF(AND(Bank[[#This Row],[Balance]]&gt;=_xlfn.PERCENTILE.INC(Bank[Balance],0.8),Bank[[#This Row],[CreditScore]]&gt;=740),"Yes","No")</f>
        <v>No</v>
      </c>
      <c r="Q11321">
        <v>0</v>
      </c>
      <c r="R11321" s="3">
        <v>1</v>
      </c>
      <c r="S11321"/>
    </row>
    <row r="11322" spans="1:19" x14ac:dyDescent="0.25">
      <c r="A11322">
        <v>15759751</v>
      </c>
      <c r="B11322" s="1" t="s">
        <v>147</v>
      </c>
      <c r="C11322">
        <v>728</v>
      </c>
      <c r="D113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22" s="1" t="s">
        <v>21</v>
      </c>
      <c r="F11322" s="1" t="s">
        <v>25</v>
      </c>
      <c r="G11322">
        <v>34</v>
      </c>
      <c r="H11322" t="s">
        <v>16</v>
      </c>
      <c r="I11322">
        <v>8</v>
      </c>
      <c r="J11322" s="3">
        <v>13416962</v>
      </c>
      <c r="K11322" s="2" t="str">
        <f>VLOOKUP(Bank[[#This Row],[Balance]],Analysis!$E$27:$G$33,3,TRUE)</f>
        <v>10M - 20M</v>
      </c>
      <c r="L11322">
        <v>1</v>
      </c>
      <c r="M11322">
        <v>0</v>
      </c>
      <c r="N11322">
        <v>1</v>
      </c>
      <c r="O11322" s="3">
        <v>17673002</v>
      </c>
      <c r="P11322" s="3" t="str">
        <f>IF(AND(Bank[[#This Row],[Balance]]&gt;=_xlfn.PERCENTILE.INC(Bank[Balance],0.8),Bank[[#This Row],[CreditScore]]&gt;=740),"Yes","No")</f>
        <v>No</v>
      </c>
      <c r="Q11322">
        <v>0</v>
      </c>
      <c r="R11322" s="3">
        <v>1</v>
      </c>
      <c r="S11322"/>
    </row>
    <row r="11323" spans="1:19" x14ac:dyDescent="0.25">
      <c r="A11323">
        <v>15658980</v>
      </c>
      <c r="B11323" s="1" t="s">
        <v>71</v>
      </c>
      <c r="C11323">
        <v>595</v>
      </c>
      <c r="D11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23" s="1" t="s">
        <v>14</v>
      </c>
      <c r="F11323" s="1" t="s">
        <v>15</v>
      </c>
      <c r="G11323">
        <v>31</v>
      </c>
      <c r="H11323" t="s">
        <v>16</v>
      </c>
      <c r="I11323">
        <v>2</v>
      </c>
      <c r="J11323" s="3">
        <v>12397151</v>
      </c>
      <c r="K11323" s="2" t="str">
        <f>VLOOKUP(Bank[[#This Row],[Balance]],Analysis!$E$27:$G$33,3,TRUE)</f>
        <v>10M - 20M</v>
      </c>
      <c r="L11323">
        <v>1</v>
      </c>
      <c r="M11323">
        <v>1</v>
      </c>
      <c r="N11323">
        <v>0</v>
      </c>
      <c r="O11323" s="3">
        <v>16647281</v>
      </c>
      <c r="P11323" s="3" t="str">
        <f>IF(AND(Bank[[#This Row],[Balance]]&gt;=_xlfn.PERCENTILE.INC(Bank[Balance],0.8),Bank[[#This Row],[CreditScore]]&gt;=740),"Yes","No")</f>
        <v>No</v>
      </c>
      <c r="Q11323">
        <v>0</v>
      </c>
      <c r="R11323" s="3">
        <v>1</v>
      </c>
      <c r="S11323"/>
    </row>
    <row r="11324" spans="1:19" x14ac:dyDescent="0.25">
      <c r="A11324">
        <v>15595866</v>
      </c>
      <c r="B11324" s="1" t="s">
        <v>222</v>
      </c>
      <c r="C11324">
        <v>590</v>
      </c>
      <c r="D11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24" s="1" t="s">
        <v>14</v>
      </c>
      <c r="F11324" s="1" t="s">
        <v>25</v>
      </c>
      <c r="G11324">
        <v>31</v>
      </c>
      <c r="H11324" t="s">
        <v>16</v>
      </c>
      <c r="I11324">
        <v>10</v>
      </c>
      <c r="J11324" s="3">
        <v>0</v>
      </c>
      <c r="K11324" s="2">
        <f>VLOOKUP(Bank[[#This Row],[Balance]],Analysis!$E$27:$G$33,3,TRUE)</f>
        <v>0</v>
      </c>
      <c r="L11324">
        <v>2</v>
      </c>
      <c r="M11324">
        <v>1</v>
      </c>
      <c r="N11324">
        <v>1</v>
      </c>
      <c r="O11324" s="3">
        <v>1666955</v>
      </c>
      <c r="P11324" s="3" t="str">
        <f>IF(AND(Bank[[#This Row],[Balance]]&gt;=_xlfn.PERCENTILE.INC(Bank[Balance],0.8),Bank[[#This Row],[CreditScore]]&gt;=740),"Yes","No")</f>
        <v>No</v>
      </c>
      <c r="Q11324">
        <v>0</v>
      </c>
      <c r="R11324" s="3">
        <v>1</v>
      </c>
      <c r="S11324"/>
    </row>
    <row r="11325" spans="1:19" x14ac:dyDescent="0.25">
      <c r="A11325">
        <v>15751172</v>
      </c>
      <c r="B11325" s="1" t="s">
        <v>857</v>
      </c>
      <c r="C11325">
        <v>663</v>
      </c>
      <c r="D11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25" s="1" t="s">
        <v>14</v>
      </c>
      <c r="F11325" s="1" t="s">
        <v>15</v>
      </c>
      <c r="G11325">
        <v>34</v>
      </c>
      <c r="H11325" t="s">
        <v>16</v>
      </c>
      <c r="I11325">
        <v>1</v>
      </c>
      <c r="J11325" s="3">
        <v>0</v>
      </c>
      <c r="K11325" s="2">
        <f>VLOOKUP(Bank[[#This Row],[Balance]],Analysis!$E$27:$G$33,3,TRUE)</f>
        <v>0</v>
      </c>
      <c r="L11325">
        <v>2</v>
      </c>
      <c r="M11325">
        <v>1</v>
      </c>
      <c r="N11325">
        <v>1</v>
      </c>
      <c r="O11325" s="3">
        <v>16667801</v>
      </c>
      <c r="P11325" s="3" t="str">
        <f>IF(AND(Bank[[#This Row],[Balance]]&gt;=_xlfn.PERCENTILE.INC(Bank[Balance],0.8),Bank[[#This Row],[CreditScore]]&gt;=740),"Yes","No")</f>
        <v>No</v>
      </c>
      <c r="Q11325">
        <v>0</v>
      </c>
      <c r="R11325" s="3">
        <v>1</v>
      </c>
      <c r="S11325"/>
    </row>
    <row r="11326" spans="1:19" x14ac:dyDescent="0.25">
      <c r="A11326">
        <v>15749985</v>
      </c>
      <c r="B11326" s="1" t="s">
        <v>840</v>
      </c>
      <c r="C11326">
        <v>719</v>
      </c>
      <c r="D11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26" s="1" t="s">
        <v>14</v>
      </c>
      <c r="F11326" s="1" t="s">
        <v>25</v>
      </c>
      <c r="G11326">
        <v>34</v>
      </c>
      <c r="H11326" t="s">
        <v>16</v>
      </c>
      <c r="I11326">
        <v>4</v>
      </c>
      <c r="J11326" s="3">
        <v>0</v>
      </c>
      <c r="K11326" s="2">
        <f>VLOOKUP(Bank[[#This Row],[Balance]],Analysis!$E$27:$G$33,3,TRUE)</f>
        <v>0</v>
      </c>
      <c r="L11326">
        <v>2</v>
      </c>
      <c r="M11326">
        <v>1</v>
      </c>
      <c r="N11326">
        <v>1</v>
      </c>
      <c r="O11326" s="3">
        <v>5679443</v>
      </c>
      <c r="P11326" s="3" t="str">
        <f>IF(AND(Bank[[#This Row],[Balance]]&gt;=_xlfn.PERCENTILE.INC(Bank[Balance],0.8),Bank[[#This Row],[CreditScore]]&gt;=740),"Yes","No")</f>
        <v>No</v>
      </c>
      <c r="Q11326">
        <v>0</v>
      </c>
      <c r="R11326" s="3">
        <v>1</v>
      </c>
      <c r="S11326"/>
    </row>
    <row r="11327" spans="1:19" x14ac:dyDescent="0.25">
      <c r="A11327">
        <v>15792377</v>
      </c>
      <c r="B11327" s="1" t="s">
        <v>160</v>
      </c>
      <c r="C11327">
        <v>663</v>
      </c>
      <c r="D11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27" s="1" t="s">
        <v>21</v>
      </c>
      <c r="F11327" s="1" t="s">
        <v>15</v>
      </c>
      <c r="G11327">
        <v>38</v>
      </c>
      <c r="H11327" t="s">
        <v>16</v>
      </c>
      <c r="I11327">
        <v>2</v>
      </c>
      <c r="J11327" s="3">
        <v>0</v>
      </c>
      <c r="K11327" s="2">
        <f>VLOOKUP(Bank[[#This Row],[Balance]],Analysis!$E$27:$G$33,3,TRUE)</f>
        <v>0</v>
      </c>
      <c r="L11327">
        <v>2</v>
      </c>
      <c r="M11327">
        <v>1</v>
      </c>
      <c r="N11327">
        <v>1</v>
      </c>
      <c r="O11327" s="3">
        <v>12496456</v>
      </c>
      <c r="P11327" s="3" t="str">
        <f>IF(AND(Bank[[#This Row],[Balance]]&gt;=_xlfn.PERCENTILE.INC(Bank[Balance],0.8),Bank[[#This Row],[CreditScore]]&gt;=740),"Yes","No")</f>
        <v>No</v>
      </c>
      <c r="Q11327">
        <v>0</v>
      </c>
      <c r="R11327" s="3">
        <v>1</v>
      </c>
      <c r="S11327"/>
    </row>
    <row r="11328" spans="1:19" x14ac:dyDescent="0.25">
      <c r="A11328">
        <v>15657822</v>
      </c>
      <c r="B11328" s="1" t="s">
        <v>173</v>
      </c>
      <c r="C11328">
        <v>744</v>
      </c>
      <c r="D113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28" s="1" t="s">
        <v>21</v>
      </c>
      <c r="F11328" s="1" t="s">
        <v>25</v>
      </c>
      <c r="G11328">
        <v>28</v>
      </c>
      <c r="H11328" t="s">
        <v>26</v>
      </c>
      <c r="I11328">
        <v>9</v>
      </c>
      <c r="J11328" s="3">
        <v>0</v>
      </c>
      <c r="K11328" s="2">
        <f>VLOOKUP(Bank[[#This Row],[Balance]],Analysis!$E$27:$G$33,3,TRUE)</f>
        <v>0</v>
      </c>
      <c r="L11328">
        <v>2</v>
      </c>
      <c r="M11328">
        <v>1</v>
      </c>
      <c r="N11328">
        <v>1</v>
      </c>
      <c r="O11328" s="3">
        <v>12183373</v>
      </c>
      <c r="P11328" s="3" t="str">
        <f>IF(AND(Bank[[#This Row],[Balance]]&gt;=_xlfn.PERCENTILE.INC(Bank[Balance],0.8),Bank[[#This Row],[CreditScore]]&gt;=740),"Yes","No")</f>
        <v>No</v>
      </c>
      <c r="Q11328">
        <v>0</v>
      </c>
      <c r="R11328" s="3">
        <v>1</v>
      </c>
      <c r="S11328"/>
    </row>
    <row r="11329" spans="1:19" x14ac:dyDescent="0.25">
      <c r="A11329">
        <v>15794896</v>
      </c>
      <c r="B11329" s="1" t="s">
        <v>160</v>
      </c>
      <c r="C11329">
        <v>648</v>
      </c>
      <c r="D11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29" s="1" t="s">
        <v>23</v>
      </c>
      <c r="F11329" s="1" t="s">
        <v>25</v>
      </c>
      <c r="G11329">
        <v>22</v>
      </c>
      <c r="H11329" t="s">
        <v>26</v>
      </c>
      <c r="I11329">
        <v>2</v>
      </c>
      <c r="J11329" s="3">
        <v>11730123</v>
      </c>
      <c r="K11329" s="2" t="str">
        <f>VLOOKUP(Bank[[#This Row],[Balance]],Analysis!$E$27:$G$33,3,TRUE)</f>
        <v>10M - 20M</v>
      </c>
      <c r="L11329">
        <v>1</v>
      </c>
      <c r="M11329">
        <v>1</v>
      </c>
      <c r="N11329">
        <v>1</v>
      </c>
      <c r="O11329" s="3">
        <v>5136585</v>
      </c>
      <c r="P11329" s="3" t="str">
        <f>IF(AND(Bank[[#This Row],[Balance]]&gt;=_xlfn.PERCENTILE.INC(Bank[Balance],0.8),Bank[[#This Row],[CreditScore]]&gt;=740),"Yes","No")</f>
        <v>No</v>
      </c>
      <c r="Q11329">
        <v>0</v>
      </c>
      <c r="R11329" s="3">
        <v>1</v>
      </c>
      <c r="S11329"/>
    </row>
    <row r="11330" spans="1:19" x14ac:dyDescent="0.25">
      <c r="A11330">
        <v>15734674</v>
      </c>
      <c r="B11330" s="1" t="s">
        <v>509</v>
      </c>
      <c r="C11330">
        <v>593</v>
      </c>
      <c r="D113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30" s="1" t="s">
        <v>14</v>
      </c>
      <c r="F11330" s="1" t="s">
        <v>25</v>
      </c>
      <c r="G11330">
        <v>40</v>
      </c>
      <c r="H11330" t="s">
        <v>16</v>
      </c>
      <c r="I11330">
        <v>6</v>
      </c>
      <c r="J11330" s="3">
        <v>0</v>
      </c>
      <c r="K11330" s="2">
        <f>VLOOKUP(Bank[[#This Row],[Balance]],Analysis!$E$27:$G$33,3,TRUE)</f>
        <v>0</v>
      </c>
      <c r="L11330">
        <v>2</v>
      </c>
      <c r="M11330">
        <v>0</v>
      </c>
      <c r="N11330">
        <v>1</v>
      </c>
      <c r="O11330" s="3">
        <v>6517066</v>
      </c>
      <c r="P11330" s="3" t="str">
        <f>IF(AND(Bank[[#This Row],[Balance]]&gt;=_xlfn.PERCENTILE.INC(Bank[Balance],0.8),Bank[[#This Row],[CreditScore]]&gt;=740),"Yes","No")</f>
        <v>No</v>
      </c>
      <c r="Q11330">
        <v>0</v>
      </c>
      <c r="R11330" s="3">
        <v>1</v>
      </c>
      <c r="S11330"/>
    </row>
    <row r="11331" spans="1:19" x14ac:dyDescent="0.25">
      <c r="A11331">
        <v>15753834</v>
      </c>
      <c r="B11331" s="1" t="s">
        <v>316</v>
      </c>
      <c r="C11331">
        <v>614</v>
      </c>
      <c r="D11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31" s="1" t="s">
        <v>21</v>
      </c>
      <c r="F11331" s="1" t="s">
        <v>15</v>
      </c>
      <c r="G11331">
        <v>27</v>
      </c>
      <c r="H11331" t="s">
        <v>26</v>
      </c>
      <c r="I11331">
        <v>9</v>
      </c>
      <c r="J11331" s="3">
        <v>0</v>
      </c>
      <c r="K11331" s="2">
        <f>VLOOKUP(Bank[[#This Row],[Balance]],Analysis!$E$27:$G$33,3,TRUE)</f>
        <v>0</v>
      </c>
      <c r="L11331">
        <v>1</v>
      </c>
      <c r="M11331">
        <v>1</v>
      </c>
      <c r="N11331">
        <v>0</v>
      </c>
      <c r="O11331" s="3">
        <v>6953122</v>
      </c>
      <c r="P11331" s="3" t="str">
        <f>IF(AND(Bank[[#This Row],[Balance]]&gt;=_xlfn.PERCENTILE.INC(Bank[Balance],0.8),Bank[[#This Row],[CreditScore]]&gt;=740),"Yes","No")</f>
        <v>No</v>
      </c>
      <c r="Q11331">
        <v>0</v>
      </c>
      <c r="R11331" s="3">
        <v>1</v>
      </c>
      <c r="S11331"/>
    </row>
    <row r="11332" spans="1:19" x14ac:dyDescent="0.25">
      <c r="A11332">
        <v>15802467</v>
      </c>
      <c r="B11332" s="1" t="s">
        <v>147</v>
      </c>
      <c r="C11332">
        <v>585</v>
      </c>
      <c r="D11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32" s="1" t="s">
        <v>14</v>
      </c>
      <c r="F11332" s="1" t="s">
        <v>15</v>
      </c>
      <c r="G11332">
        <v>23</v>
      </c>
      <c r="H11332" t="s">
        <v>26</v>
      </c>
      <c r="I11332">
        <v>1</v>
      </c>
      <c r="J11332" s="3">
        <v>0</v>
      </c>
      <c r="K11332" s="2">
        <f>VLOOKUP(Bank[[#This Row],[Balance]],Analysis!$E$27:$G$33,3,TRUE)</f>
        <v>0</v>
      </c>
      <c r="L11332">
        <v>1</v>
      </c>
      <c r="M11332">
        <v>0</v>
      </c>
      <c r="N11332">
        <v>1</v>
      </c>
      <c r="O11332" s="3">
        <v>12051163</v>
      </c>
      <c r="P11332" s="3" t="str">
        <f>IF(AND(Bank[[#This Row],[Balance]]&gt;=_xlfn.PERCENTILE.INC(Bank[Balance],0.8),Bank[[#This Row],[CreditScore]]&gt;=740),"Yes","No")</f>
        <v>No</v>
      </c>
      <c r="Q11332">
        <v>0</v>
      </c>
      <c r="R11332" s="3">
        <v>1</v>
      </c>
      <c r="S11332"/>
    </row>
    <row r="11333" spans="1:19" x14ac:dyDescent="0.25">
      <c r="A11333">
        <v>15753347</v>
      </c>
      <c r="B11333" s="1" t="s">
        <v>302</v>
      </c>
      <c r="C11333">
        <v>594</v>
      </c>
      <c r="D11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33" s="1" t="s">
        <v>14</v>
      </c>
      <c r="F11333" s="1" t="s">
        <v>25</v>
      </c>
      <c r="G11333">
        <v>35</v>
      </c>
      <c r="H11333" t="s">
        <v>16</v>
      </c>
      <c r="I11333">
        <v>7</v>
      </c>
      <c r="J11333" s="3">
        <v>15240027</v>
      </c>
      <c r="K11333" s="2" t="str">
        <f>VLOOKUP(Bank[[#This Row],[Balance]],Analysis!$E$27:$G$33,3,TRUE)</f>
        <v>10M - 20M</v>
      </c>
      <c r="L11333">
        <v>1</v>
      </c>
      <c r="M11333">
        <v>1</v>
      </c>
      <c r="N11333">
        <v>0</v>
      </c>
      <c r="O11333" s="3">
        <v>18798434</v>
      </c>
      <c r="P11333" s="3" t="str">
        <f>IF(AND(Bank[[#This Row],[Balance]]&gt;=_xlfn.PERCENTILE.INC(Bank[Balance],0.8),Bank[[#This Row],[CreditScore]]&gt;=740),"Yes","No")</f>
        <v>No</v>
      </c>
      <c r="Q11333">
        <v>1</v>
      </c>
      <c r="R11333" s="3">
        <v>1</v>
      </c>
      <c r="S11333"/>
    </row>
    <row r="11334" spans="1:19" x14ac:dyDescent="0.25">
      <c r="A11334">
        <v>15757773</v>
      </c>
      <c r="B11334" s="1" t="s">
        <v>1025</v>
      </c>
      <c r="C11334">
        <v>468</v>
      </c>
      <c r="D113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34" s="1" t="s">
        <v>14</v>
      </c>
      <c r="F11334" s="1" t="s">
        <v>25</v>
      </c>
      <c r="G11334">
        <v>35</v>
      </c>
      <c r="H11334" t="s">
        <v>16</v>
      </c>
      <c r="I11334">
        <v>6</v>
      </c>
      <c r="J11334" s="3">
        <v>0</v>
      </c>
      <c r="K11334" s="2">
        <f>VLOOKUP(Bank[[#This Row],[Balance]],Analysis!$E$27:$G$33,3,TRUE)</f>
        <v>0</v>
      </c>
      <c r="L11334">
        <v>1</v>
      </c>
      <c r="M11334">
        <v>1</v>
      </c>
      <c r="N11334">
        <v>1</v>
      </c>
      <c r="O11334" s="3">
        <v>7441564</v>
      </c>
      <c r="P11334" s="3" t="str">
        <f>IF(AND(Bank[[#This Row],[Balance]]&gt;=_xlfn.PERCENTILE.INC(Bank[Balance],0.8),Bank[[#This Row],[CreditScore]]&gt;=740),"Yes","No")</f>
        <v>No</v>
      </c>
      <c r="Q11334">
        <v>0</v>
      </c>
      <c r="R11334" s="3">
        <v>1</v>
      </c>
      <c r="S11334"/>
    </row>
    <row r="11335" spans="1:19" x14ac:dyDescent="0.25">
      <c r="A11335">
        <v>15671529</v>
      </c>
      <c r="B11335" s="1" t="s">
        <v>434</v>
      </c>
      <c r="C11335">
        <v>562</v>
      </c>
      <c r="D113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35" s="1" t="s">
        <v>23</v>
      </c>
      <c r="F11335" s="1" t="s">
        <v>15</v>
      </c>
      <c r="G11335">
        <v>40</v>
      </c>
      <c r="H11335" t="s">
        <v>16</v>
      </c>
      <c r="I11335">
        <v>5</v>
      </c>
      <c r="J11335" s="3">
        <v>1238594</v>
      </c>
      <c r="K11335" s="2" t="str">
        <f>VLOOKUP(Bank[[#This Row],[Balance]],Analysis!$E$27:$G$33,3,TRUE)</f>
        <v>1 M - 5M</v>
      </c>
      <c r="L11335">
        <v>1</v>
      </c>
      <c r="M11335">
        <v>1</v>
      </c>
      <c r="N11335">
        <v>0</v>
      </c>
      <c r="O11335" s="3">
        <v>17109922</v>
      </c>
      <c r="P11335" s="3" t="str">
        <f>IF(AND(Bank[[#This Row],[Balance]]&gt;=_xlfn.PERCENTILE.INC(Bank[Balance],0.8),Bank[[#This Row],[CreditScore]]&gt;=740),"Yes","No")</f>
        <v>No</v>
      </c>
      <c r="Q11335">
        <v>1</v>
      </c>
      <c r="R11335" s="3">
        <v>1</v>
      </c>
      <c r="S11335"/>
    </row>
    <row r="11336" spans="1:19" x14ac:dyDescent="0.25">
      <c r="A11336">
        <v>15687096</v>
      </c>
      <c r="B11336" s="1" t="s">
        <v>1175</v>
      </c>
      <c r="C11336">
        <v>676</v>
      </c>
      <c r="D113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36" s="1" t="s">
        <v>21</v>
      </c>
      <c r="F11336" s="1" t="s">
        <v>15</v>
      </c>
      <c r="G11336">
        <v>36</v>
      </c>
      <c r="H11336" t="s">
        <v>16</v>
      </c>
      <c r="I11336">
        <v>9</v>
      </c>
      <c r="J11336" s="3">
        <v>0</v>
      </c>
      <c r="K11336" s="2">
        <f>VLOOKUP(Bank[[#This Row],[Balance]],Analysis!$E$27:$G$33,3,TRUE)</f>
        <v>0</v>
      </c>
      <c r="L11336">
        <v>2</v>
      </c>
      <c r="M11336">
        <v>0</v>
      </c>
      <c r="N11336">
        <v>0</v>
      </c>
      <c r="O11336" s="3">
        <v>1422200</v>
      </c>
      <c r="P11336" s="3" t="str">
        <f>IF(AND(Bank[[#This Row],[Balance]]&gt;=_xlfn.PERCENTILE.INC(Bank[Balance],0.8),Bank[[#This Row],[CreditScore]]&gt;=740),"Yes","No")</f>
        <v>No</v>
      </c>
      <c r="Q11336">
        <v>0</v>
      </c>
      <c r="R11336" s="3">
        <v>1</v>
      </c>
      <c r="S11336"/>
    </row>
    <row r="11337" spans="1:19" x14ac:dyDescent="0.25">
      <c r="A11337">
        <v>15777905</v>
      </c>
      <c r="B11337" s="1" t="s">
        <v>173</v>
      </c>
      <c r="C11337">
        <v>639</v>
      </c>
      <c r="D11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37" s="1" t="s">
        <v>14</v>
      </c>
      <c r="F11337" s="1" t="s">
        <v>15</v>
      </c>
      <c r="G11337">
        <v>38</v>
      </c>
      <c r="H11337" t="s">
        <v>16</v>
      </c>
      <c r="I11337">
        <v>5</v>
      </c>
      <c r="J11337" s="3">
        <v>0</v>
      </c>
      <c r="K11337" s="2">
        <f>VLOOKUP(Bank[[#This Row],[Balance]],Analysis!$E$27:$G$33,3,TRUE)</f>
        <v>0</v>
      </c>
      <c r="L11337">
        <v>2</v>
      </c>
      <c r="M11337">
        <v>1</v>
      </c>
      <c r="N11337">
        <v>1</v>
      </c>
      <c r="O11337" s="3">
        <v>16143757</v>
      </c>
      <c r="P11337" s="3" t="str">
        <f>IF(AND(Bank[[#This Row],[Balance]]&gt;=_xlfn.PERCENTILE.INC(Bank[Balance],0.8),Bank[[#This Row],[CreditScore]]&gt;=740),"Yes","No")</f>
        <v>No</v>
      </c>
      <c r="Q11337">
        <v>0</v>
      </c>
      <c r="R11337" s="3">
        <v>1</v>
      </c>
      <c r="S11337"/>
    </row>
    <row r="11338" spans="1:19" x14ac:dyDescent="0.25">
      <c r="A11338">
        <v>15689160</v>
      </c>
      <c r="B11338" s="1" t="s">
        <v>446</v>
      </c>
      <c r="C11338">
        <v>607</v>
      </c>
      <c r="D11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38" s="1" t="s">
        <v>23</v>
      </c>
      <c r="F11338" s="1" t="s">
        <v>25</v>
      </c>
      <c r="G11338">
        <v>37</v>
      </c>
      <c r="H11338" t="s">
        <v>16</v>
      </c>
      <c r="I11338">
        <v>1</v>
      </c>
      <c r="J11338" s="3">
        <v>13512056</v>
      </c>
      <c r="K11338" s="2" t="str">
        <f>VLOOKUP(Bank[[#This Row],[Balance]],Analysis!$E$27:$G$33,3,TRUE)</f>
        <v>10M - 20M</v>
      </c>
      <c r="L11338">
        <v>2</v>
      </c>
      <c r="M11338">
        <v>1</v>
      </c>
      <c r="N11338">
        <v>0</v>
      </c>
      <c r="O11338" s="3">
        <v>7661134</v>
      </c>
      <c r="P11338" s="3" t="str">
        <f>IF(AND(Bank[[#This Row],[Balance]]&gt;=_xlfn.PERCENTILE.INC(Bank[Balance],0.8),Bank[[#This Row],[CreditScore]]&gt;=740),"Yes","No")</f>
        <v>No</v>
      </c>
      <c r="Q11338">
        <v>0</v>
      </c>
      <c r="R11338" s="3">
        <v>1</v>
      </c>
      <c r="S11338"/>
    </row>
    <row r="11339" spans="1:19" x14ac:dyDescent="0.25">
      <c r="A11339">
        <v>15605066</v>
      </c>
      <c r="B11339" s="1" t="s">
        <v>1533</v>
      </c>
      <c r="C11339">
        <v>685</v>
      </c>
      <c r="D113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39" s="1" t="s">
        <v>23</v>
      </c>
      <c r="F11339" s="1" t="s">
        <v>25</v>
      </c>
      <c r="G11339">
        <v>28</v>
      </c>
      <c r="H11339" t="s">
        <v>26</v>
      </c>
      <c r="I11339">
        <v>8</v>
      </c>
      <c r="J11339" s="3">
        <v>11662355</v>
      </c>
      <c r="K11339" s="2" t="str">
        <f>VLOOKUP(Bank[[#This Row],[Balance]],Analysis!$E$27:$G$33,3,TRUE)</f>
        <v>10M - 20M</v>
      </c>
      <c r="L11339">
        <v>2</v>
      </c>
      <c r="M11339">
        <v>1</v>
      </c>
      <c r="N11339">
        <v>1</v>
      </c>
      <c r="O11339" s="3">
        <v>5472617</v>
      </c>
      <c r="P11339" s="3" t="str">
        <f>IF(AND(Bank[[#This Row],[Balance]]&gt;=_xlfn.PERCENTILE.INC(Bank[Balance],0.8),Bank[[#This Row],[CreditScore]]&gt;=740),"Yes","No")</f>
        <v>No</v>
      </c>
      <c r="Q11339">
        <v>0</v>
      </c>
      <c r="R11339" s="3">
        <v>1</v>
      </c>
      <c r="S11339"/>
    </row>
    <row r="11340" spans="1:19" x14ac:dyDescent="0.25">
      <c r="A11340">
        <v>15706116</v>
      </c>
      <c r="B11340" s="1" t="s">
        <v>78</v>
      </c>
      <c r="C11340">
        <v>593</v>
      </c>
      <c r="D11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40" s="1" t="s">
        <v>21</v>
      </c>
      <c r="F11340" s="1" t="s">
        <v>15</v>
      </c>
      <c r="G11340">
        <v>36</v>
      </c>
      <c r="H11340" t="s">
        <v>16</v>
      </c>
      <c r="I11340">
        <v>3</v>
      </c>
      <c r="J11340" s="3">
        <v>13509679</v>
      </c>
      <c r="K11340" s="2" t="str">
        <f>VLOOKUP(Bank[[#This Row],[Balance]],Analysis!$E$27:$G$33,3,TRUE)</f>
        <v>10M - 20M</v>
      </c>
      <c r="L11340">
        <v>1</v>
      </c>
      <c r="M11340">
        <v>0</v>
      </c>
      <c r="N11340">
        <v>1</v>
      </c>
      <c r="O11340" s="3">
        <v>887706</v>
      </c>
      <c r="P11340" s="3" t="str">
        <f>IF(AND(Bank[[#This Row],[Balance]]&gt;=_xlfn.PERCENTILE.INC(Bank[Balance],0.8),Bank[[#This Row],[CreditScore]]&gt;=740),"Yes","No")</f>
        <v>No</v>
      </c>
      <c r="Q11340">
        <v>0</v>
      </c>
      <c r="R11340" s="3">
        <v>1</v>
      </c>
      <c r="S11340"/>
    </row>
    <row r="11341" spans="1:19" x14ac:dyDescent="0.25">
      <c r="A11341">
        <v>15703794</v>
      </c>
      <c r="B11341" s="1" t="s">
        <v>121</v>
      </c>
      <c r="C11341">
        <v>495</v>
      </c>
      <c r="D113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41" s="1" t="s">
        <v>14</v>
      </c>
      <c r="F11341" s="1" t="s">
        <v>15</v>
      </c>
      <c r="G11341">
        <v>36</v>
      </c>
      <c r="H11341" t="s">
        <v>16</v>
      </c>
      <c r="I11341">
        <v>5</v>
      </c>
      <c r="J11341" s="3">
        <v>0</v>
      </c>
      <c r="K11341" s="2">
        <f>VLOOKUP(Bank[[#This Row],[Balance]],Analysis!$E$27:$G$33,3,TRUE)</f>
        <v>0</v>
      </c>
      <c r="L11341">
        <v>2</v>
      </c>
      <c r="M11341">
        <v>0</v>
      </c>
      <c r="N11341">
        <v>0</v>
      </c>
      <c r="O11341" s="3">
        <v>12184681</v>
      </c>
      <c r="P11341" s="3" t="str">
        <f>IF(AND(Bank[[#This Row],[Balance]]&gt;=_xlfn.PERCENTILE.INC(Bank[Balance],0.8),Bank[[#This Row],[CreditScore]]&gt;=740),"Yes","No")</f>
        <v>No</v>
      </c>
      <c r="Q11341">
        <v>0</v>
      </c>
      <c r="R11341" s="3">
        <v>1</v>
      </c>
      <c r="S11341"/>
    </row>
    <row r="11342" spans="1:19" x14ac:dyDescent="0.25">
      <c r="A11342">
        <v>15585255</v>
      </c>
      <c r="B11342" s="1" t="s">
        <v>42</v>
      </c>
      <c r="C11342">
        <v>577</v>
      </c>
      <c r="D113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42" s="1" t="s">
        <v>14</v>
      </c>
      <c r="F11342" s="1" t="s">
        <v>25</v>
      </c>
      <c r="G11342">
        <v>50</v>
      </c>
      <c r="H11342" t="s">
        <v>16</v>
      </c>
      <c r="I11342">
        <v>1</v>
      </c>
      <c r="J11342" s="3">
        <v>0</v>
      </c>
      <c r="K11342" s="2">
        <f>VLOOKUP(Bank[[#This Row],[Balance]],Analysis!$E$27:$G$33,3,TRUE)</f>
        <v>0</v>
      </c>
      <c r="L11342">
        <v>2</v>
      </c>
      <c r="M11342">
        <v>1</v>
      </c>
      <c r="N11342">
        <v>0</v>
      </c>
      <c r="O11342" s="3">
        <v>10131195</v>
      </c>
      <c r="P11342" s="3" t="str">
        <f>IF(AND(Bank[[#This Row],[Balance]]&gt;=_xlfn.PERCENTILE.INC(Bank[Balance],0.8),Bank[[#This Row],[CreditScore]]&gt;=740),"Yes","No")</f>
        <v>No</v>
      </c>
      <c r="Q11342">
        <v>1</v>
      </c>
      <c r="R11342" s="3">
        <v>1</v>
      </c>
      <c r="S11342"/>
    </row>
    <row r="11343" spans="1:19" x14ac:dyDescent="0.25">
      <c r="A11343">
        <v>15610557</v>
      </c>
      <c r="B11343" s="1" t="s">
        <v>185</v>
      </c>
      <c r="C11343">
        <v>705</v>
      </c>
      <c r="D11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43" s="1" t="s">
        <v>14</v>
      </c>
      <c r="F11343" s="1" t="s">
        <v>15</v>
      </c>
      <c r="G11343">
        <v>25</v>
      </c>
      <c r="H11343" t="s">
        <v>26</v>
      </c>
      <c r="I11343">
        <v>3</v>
      </c>
      <c r="J11343" s="3">
        <v>9895587</v>
      </c>
      <c r="K11343" s="2" t="str">
        <f>VLOOKUP(Bank[[#This Row],[Balance]],Analysis!$E$27:$G$33,3,TRUE)</f>
        <v>5M - 10 M</v>
      </c>
      <c r="L11343">
        <v>1</v>
      </c>
      <c r="M11343">
        <v>1</v>
      </c>
      <c r="N11343">
        <v>0</v>
      </c>
      <c r="O11343" s="3">
        <v>16647695</v>
      </c>
      <c r="P11343" s="3" t="str">
        <f>IF(AND(Bank[[#This Row],[Balance]]&gt;=_xlfn.PERCENTILE.INC(Bank[Balance],0.8),Bank[[#This Row],[CreditScore]]&gt;=740),"Yes","No")</f>
        <v>No</v>
      </c>
      <c r="Q11343">
        <v>0</v>
      </c>
      <c r="R11343" s="3">
        <v>1</v>
      </c>
      <c r="S11343"/>
    </row>
    <row r="11344" spans="1:19" x14ac:dyDescent="0.25">
      <c r="A11344">
        <v>15685868</v>
      </c>
      <c r="B11344" s="1" t="s">
        <v>266</v>
      </c>
      <c r="C11344">
        <v>608</v>
      </c>
      <c r="D113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44" s="1" t="s">
        <v>14</v>
      </c>
      <c r="F11344" s="1" t="s">
        <v>25</v>
      </c>
      <c r="G11344">
        <v>29</v>
      </c>
      <c r="H11344" t="s">
        <v>26</v>
      </c>
      <c r="I11344">
        <v>5</v>
      </c>
      <c r="J11344" s="3">
        <v>0</v>
      </c>
      <c r="K11344" s="2">
        <f>VLOOKUP(Bank[[#This Row],[Balance]],Analysis!$E$27:$G$33,3,TRUE)</f>
        <v>0</v>
      </c>
      <c r="L11344">
        <v>2</v>
      </c>
      <c r="M11344">
        <v>0</v>
      </c>
      <c r="N11344">
        <v>1</v>
      </c>
      <c r="O11344" s="3">
        <v>9352411</v>
      </c>
      <c r="P11344" s="3" t="str">
        <f>IF(AND(Bank[[#This Row],[Balance]]&gt;=_xlfn.PERCENTILE.INC(Bank[Balance],0.8),Bank[[#This Row],[CreditScore]]&gt;=740),"Yes","No")</f>
        <v>No</v>
      </c>
      <c r="Q11344">
        <v>0</v>
      </c>
      <c r="R11344" s="3">
        <v>1</v>
      </c>
      <c r="S11344"/>
    </row>
    <row r="11345" spans="1:19" x14ac:dyDescent="0.25">
      <c r="A11345">
        <v>15614282</v>
      </c>
      <c r="B11345" s="1" t="s">
        <v>521</v>
      </c>
      <c r="C11345">
        <v>683</v>
      </c>
      <c r="D113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45" s="1" t="s">
        <v>23</v>
      </c>
      <c r="F11345" s="1" t="s">
        <v>25</v>
      </c>
      <c r="G11345">
        <v>29</v>
      </c>
      <c r="H11345" t="s">
        <v>26</v>
      </c>
      <c r="I11345">
        <v>4</v>
      </c>
      <c r="J11345" s="3">
        <v>15221288</v>
      </c>
      <c r="K11345" s="2" t="str">
        <f>VLOOKUP(Bank[[#This Row],[Balance]],Analysis!$E$27:$G$33,3,TRUE)</f>
        <v>10M - 20M</v>
      </c>
      <c r="L11345">
        <v>1</v>
      </c>
      <c r="M11345">
        <v>1</v>
      </c>
      <c r="N11345">
        <v>1</v>
      </c>
      <c r="O11345" s="3">
        <v>989315</v>
      </c>
      <c r="P11345" s="3" t="str">
        <f>IF(AND(Bank[[#This Row],[Balance]]&gt;=_xlfn.PERCENTILE.INC(Bank[Balance],0.8),Bank[[#This Row],[CreditScore]]&gt;=740),"Yes","No")</f>
        <v>No</v>
      </c>
      <c r="Q11345">
        <v>0</v>
      </c>
      <c r="R11345" s="3">
        <v>1</v>
      </c>
      <c r="S11345"/>
    </row>
    <row r="11346" spans="1:19" x14ac:dyDescent="0.25">
      <c r="A11346">
        <v>15711366</v>
      </c>
      <c r="B11346" s="1" t="s">
        <v>154</v>
      </c>
      <c r="C11346">
        <v>528</v>
      </c>
      <c r="D113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46" s="1" t="s">
        <v>21</v>
      </c>
      <c r="F11346" s="1" t="s">
        <v>15</v>
      </c>
      <c r="G11346">
        <v>39</v>
      </c>
      <c r="H11346" t="s">
        <v>16</v>
      </c>
      <c r="I11346">
        <v>4</v>
      </c>
      <c r="J11346" s="3">
        <v>0</v>
      </c>
      <c r="K11346" s="2">
        <f>VLOOKUP(Bank[[#This Row],[Balance]],Analysis!$E$27:$G$33,3,TRUE)</f>
        <v>0</v>
      </c>
      <c r="L11346">
        <v>1</v>
      </c>
      <c r="M11346">
        <v>0</v>
      </c>
      <c r="N11346">
        <v>0</v>
      </c>
      <c r="O11346" s="3">
        <v>1628891</v>
      </c>
      <c r="P11346" s="3" t="str">
        <f>IF(AND(Bank[[#This Row],[Balance]]&gt;=_xlfn.PERCENTILE.INC(Bank[Balance],0.8),Bank[[#This Row],[CreditScore]]&gt;=740),"Yes","No")</f>
        <v>No</v>
      </c>
      <c r="Q11346">
        <v>0</v>
      </c>
      <c r="R11346" s="3">
        <v>1</v>
      </c>
      <c r="S11346"/>
    </row>
    <row r="11347" spans="1:19" x14ac:dyDescent="0.25">
      <c r="A11347">
        <v>15672940</v>
      </c>
      <c r="B11347" s="1" t="s">
        <v>746</v>
      </c>
      <c r="C11347">
        <v>578</v>
      </c>
      <c r="D113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47" s="1" t="s">
        <v>21</v>
      </c>
      <c r="F11347" s="1" t="s">
        <v>25</v>
      </c>
      <c r="G11347">
        <v>18</v>
      </c>
      <c r="H11347" t="s">
        <v>26</v>
      </c>
      <c r="I11347">
        <v>8</v>
      </c>
      <c r="J11347" s="3">
        <v>7184315</v>
      </c>
      <c r="K11347" s="2" t="str">
        <f>VLOOKUP(Bank[[#This Row],[Balance]],Analysis!$E$27:$G$33,3,TRUE)</f>
        <v>5M - 10 M</v>
      </c>
      <c r="L11347">
        <v>2</v>
      </c>
      <c r="M11347">
        <v>0</v>
      </c>
      <c r="N11347">
        <v>1</v>
      </c>
      <c r="O11347" s="3">
        <v>11264922</v>
      </c>
      <c r="P11347" s="3" t="str">
        <f>IF(AND(Bank[[#This Row],[Balance]]&gt;=_xlfn.PERCENTILE.INC(Bank[Balance],0.8),Bank[[#This Row],[CreditScore]]&gt;=740),"Yes","No")</f>
        <v>No</v>
      </c>
      <c r="Q11347">
        <v>0</v>
      </c>
      <c r="R11347" s="3">
        <v>1</v>
      </c>
      <c r="S11347"/>
    </row>
    <row r="11348" spans="1:19" x14ac:dyDescent="0.25">
      <c r="A11348">
        <v>15748807</v>
      </c>
      <c r="B11348" s="1" t="s">
        <v>87</v>
      </c>
      <c r="C11348">
        <v>828</v>
      </c>
      <c r="D113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348" s="1" t="s">
        <v>21</v>
      </c>
      <c r="F11348" s="1" t="s">
        <v>15</v>
      </c>
      <c r="G11348">
        <v>39</v>
      </c>
      <c r="H11348" t="s">
        <v>16</v>
      </c>
      <c r="I11348">
        <v>5</v>
      </c>
      <c r="J11348" s="3">
        <v>9694759</v>
      </c>
      <c r="K11348" s="2" t="str">
        <f>VLOOKUP(Bank[[#This Row],[Balance]],Analysis!$E$27:$G$33,3,TRUE)</f>
        <v>5M - 10 M</v>
      </c>
      <c r="L11348">
        <v>2</v>
      </c>
      <c r="M11348">
        <v>1</v>
      </c>
      <c r="N11348">
        <v>1</v>
      </c>
      <c r="O11348" s="3">
        <v>10203682</v>
      </c>
      <c r="P11348" s="3" t="str">
        <f>IF(AND(Bank[[#This Row],[Balance]]&gt;=_xlfn.PERCENTILE.INC(Bank[Balance],0.8),Bank[[#This Row],[CreditScore]]&gt;=740),"Yes","No")</f>
        <v>No</v>
      </c>
      <c r="Q11348">
        <v>0</v>
      </c>
      <c r="R11348" s="3">
        <v>1</v>
      </c>
      <c r="S11348"/>
    </row>
    <row r="11349" spans="1:19" x14ac:dyDescent="0.25">
      <c r="A11349">
        <v>15691887</v>
      </c>
      <c r="B11349" s="1" t="s">
        <v>366</v>
      </c>
      <c r="C11349">
        <v>675</v>
      </c>
      <c r="D113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49" s="1" t="s">
        <v>23</v>
      </c>
      <c r="F11349" s="1" t="s">
        <v>25</v>
      </c>
      <c r="G11349">
        <v>33</v>
      </c>
      <c r="H11349" t="s">
        <v>16</v>
      </c>
      <c r="I11349">
        <v>7</v>
      </c>
      <c r="J11349" s="3">
        <v>12685552</v>
      </c>
      <c r="K11349" s="2" t="str">
        <f>VLOOKUP(Bank[[#This Row],[Balance]],Analysis!$E$27:$G$33,3,TRUE)</f>
        <v>10M - 20M</v>
      </c>
      <c r="L11349">
        <v>1</v>
      </c>
      <c r="M11349">
        <v>1</v>
      </c>
      <c r="N11349">
        <v>1</v>
      </c>
      <c r="O11349" s="3">
        <v>14796298</v>
      </c>
      <c r="P11349" s="3" t="str">
        <f>IF(AND(Bank[[#This Row],[Balance]]&gt;=_xlfn.PERCENTILE.INC(Bank[Balance],0.8),Bank[[#This Row],[CreditScore]]&gt;=740),"Yes","No")</f>
        <v>No</v>
      </c>
      <c r="Q11349">
        <v>0</v>
      </c>
      <c r="R11349" s="3">
        <v>1</v>
      </c>
      <c r="S11349"/>
    </row>
    <row r="11350" spans="1:19" x14ac:dyDescent="0.25">
      <c r="A11350">
        <v>15762351</v>
      </c>
      <c r="B11350" s="1" t="s">
        <v>160</v>
      </c>
      <c r="C11350">
        <v>594</v>
      </c>
      <c r="D11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50" s="1" t="s">
        <v>21</v>
      </c>
      <c r="F11350" s="1" t="s">
        <v>25</v>
      </c>
      <c r="G11350">
        <v>39</v>
      </c>
      <c r="H11350" t="s">
        <v>16</v>
      </c>
      <c r="I11350">
        <v>5</v>
      </c>
      <c r="J11350" s="3">
        <v>0</v>
      </c>
      <c r="K11350" s="2">
        <f>VLOOKUP(Bank[[#This Row],[Balance]],Analysis!$E$27:$G$33,3,TRUE)</f>
        <v>0</v>
      </c>
      <c r="L11350">
        <v>2</v>
      </c>
      <c r="M11350">
        <v>1</v>
      </c>
      <c r="N11350">
        <v>1</v>
      </c>
      <c r="O11350" s="3">
        <v>16052665</v>
      </c>
      <c r="P11350" s="3" t="str">
        <f>IF(AND(Bank[[#This Row],[Balance]]&gt;=_xlfn.PERCENTILE.INC(Bank[Balance],0.8),Bank[[#This Row],[CreditScore]]&gt;=740),"Yes","No")</f>
        <v>No</v>
      </c>
      <c r="Q11350">
        <v>0</v>
      </c>
      <c r="R11350" s="3">
        <v>1</v>
      </c>
      <c r="S11350"/>
    </row>
    <row r="11351" spans="1:19" x14ac:dyDescent="0.25">
      <c r="A11351">
        <v>15579062</v>
      </c>
      <c r="B11351" s="1" t="s">
        <v>60</v>
      </c>
      <c r="C11351">
        <v>675</v>
      </c>
      <c r="D113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51" s="1" t="s">
        <v>21</v>
      </c>
      <c r="F11351" s="1" t="s">
        <v>25</v>
      </c>
      <c r="G11351">
        <v>43</v>
      </c>
      <c r="H11351" t="s">
        <v>16</v>
      </c>
      <c r="I11351">
        <v>1</v>
      </c>
      <c r="J11351" s="3">
        <v>0</v>
      </c>
      <c r="K11351" s="2">
        <f>VLOOKUP(Bank[[#This Row],[Balance]],Analysis!$E$27:$G$33,3,TRUE)</f>
        <v>0</v>
      </c>
      <c r="L11351">
        <v>1</v>
      </c>
      <c r="M11351">
        <v>1</v>
      </c>
      <c r="N11351">
        <v>1</v>
      </c>
      <c r="O11351" s="3">
        <v>17170666</v>
      </c>
      <c r="P11351" s="3" t="str">
        <f>IF(AND(Bank[[#This Row],[Balance]]&gt;=_xlfn.PERCENTILE.INC(Bank[Balance],0.8),Bank[[#This Row],[CreditScore]]&gt;=740),"Yes","No")</f>
        <v>No</v>
      </c>
      <c r="Q11351">
        <v>1</v>
      </c>
      <c r="R11351" s="3">
        <v>1</v>
      </c>
      <c r="S11351"/>
    </row>
    <row r="11352" spans="1:19" x14ac:dyDescent="0.25">
      <c r="A11352">
        <v>15732751</v>
      </c>
      <c r="B11352" s="1" t="s">
        <v>104</v>
      </c>
      <c r="C11352">
        <v>663</v>
      </c>
      <c r="D11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52" s="1" t="s">
        <v>14</v>
      </c>
      <c r="F11352" s="1" t="s">
        <v>15</v>
      </c>
      <c r="G11352">
        <v>37</v>
      </c>
      <c r="H11352" t="s">
        <v>16</v>
      </c>
      <c r="I11352">
        <v>10</v>
      </c>
      <c r="J11352" s="3">
        <v>0</v>
      </c>
      <c r="K11352" s="2">
        <f>VLOOKUP(Bank[[#This Row],[Balance]],Analysis!$E$27:$G$33,3,TRUE)</f>
        <v>0</v>
      </c>
      <c r="L11352">
        <v>2</v>
      </c>
      <c r="M11352">
        <v>1</v>
      </c>
      <c r="N11352">
        <v>0</v>
      </c>
      <c r="O11352" s="3">
        <v>12743854</v>
      </c>
      <c r="P11352" s="3" t="str">
        <f>IF(AND(Bank[[#This Row],[Balance]]&gt;=_xlfn.PERCENTILE.INC(Bank[Balance],0.8),Bank[[#This Row],[CreditScore]]&gt;=740),"Yes","No")</f>
        <v>No</v>
      </c>
      <c r="Q11352">
        <v>0</v>
      </c>
      <c r="R11352" s="3">
        <v>1</v>
      </c>
      <c r="S11352"/>
    </row>
    <row r="11353" spans="1:19" x14ac:dyDescent="0.25">
      <c r="A11353">
        <v>15744551</v>
      </c>
      <c r="B11353" s="1" t="s">
        <v>240</v>
      </c>
      <c r="C11353">
        <v>584</v>
      </c>
      <c r="D11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53" s="1" t="s">
        <v>14</v>
      </c>
      <c r="F11353" s="1" t="s">
        <v>15</v>
      </c>
      <c r="G11353">
        <v>48</v>
      </c>
      <c r="H11353" t="s">
        <v>16</v>
      </c>
      <c r="I11353">
        <v>1</v>
      </c>
      <c r="J11353" s="3">
        <v>12189852</v>
      </c>
      <c r="K11353" s="2" t="str">
        <f>VLOOKUP(Bank[[#This Row],[Balance]],Analysis!$E$27:$G$33,3,TRUE)</f>
        <v>10M - 20M</v>
      </c>
      <c r="L11353">
        <v>1</v>
      </c>
      <c r="M11353">
        <v>0</v>
      </c>
      <c r="N11353">
        <v>1</v>
      </c>
      <c r="O11353" s="3">
        <v>6160242</v>
      </c>
      <c r="P11353" s="3" t="str">
        <f>IF(AND(Bank[[#This Row],[Balance]]&gt;=_xlfn.PERCENTILE.INC(Bank[Balance],0.8),Bank[[#This Row],[CreditScore]]&gt;=740),"Yes","No")</f>
        <v>No</v>
      </c>
      <c r="Q11353">
        <v>0</v>
      </c>
      <c r="R11353" s="3">
        <v>1</v>
      </c>
      <c r="S11353"/>
    </row>
    <row r="11354" spans="1:19" x14ac:dyDescent="0.25">
      <c r="A11354">
        <v>15583359</v>
      </c>
      <c r="B11354" s="1" t="s">
        <v>1615</v>
      </c>
      <c r="C11354">
        <v>656</v>
      </c>
      <c r="D11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54" s="1" t="s">
        <v>23</v>
      </c>
      <c r="F11354" s="1" t="s">
        <v>15</v>
      </c>
      <c r="G11354">
        <v>48</v>
      </c>
      <c r="H11354" t="s">
        <v>16</v>
      </c>
      <c r="I11354">
        <v>1</v>
      </c>
      <c r="J11354" s="3">
        <v>15331614</v>
      </c>
      <c r="K11354" s="2" t="str">
        <f>VLOOKUP(Bank[[#This Row],[Balance]],Analysis!$E$27:$G$33,3,TRUE)</f>
        <v>10M - 20M</v>
      </c>
      <c r="L11354">
        <v>2</v>
      </c>
      <c r="M11354">
        <v>0</v>
      </c>
      <c r="N11354">
        <v>0</v>
      </c>
      <c r="O11354" s="3">
        <v>1455879</v>
      </c>
      <c r="P11354" s="3" t="str">
        <f>IF(AND(Bank[[#This Row],[Balance]]&gt;=_xlfn.PERCENTILE.INC(Bank[Balance],0.8),Bank[[#This Row],[CreditScore]]&gt;=740),"Yes","No")</f>
        <v>No</v>
      </c>
      <c r="Q11354">
        <v>1</v>
      </c>
      <c r="R11354" s="3">
        <v>1</v>
      </c>
      <c r="S11354"/>
    </row>
    <row r="11355" spans="1:19" x14ac:dyDescent="0.25">
      <c r="A11355">
        <v>15643972</v>
      </c>
      <c r="B11355" s="1" t="s">
        <v>667</v>
      </c>
      <c r="C11355">
        <v>667</v>
      </c>
      <c r="D11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55" s="1" t="s">
        <v>14</v>
      </c>
      <c r="F11355" s="1" t="s">
        <v>15</v>
      </c>
      <c r="G11355">
        <v>31</v>
      </c>
      <c r="H11355" t="s">
        <v>16</v>
      </c>
      <c r="I11355">
        <v>2</v>
      </c>
      <c r="J11355" s="3">
        <v>0</v>
      </c>
      <c r="K11355" s="2">
        <f>VLOOKUP(Bank[[#This Row],[Balance]],Analysis!$E$27:$G$33,3,TRUE)</f>
        <v>0</v>
      </c>
      <c r="L11355">
        <v>2</v>
      </c>
      <c r="M11355">
        <v>1</v>
      </c>
      <c r="N11355">
        <v>0</v>
      </c>
      <c r="O11355" s="3">
        <v>16276032</v>
      </c>
      <c r="P11355" s="3" t="str">
        <f>IF(AND(Bank[[#This Row],[Balance]]&gt;=_xlfn.PERCENTILE.INC(Bank[Balance],0.8),Bank[[#This Row],[CreditScore]]&gt;=740),"Yes","No")</f>
        <v>No</v>
      </c>
      <c r="Q11355">
        <v>0</v>
      </c>
      <c r="R11355" s="3">
        <v>1</v>
      </c>
      <c r="S11355"/>
    </row>
    <row r="11356" spans="1:19" x14ac:dyDescent="0.25">
      <c r="A11356">
        <v>15651382</v>
      </c>
      <c r="B11356" s="1" t="s">
        <v>86</v>
      </c>
      <c r="C11356">
        <v>790</v>
      </c>
      <c r="D113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56" s="1" t="s">
        <v>14</v>
      </c>
      <c r="F11356" s="1" t="s">
        <v>25</v>
      </c>
      <c r="G11356">
        <v>40</v>
      </c>
      <c r="H11356" t="s">
        <v>16</v>
      </c>
      <c r="I11356">
        <v>3</v>
      </c>
      <c r="J11356" s="3">
        <v>0</v>
      </c>
      <c r="K11356" s="2">
        <f>VLOOKUP(Bank[[#This Row],[Balance]],Analysis!$E$27:$G$33,3,TRUE)</f>
        <v>0</v>
      </c>
      <c r="L11356">
        <v>2</v>
      </c>
      <c r="M11356">
        <v>1</v>
      </c>
      <c r="N11356">
        <v>0</v>
      </c>
      <c r="O11356" s="3">
        <v>18386801</v>
      </c>
      <c r="P11356" s="3" t="str">
        <f>IF(AND(Bank[[#This Row],[Balance]]&gt;=_xlfn.PERCENTILE.INC(Bank[Balance],0.8),Bank[[#This Row],[CreditScore]]&gt;=740),"Yes","No")</f>
        <v>No</v>
      </c>
      <c r="Q11356">
        <v>0</v>
      </c>
      <c r="R11356" s="3">
        <v>1</v>
      </c>
      <c r="S11356"/>
    </row>
    <row r="11357" spans="1:19" x14ac:dyDescent="0.25">
      <c r="A11357">
        <v>15601857</v>
      </c>
      <c r="B11357" s="1" t="s">
        <v>1790</v>
      </c>
      <c r="C11357">
        <v>523</v>
      </c>
      <c r="D113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57" s="1" t="s">
        <v>23</v>
      </c>
      <c r="F11357" s="1" t="s">
        <v>25</v>
      </c>
      <c r="G11357">
        <v>46</v>
      </c>
      <c r="H11357" t="s">
        <v>16</v>
      </c>
      <c r="I11357">
        <v>4</v>
      </c>
      <c r="J11357" s="3">
        <v>11551807</v>
      </c>
      <c r="K11357" s="2" t="str">
        <f>VLOOKUP(Bank[[#This Row],[Balance]],Analysis!$E$27:$G$33,3,TRUE)</f>
        <v>10M - 20M</v>
      </c>
      <c r="L11357">
        <v>2</v>
      </c>
      <c r="M11357">
        <v>0</v>
      </c>
      <c r="N11357">
        <v>0</v>
      </c>
      <c r="O11357" s="3">
        <v>765449</v>
      </c>
      <c r="P11357" s="3" t="str">
        <f>IF(AND(Bank[[#This Row],[Balance]]&gt;=_xlfn.PERCENTILE.INC(Bank[Balance],0.8),Bank[[#This Row],[CreditScore]]&gt;=740),"Yes","No")</f>
        <v>No</v>
      </c>
      <c r="Q11357">
        <v>0</v>
      </c>
      <c r="R11357" s="3">
        <v>1</v>
      </c>
      <c r="S11357"/>
    </row>
    <row r="11358" spans="1:19" x14ac:dyDescent="0.25">
      <c r="A11358">
        <v>15618765</v>
      </c>
      <c r="B11358" s="1" t="s">
        <v>206</v>
      </c>
      <c r="C11358">
        <v>796</v>
      </c>
      <c r="D113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58" s="1" t="s">
        <v>23</v>
      </c>
      <c r="F11358" s="1" t="s">
        <v>25</v>
      </c>
      <c r="G11358">
        <v>43</v>
      </c>
      <c r="H11358" t="s">
        <v>16</v>
      </c>
      <c r="I11358">
        <v>0</v>
      </c>
      <c r="J11358" s="3">
        <v>9994845</v>
      </c>
      <c r="K11358" s="2" t="str">
        <f>VLOOKUP(Bank[[#This Row],[Balance]],Analysis!$E$27:$G$33,3,TRUE)</f>
        <v>5M - 10 M</v>
      </c>
      <c r="L11358">
        <v>1</v>
      </c>
      <c r="M11358">
        <v>1</v>
      </c>
      <c r="N11358">
        <v>0</v>
      </c>
      <c r="O11358" s="3">
        <v>9733862</v>
      </c>
      <c r="P11358" s="3" t="str">
        <f>IF(AND(Bank[[#This Row],[Balance]]&gt;=_xlfn.PERCENTILE.INC(Bank[Balance],0.8),Bank[[#This Row],[CreditScore]]&gt;=740),"Yes","No")</f>
        <v>No</v>
      </c>
      <c r="Q11358">
        <v>1</v>
      </c>
      <c r="R11358" s="3">
        <v>1</v>
      </c>
      <c r="S11358"/>
    </row>
    <row r="11359" spans="1:19" x14ac:dyDescent="0.25">
      <c r="A11359">
        <v>15758035</v>
      </c>
      <c r="B11359" s="1" t="s">
        <v>126</v>
      </c>
      <c r="C11359">
        <v>525</v>
      </c>
      <c r="D113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59" s="1" t="s">
        <v>14</v>
      </c>
      <c r="F11359" s="1" t="s">
        <v>25</v>
      </c>
      <c r="G11359">
        <v>62</v>
      </c>
      <c r="H11359" t="s">
        <v>33</v>
      </c>
      <c r="I11359">
        <v>6</v>
      </c>
      <c r="J11359" s="3">
        <v>0</v>
      </c>
      <c r="K11359" s="2">
        <f>VLOOKUP(Bank[[#This Row],[Balance]],Analysis!$E$27:$G$33,3,TRUE)</f>
        <v>0</v>
      </c>
      <c r="L11359">
        <v>1</v>
      </c>
      <c r="M11359">
        <v>1</v>
      </c>
      <c r="N11359">
        <v>0</v>
      </c>
      <c r="O11359" s="3">
        <v>15164854</v>
      </c>
      <c r="P11359" s="3" t="str">
        <f>IF(AND(Bank[[#This Row],[Balance]]&gt;=_xlfn.PERCENTILE.INC(Bank[Balance],0.8),Bank[[#This Row],[CreditScore]]&gt;=740),"Yes","No")</f>
        <v>No</v>
      </c>
      <c r="Q11359">
        <v>1</v>
      </c>
      <c r="R11359" s="3">
        <v>1</v>
      </c>
      <c r="S11359"/>
    </row>
    <row r="11360" spans="1:19" x14ac:dyDescent="0.25">
      <c r="A11360">
        <v>15674884</v>
      </c>
      <c r="B11360" s="1" t="s">
        <v>667</v>
      </c>
      <c r="C11360">
        <v>754</v>
      </c>
      <c r="D113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60" s="1" t="s">
        <v>14</v>
      </c>
      <c r="F11360" s="1" t="s">
        <v>25</v>
      </c>
      <c r="G11360">
        <v>39</v>
      </c>
      <c r="H11360" t="s">
        <v>16</v>
      </c>
      <c r="I11360">
        <v>1</v>
      </c>
      <c r="J11360" s="3">
        <v>14292665</v>
      </c>
      <c r="K11360" s="2" t="str">
        <f>VLOOKUP(Bank[[#This Row],[Balance]],Analysis!$E$27:$G$33,3,TRUE)</f>
        <v>10M - 20M</v>
      </c>
      <c r="L11360">
        <v>1</v>
      </c>
      <c r="M11360">
        <v>1</v>
      </c>
      <c r="N11360">
        <v>1</v>
      </c>
      <c r="O11360" s="3">
        <v>15583522</v>
      </c>
      <c r="P11360" s="3" t="str">
        <f>IF(AND(Bank[[#This Row],[Balance]]&gt;=_xlfn.PERCENTILE.INC(Bank[Balance],0.8),Bank[[#This Row],[CreditScore]]&gt;=740),"Yes","No")</f>
        <v>Yes</v>
      </c>
      <c r="Q11360">
        <v>0</v>
      </c>
      <c r="R11360" s="3">
        <v>1</v>
      </c>
      <c r="S11360"/>
    </row>
    <row r="11361" spans="1:19" x14ac:dyDescent="0.25">
      <c r="A11361">
        <v>15702954</v>
      </c>
      <c r="B11361" s="1" t="s">
        <v>147</v>
      </c>
      <c r="C11361">
        <v>637</v>
      </c>
      <c r="D11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61" s="1" t="s">
        <v>14</v>
      </c>
      <c r="F11361" s="1" t="s">
        <v>25</v>
      </c>
      <c r="G11361">
        <v>40</v>
      </c>
      <c r="H11361" t="s">
        <v>16</v>
      </c>
      <c r="I11361">
        <v>5</v>
      </c>
      <c r="J11361" s="3">
        <v>0</v>
      </c>
      <c r="K11361" s="2">
        <f>VLOOKUP(Bank[[#This Row],[Balance]],Analysis!$E$27:$G$33,3,TRUE)</f>
        <v>0</v>
      </c>
      <c r="L11361">
        <v>1</v>
      </c>
      <c r="M11361">
        <v>1</v>
      </c>
      <c r="N11361">
        <v>0</v>
      </c>
      <c r="O11361" s="3">
        <v>18349032</v>
      </c>
      <c r="P11361" s="3" t="str">
        <f>IF(AND(Bank[[#This Row],[Balance]]&gt;=_xlfn.PERCENTILE.INC(Bank[Balance],0.8),Bank[[#This Row],[CreditScore]]&gt;=740),"Yes","No")</f>
        <v>No</v>
      </c>
      <c r="Q11361">
        <v>1</v>
      </c>
      <c r="R11361" s="3">
        <v>1</v>
      </c>
      <c r="S11361"/>
    </row>
    <row r="11362" spans="1:19" x14ac:dyDescent="0.25">
      <c r="A11362">
        <v>15637599</v>
      </c>
      <c r="B11362" s="1" t="s">
        <v>264</v>
      </c>
      <c r="C11362">
        <v>731</v>
      </c>
      <c r="D11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62" s="1" t="s">
        <v>14</v>
      </c>
      <c r="F11362" s="1" t="s">
        <v>25</v>
      </c>
      <c r="G11362">
        <v>44</v>
      </c>
      <c r="H11362" t="s">
        <v>16</v>
      </c>
      <c r="I11362">
        <v>9</v>
      </c>
      <c r="J11362" s="3">
        <v>0</v>
      </c>
      <c r="K11362" s="2">
        <f>VLOOKUP(Bank[[#This Row],[Balance]],Analysis!$E$27:$G$33,3,TRUE)</f>
        <v>0</v>
      </c>
      <c r="L11362">
        <v>2</v>
      </c>
      <c r="M11362">
        <v>1</v>
      </c>
      <c r="N11362">
        <v>1</v>
      </c>
      <c r="O11362" s="3">
        <v>13023463</v>
      </c>
      <c r="P11362" s="3" t="str">
        <f>IF(AND(Bank[[#This Row],[Balance]]&gt;=_xlfn.PERCENTILE.INC(Bank[Balance],0.8),Bank[[#This Row],[CreditScore]]&gt;=740),"Yes","No")</f>
        <v>No</v>
      </c>
      <c r="Q11362">
        <v>0</v>
      </c>
      <c r="R11362" s="3">
        <v>1</v>
      </c>
      <c r="S11362"/>
    </row>
    <row r="11363" spans="1:19" x14ac:dyDescent="0.25">
      <c r="A11363">
        <v>15733341</v>
      </c>
      <c r="B11363" s="1" t="s">
        <v>100</v>
      </c>
      <c r="C11363">
        <v>649</v>
      </c>
      <c r="D11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63" s="1" t="s">
        <v>21</v>
      </c>
      <c r="F11363" s="1" t="s">
        <v>25</v>
      </c>
      <c r="G11363">
        <v>42</v>
      </c>
      <c r="H11363" t="s">
        <v>16</v>
      </c>
      <c r="I11363">
        <v>3</v>
      </c>
      <c r="J11363" s="3">
        <v>13665898</v>
      </c>
      <c r="K11363" s="2" t="str">
        <f>VLOOKUP(Bank[[#This Row],[Balance]],Analysis!$E$27:$G$33,3,TRUE)</f>
        <v>10M - 20M</v>
      </c>
      <c r="L11363">
        <v>1</v>
      </c>
      <c r="M11363">
        <v>1</v>
      </c>
      <c r="N11363">
        <v>1</v>
      </c>
      <c r="O11363" s="3">
        <v>15395935</v>
      </c>
      <c r="P11363" s="3" t="str">
        <f>IF(AND(Bank[[#This Row],[Balance]]&gt;=_xlfn.PERCENTILE.INC(Bank[Balance],0.8),Bank[[#This Row],[CreditScore]]&gt;=740),"Yes","No")</f>
        <v>No</v>
      </c>
      <c r="Q11363">
        <v>0</v>
      </c>
      <c r="R11363" s="3">
        <v>1</v>
      </c>
      <c r="S11363"/>
    </row>
    <row r="11364" spans="1:19" x14ac:dyDescent="0.25">
      <c r="A11364">
        <v>15767757</v>
      </c>
      <c r="B11364" s="1" t="s">
        <v>184</v>
      </c>
      <c r="C11364">
        <v>596</v>
      </c>
      <c r="D11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64" s="1" t="s">
        <v>21</v>
      </c>
      <c r="F11364" s="1" t="s">
        <v>15</v>
      </c>
      <c r="G11364">
        <v>29</v>
      </c>
      <c r="H11364" t="s">
        <v>26</v>
      </c>
      <c r="I11364">
        <v>9</v>
      </c>
      <c r="J11364" s="3">
        <v>12030758</v>
      </c>
      <c r="K11364" s="2" t="str">
        <f>VLOOKUP(Bank[[#This Row],[Balance]],Analysis!$E$27:$G$33,3,TRUE)</f>
        <v>10M - 20M</v>
      </c>
      <c r="L11364">
        <v>1</v>
      </c>
      <c r="M11364">
        <v>1</v>
      </c>
      <c r="N11364">
        <v>1</v>
      </c>
      <c r="O11364" s="3">
        <v>679561</v>
      </c>
      <c r="P11364" s="3" t="str">
        <f>IF(AND(Bank[[#This Row],[Balance]]&gt;=_xlfn.PERCENTILE.INC(Bank[Balance],0.8),Bank[[#This Row],[CreditScore]]&gt;=740),"Yes","No")</f>
        <v>No</v>
      </c>
      <c r="Q11364">
        <v>0</v>
      </c>
      <c r="R11364" s="3">
        <v>1</v>
      </c>
      <c r="S11364"/>
    </row>
    <row r="11365" spans="1:19" x14ac:dyDescent="0.25">
      <c r="A11365">
        <v>15770974</v>
      </c>
      <c r="B11365" s="1" t="s">
        <v>263</v>
      </c>
      <c r="C11365">
        <v>741</v>
      </c>
      <c r="D113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65" s="1" t="s">
        <v>23</v>
      </c>
      <c r="F11365" s="1" t="s">
        <v>25</v>
      </c>
      <c r="G11365">
        <v>48</v>
      </c>
      <c r="H11365" t="s">
        <v>16</v>
      </c>
      <c r="I11365">
        <v>9</v>
      </c>
      <c r="J11365" s="3">
        <v>17084008</v>
      </c>
      <c r="K11365" s="2" t="str">
        <f>VLOOKUP(Bank[[#This Row],[Balance]],Analysis!$E$27:$G$33,3,TRUE)</f>
        <v>10M - 20M</v>
      </c>
      <c r="L11365">
        <v>2</v>
      </c>
      <c r="M11365">
        <v>0</v>
      </c>
      <c r="N11365">
        <v>0</v>
      </c>
      <c r="O11365" s="3">
        <v>10376053</v>
      </c>
      <c r="P11365" s="3" t="str">
        <f>IF(AND(Bank[[#This Row],[Balance]]&gt;=_xlfn.PERCENTILE.INC(Bank[Balance],0.8),Bank[[#This Row],[CreditScore]]&gt;=740),"Yes","No")</f>
        <v>Yes</v>
      </c>
      <c r="Q11365">
        <v>1</v>
      </c>
      <c r="R11365" s="3">
        <v>1</v>
      </c>
      <c r="S11365"/>
    </row>
    <row r="11366" spans="1:19" x14ac:dyDescent="0.25">
      <c r="A11366">
        <v>15742793</v>
      </c>
      <c r="B11366" s="1" t="s">
        <v>104</v>
      </c>
      <c r="C11366">
        <v>732</v>
      </c>
      <c r="D11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66" s="1" t="s">
        <v>14</v>
      </c>
      <c r="F11366" s="1" t="s">
        <v>25</v>
      </c>
      <c r="G11366">
        <v>36</v>
      </c>
      <c r="H11366" t="s">
        <v>16</v>
      </c>
      <c r="I11366">
        <v>6</v>
      </c>
      <c r="J11366" s="3">
        <v>0</v>
      </c>
      <c r="K11366" s="2">
        <f>VLOOKUP(Bank[[#This Row],[Balance]],Analysis!$E$27:$G$33,3,TRUE)</f>
        <v>0</v>
      </c>
      <c r="L11366">
        <v>2</v>
      </c>
      <c r="M11366">
        <v>1</v>
      </c>
      <c r="N11366">
        <v>0</v>
      </c>
      <c r="O11366" s="3">
        <v>14674777</v>
      </c>
      <c r="P11366" s="3" t="str">
        <f>IF(AND(Bank[[#This Row],[Balance]]&gt;=_xlfn.PERCENTILE.INC(Bank[Balance],0.8),Bank[[#This Row],[CreditScore]]&gt;=740),"Yes","No")</f>
        <v>No</v>
      </c>
      <c r="Q11366">
        <v>0</v>
      </c>
      <c r="R11366" s="3">
        <v>1</v>
      </c>
      <c r="S11366"/>
    </row>
    <row r="11367" spans="1:19" x14ac:dyDescent="0.25">
      <c r="A11367">
        <v>15658764</v>
      </c>
      <c r="B11367" s="1" t="s">
        <v>153</v>
      </c>
      <c r="C11367">
        <v>718</v>
      </c>
      <c r="D11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67" s="1" t="s">
        <v>14</v>
      </c>
      <c r="F11367" s="1" t="s">
        <v>15</v>
      </c>
      <c r="G11367">
        <v>35</v>
      </c>
      <c r="H11367" t="s">
        <v>16</v>
      </c>
      <c r="I11367">
        <v>0</v>
      </c>
      <c r="J11367" s="3">
        <v>8307014</v>
      </c>
      <c r="K11367" s="2" t="str">
        <f>VLOOKUP(Bank[[#This Row],[Balance]],Analysis!$E$27:$G$33,3,TRUE)</f>
        <v>5M - 10 M</v>
      </c>
      <c r="L11367">
        <v>2</v>
      </c>
      <c r="M11367">
        <v>1</v>
      </c>
      <c r="N11367">
        <v>0</v>
      </c>
      <c r="O11367" s="3">
        <v>9286553</v>
      </c>
      <c r="P11367" s="3" t="str">
        <f>IF(AND(Bank[[#This Row],[Balance]]&gt;=_xlfn.PERCENTILE.INC(Bank[Balance],0.8),Bank[[#This Row],[CreditScore]]&gt;=740),"Yes","No")</f>
        <v>No</v>
      </c>
      <c r="Q11367">
        <v>0</v>
      </c>
      <c r="R11367" s="3">
        <v>1</v>
      </c>
      <c r="S11367"/>
    </row>
    <row r="11368" spans="1:19" x14ac:dyDescent="0.25">
      <c r="A11368">
        <v>15589076</v>
      </c>
      <c r="B11368" s="1" t="s">
        <v>1488</v>
      </c>
      <c r="C11368">
        <v>737</v>
      </c>
      <c r="D113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68" s="1" t="s">
        <v>14</v>
      </c>
      <c r="F11368" s="1" t="s">
        <v>15</v>
      </c>
      <c r="G11368">
        <v>36</v>
      </c>
      <c r="H11368" t="s">
        <v>16</v>
      </c>
      <c r="I11368">
        <v>9</v>
      </c>
      <c r="J11368" s="3">
        <v>0</v>
      </c>
      <c r="K11368" s="2">
        <f>VLOOKUP(Bank[[#This Row],[Balance]],Analysis!$E$27:$G$33,3,TRUE)</f>
        <v>0</v>
      </c>
      <c r="L11368">
        <v>1</v>
      </c>
      <c r="M11368">
        <v>1</v>
      </c>
      <c r="N11368">
        <v>1</v>
      </c>
      <c r="O11368" s="3">
        <v>1886709</v>
      </c>
      <c r="P11368" s="3" t="str">
        <f>IF(AND(Bank[[#This Row],[Balance]]&gt;=_xlfn.PERCENTILE.INC(Bank[Balance],0.8),Bank[[#This Row],[CreditScore]]&gt;=740),"Yes","No")</f>
        <v>No</v>
      </c>
      <c r="Q11368">
        <v>0</v>
      </c>
      <c r="R11368" s="3">
        <v>1</v>
      </c>
      <c r="S11368"/>
    </row>
    <row r="11369" spans="1:19" x14ac:dyDescent="0.25">
      <c r="A11369">
        <v>15810845</v>
      </c>
      <c r="B11369" s="1" t="s">
        <v>48</v>
      </c>
      <c r="C11369">
        <v>739</v>
      </c>
      <c r="D11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69" s="1" t="s">
        <v>21</v>
      </c>
      <c r="F11369" s="1" t="s">
        <v>15</v>
      </c>
      <c r="G11369">
        <v>33</v>
      </c>
      <c r="H11369" t="s">
        <v>16</v>
      </c>
      <c r="I11369">
        <v>0</v>
      </c>
      <c r="J11369" s="3">
        <v>0</v>
      </c>
      <c r="K11369" s="2">
        <f>VLOOKUP(Bank[[#This Row],[Balance]],Analysis!$E$27:$G$33,3,TRUE)</f>
        <v>0</v>
      </c>
      <c r="L11369">
        <v>1</v>
      </c>
      <c r="M11369">
        <v>1</v>
      </c>
      <c r="N11369">
        <v>1</v>
      </c>
      <c r="O11369" s="3">
        <v>1408164</v>
      </c>
      <c r="P11369" s="3" t="str">
        <f>IF(AND(Bank[[#This Row],[Balance]]&gt;=_xlfn.PERCENTILE.INC(Bank[Balance],0.8),Bank[[#This Row],[CreditScore]]&gt;=740),"Yes","No")</f>
        <v>No</v>
      </c>
      <c r="Q11369">
        <v>0</v>
      </c>
      <c r="R11369" s="3">
        <v>1</v>
      </c>
      <c r="S11369"/>
    </row>
    <row r="11370" spans="1:19" x14ac:dyDescent="0.25">
      <c r="A11370">
        <v>15637694</v>
      </c>
      <c r="B11370" s="1" t="s">
        <v>250</v>
      </c>
      <c r="C11370">
        <v>676</v>
      </c>
      <c r="D11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70" s="1" t="s">
        <v>14</v>
      </c>
      <c r="F11370" s="1" t="s">
        <v>15</v>
      </c>
      <c r="G11370">
        <v>31</v>
      </c>
      <c r="H11370" t="s">
        <v>16</v>
      </c>
      <c r="I11370">
        <v>3</v>
      </c>
      <c r="J11370" s="3">
        <v>0</v>
      </c>
      <c r="K11370" s="2">
        <f>VLOOKUP(Bank[[#This Row],[Balance]],Analysis!$E$27:$G$33,3,TRUE)</f>
        <v>0</v>
      </c>
      <c r="L11370">
        <v>2</v>
      </c>
      <c r="M11370">
        <v>1</v>
      </c>
      <c r="N11370">
        <v>1</v>
      </c>
      <c r="O11370" s="3">
        <v>11917488</v>
      </c>
      <c r="P11370" s="3" t="str">
        <f>IF(AND(Bank[[#This Row],[Balance]]&gt;=_xlfn.PERCENTILE.INC(Bank[Balance],0.8),Bank[[#This Row],[CreditScore]]&gt;=740),"Yes","No")</f>
        <v>No</v>
      </c>
      <c r="Q11370">
        <v>0</v>
      </c>
      <c r="R11370" s="3">
        <v>1</v>
      </c>
      <c r="S11370"/>
    </row>
    <row r="11371" spans="1:19" x14ac:dyDescent="0.25">
      <c r="A11371">
        <v>15738043</v>
      </c>
      <c r="B11371" s="1" t="s">
        <v>84</v>
      </c>
      <c r="C11371">
        <v>567</v>
      </c>
      <c r="D113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71" s="1" t="s">
        <v>14</v>
      </c>
      <c r="F11371" s="1" t="s">
        <v>15</v>
      </c>
      <c r="G11371">
        <v>34</v>
      </c>
      <c r="H11371" t="s">
        <v>16</v>
      </c>
      <c r="I11371">
        <v>8</v>
      </c>
      <c r="J11371" s="3">
        <v>0</v>
      </c>
      <c r="K11371" s="2">
        <f>VLOOKUP(Bank[[#This Row],[Balance]],Analysis!$E$27:$G$33,3,TRUE)</f>
        <v>0</v>
      </c>
      <c r="L11371">
        <v>2</v>
      </c>
      <c r="M11371">
        <v>0</v>
      </c>
      <c r="N11371">
        <v>0</v>
      </c>
      <c r="O11371" s="3">
        <v>9090849</v>
      </c>
      <c r="P11371" s="3" t="str">
        <f>IF(AND(Bank[[#This Row],[Balance]]&gt;=_xlfn.PERCENTILE.INC(Bank[Balance],0.8),Bank[[#This Row],[CreditScore]]&gt;=740),"Yes","No")</f>
        <v>No</v>
      </c>
      <c r="Q11371">
        <v>0</v>
      </c>
      <c r="R11371" s="3">
        <v>1</v>
      </c>
      <c r="S11371"/>
    </row>
    <row r="11372" spans="1:19" x14ac:dyDescent="0.25">
      <c r="A11372">
        <v>15770375</v>
      </c>
      <c r="B11372" s="1" t="s">
        <v>125</v>
      </c>
      <c r="C11372">
        <v>670</v>
      </c>
      <c r="D11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72" s="1" t="s">
        <v>23</v>
      </c>
      <c r="F11372" s="1" t="s">
        <v>15</v>
      </c>
      <c r="G11372">
        <v>35</v>
      </c>
      <c r="H11372" t="s">
        <v>16</v>
      </c>
      <c r="I11372">
        <v>10</v>
      </c>
      <c r="J11372" s="3">
        <v>12518786</v>
      </c>
      <c r="K11372" s="2" t="str">
        <f>VLOOKUP(Bank[[#This Row],[Balance]],Analysis!$E$27:$G$33,3,TRUE)</f>
        <v>10M - 20M</v>
      </c>
      <c r="L11372">
        <v>2</v>
      </c>
      <c r="M11372">
        <v>0</v>
      </c>
      <c r="N11372">
        <v>1</v>
      </c>
      <c r="O11372" s="3">
        <v>17197125</v>
      </c>
      <c r="P11372" s="3" t="str">
        <f>IF(AND(Bank[[#This Row],[Balance]]&gt;=_xlfn.PERCENTILE.INC(Bank[Balance],0.8),Bank[[#This Row],[CreditScore]]&gt;=740),"Yes","No")</f>
        <v>No</v>
      </c>
      <c r="Q11372">
        <v>0</v>
      </c>
      <c r="R11372" s="3">
        <v>1</v>
      </c>
      <c r="S11372"/>
    </row>
    <row r="11373" spans="1:19" x14ac:dyDescent="0.25">
      <c r="A11373">
        <v>15631389</v>
      </c>
      <c r="B11373" s="1" t="s">
        <v>204</v>
      </c>
      <c r="C11373">
        <v>708</v>
      </c>
      <c r="D11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73" s="1" t="s">
        <v>14</v>
      </c>
      <c r="F11373" s="1" t="s">
        <v>15</v>
      </c>
      <c r="G11373">
        <v>32</v>
      </c>
      <c r="H11373" t="s">
        <v>16</v>
      </c>
      <c r="I11373">
        <v>6</v>
      </c>
      <c r="J11373" s="3">
        <v>0</v>
      </c>
      <c r="K11373" s="2">
        <f>VLOOKUP(Bank[[#This Row],[Balance]],Analysis!$E$27:$G$33,3,TRUE)</f>
        <v>0</v>
      </c>
      <c r="L11373">
        <v>2</v>
      </c>
      <c r="M11373">
        <v>1</v>
      </c>
      <c r="N11373">
        <v>0</v>
      </c>
      <c r="O11373" s="3">
        <v>1139525</v>
      </c>
      <c r="P11373" s="3" t="str">
        <f>IF(AND(Bank[[#This Row],[Balance]]&gt;=_xlfn.PERCENTILE.INC(Bank[Balance],0.8),Bank[[#This Row],[CreditScore]]&gt;=740),"Yes","No")</f>
        <v>No</v>
      </c>
      <c r="Q11373">
        <v>0</v>
      </c>
      <c r="R11373" s="3">
        <v>1</v>
      </c>
      <c r="S11373"/>
    </row>
    <row r="11374" spans="1:19" x14ac:dyDescent="0.25">
      <c r="A11374">
        <v>15736063</v>
      </c>
      <c r="B11374" s="1" t="s">
        <v>22</v>
      </c>
      <c r="C11374">
        <v>553</v>
      </c>
      <c r="D113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74" s="1" t="s">
        <v>14</v>
      </c>
      <c r="F11374" s="1" t="s">
        <v>25</v>
      </c>
      <c r="G11374">
        <v>36</v>
      </c>
      <c r="H11374" t="s">
        <v>16</v>
      </c>
      <c r="I11374">
        <v>9</v>
      </c>
      <c r="J11374" s="3">
        <v>12910982</v>
      </c>
      <c r="K11374" s="2" t="str">
        <f>VLOOKUP(Bank[[#This Row],[Balance]],Analysis!$E$27:$G$33,3,TRUE)</f>
        <v>10M - 20M</v>
      </c>
      <c r="L11374">
        <v>1</v>
      </c>
      <c r="M11374">
        <v>0</v>
      </c>
      <c r="N11374">
        <v>0</v>
      </c>
      <c r="O11374" s="3">
        <v>7981473</v>
      </c>
      <c r="P11374" s="3" t="str">
        <f>IF(AND(Bank[[#This Row],[Balance]]&gt;=_xlfn.PERCENTILE.INC(Bank[Balance],0.8),Bank[[#This Row],[CreditScore]]&gt;=740),"Yes","No")</f>
        <v>No</v>
      </c>
      <c r="Q11374">
        <v>0</v>
      </c>
      <c r="R11374" s="3">
        <v>1</v>
      </c>
      <c r="S11374"/>
    </row>
    <row r="11375" spans="1:19" x14ac:dyDescent="0.25">
      <c r="A11375">
        <v>15658975</v>
      </c>
      <c r="B11375" s="1" t="s">
        <v>92</v>
      </c>
      <c r="C11375">
        <v>583</v>
      </c>
      <c r="D11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75" s="1" t="s">
        <v>14</v>
      </c>
      <c r="F11375" s="1" t="s">
        <v>15</v>
      </c>
      <c r="G11375">
        <v>26</v>
      </c>
      <c r="H11375" t="s">
        <v>26</v>
      </c>
      <c r="I11375">
        <v>0</v>
      </c>
      <c r="J11375" s="3">
        <v>0</v>
      </c>
      <c r="K11375" s="2">
        <f>VLOOKUP(Bank[[#This Row],[Balance]],Analysis!$E$27:$G$33,3,TRUE)</f>
        <v>0</v>
      </c>
      <c r="L11375">
        <v>2</v>
      </c>
      <c r="M11375">
        <v>1</v>
      </c>
      <c r="N11375">
        <v>1</v>
      </c>
      <c r="O11375" s="3">
        <v>7186279</v>
      </c>
      <c r="P11375" s="3" t="str">
        <f>IF(AND(Bank[[#This Row],[Balance]]&gt;=_xlfn.PERCENTILE.INC(Bank[Balance],0.8),Bank[[#This Row],[CreditScore]]&gt;=740),"Yes","No")</f>
        <v>No</v>
      </c>
      <c r="Q11375">
        <v>0</v>
      </c>
      <c r="R11375" s="3">
        <v>1</v>
      </c>
      <c r="S11375"/>
    </row>
    <row r="11376" spans="1:19" x14ac:dyDescent="0.25">
      <c r="A11376">
        <v>15570083</v>
      </c>
      <c r="B11376" s="1" t="s">
        <v>1555</v>
      </c>
      <c r="C11376">
        <v>616</v>
      </c>
      <c r="D11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76" s="1" t="s">
        <v>14</v>
      </c>
      <c r="F11376" s="1" t="s">
        <v>15</v>
      </c>
      <c r="G11376">
        <v>34</v>
      </c>
      <c r="H11376" t="s">
        <v>16</v>
      </c>
      <c r="I11376">
        <v>3</v>
      </c>
      <c r="J11376" s="3">
        <v>0</v>
      </c>
      <c r="K11376" s="2">
        <f>VLOOKUP(Bank[[#This Row],[Balance]],Analysis!$E$27:$G$33,3,TRUE)</f>
        <v>0</v>
      </c>
      <c r="L11376">
        <v>2</v>
      </c>
      <c r="M11376">
        <v>1</v>
      </c>
      <c r="N11376">
        <v>0</v>
      </c>
      <c r="O11376" s="3">
        <v>19350225</v>
      </c>
      <c r="P11376" s="3" t="str">
        <f>IF(AND(Bank[[#This Row],[Balance]]&gt;=_xlfn.PERCENTILE.INC(Bank[Balance],0.8),Bank[[#This Row],[CreditScore]]&gt;=740),"Yes","No")</f>
        <v>No</v>
      </c>
      <c r="Q11376">
        <v>0</v>
      </c>
      <c r="R11376" s="3">
        <v>1</v>
      </c>
      <c r="S11376"/>
    </row>
    <row r="11377" spans="1:19" x14ac:dyDescent="0.25">
      <c r="A11377">
        <v>15784862</v>
      </c>
      <c r="B11377" s="1" t="s">
        <v>127</v>
      </c>
      <c r="C11377">
        <v>570</v>
      </c>
      <c r="D113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77" s="1" t="s">
        <v>23</v>
      </c>
      <c r="F11377" s="1" t="s">
        <v>25</v>
      </c>
      <c r="G11377">
        <v>43</v>
      </c>
      <c r="H11377" t="s">
        <v>16</v>
      </c>
      <c r="I11377">
        <v>5</v>
      </c>
      <c r="J11377" s="3">
        <v>9162224</v>
      </c>
      <c r="K11377" s="2" t="str">
        <f>VLOOKUP(Bank[[#This Row],[Balance]],Analysis!$E$27:$G$33,3,TRUE)</f>
        <v>5M - 10 M</v>
      </c>
      <c r="L11377">
        <v>1</v>
      </c>
      <c r="M11377">
        <v>0</v>
      </c>
      <c r="N11377">
        <v>0</v>
      </c>
      <c r="O11377" s="3">
        <v>7333465</v>
      </c>
      <c r="P11377" s="3" t="str">
        <f>IF(AND(Bank[[#This Row],[Balance]]&gt;=_xlfn.PERCENTILE.INC(Bank[Balance],0.8),Bank[[#This Row],[CreditScore]]&gt;=740),"Yes","No")</f>
        <v>No</v>
      </c>
      <c r="Q11377">
        <v>0</v>
      </c>
      <c r="R11377" s="3">
        <v>1</v>
      </c>
      <c r="S11377"/>
    </row>
    <row r="11378" spans="1:19" x14ac:dyDescent="0.25">
      <c r="A11378">
        <v>15682551</v>
      </c>
      <c r="B11378" s="1" t="s">
        <v>249</v>
      </c>
      <c r="C11378">
        <v>653</v>
      </c>
      <c r="D11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78" s="1" t="s">
        <v>14</v>
      </c>
      <c r="F11378" s="1" t="s">
        <v>15</v>
      </c>
      <c r="G11378">
        <v>35</v>
      </c>
      <c r="H11378" t="s">
        <v>16</v>
      </c>
      <c r="I11378">
        <v>3</v>
      </c>
      <c r="J11378" s="3">
        <v>13114276</v>
      </c>
      <c r="K11378" s="2" t="str">
        <f>VLOOKUP(Bank[[#This Row],[Balance]],Analysis!$E$27:$G$33,3,TRUE)</f>
        <v>10M - 20M</v>
      </c>
      <c r="L11378">
        <v>1</v>
      </c>
      <c r="M11378">
        <v>1</v>
      </c>
      <c r="N11378">
        <v>1</v>
      </c>
      <c r="O11378" s="3">
        <v>17761357</v>
      </c>
      <c r="P11378" s="3" t="str">
        <f>IF(AND(Bank[[#This Row],[Balance]]&gt;=_xlfn.PERCENTILE.INC(Bank[Balance],0.8),Bank[[#This Row],[CreditScore]]&gt;=740),"Yes","No")</f>
        <v>No</v>
      </c>
      <c r="Q11378">
        <v>0</v>
      </c>
      <c r="R11378" s="3">
        <v>1</v>
      </c>
      <c r="S11378"/>
    </row>
    <row r="11379" spans="1:19" x14ac:dyDescent="0.25">
      <c r="A11379">
        <v>15656535</v>
      </c>
      <c r="B11379" s="1" t="s">
        <v>170</v>
      </c>
      <c r="C11379">
        <v>553</v>
      </c>
      <c r="D113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79" s="1" t="s">
        <v>21</v>
      </c>
      <c r="F11379" s="1" t="s">
        <v>25</v>
      </c>
      <c r="G11379">
        <v>32</v>
      </c>
      <c r="H11379" t="s">
        <v>16</v>
      </c>
      <c r="I11379">
        <v>9</v>
      </c>
      <c r="J11379" s="3">
        <v>0</v>
      </c>
      <c r="K11379" s="2">
        <f>VLOOKUP(Bank[[#This Row],[Balance]],Analysis!$E$27:$G$33,3,TRUE)</f>
        <v>0</v>
      </c>
      <c r="L11379">
        <v>2</v>
      </c>
      <c r="M11379">
        <v>0</v>
      </c>
      <c r="N11379">
        <v>1</v>
      </c>
      <c r="O11379" s="3">
        <v>11794871</v>
      </c>
      <c r="P11379" s="3" t="str">
        <f>IF(AND(Bank[[#This Row],[Balance]]&gt;=_xlfn.PERCENTILE.INC(Bank[Balance],0.8),Bank[[#This Row],[CreditScore]]&gt;=740),"Yes","No")</f>
        <v>No</v>
      </c>
      <c r="Q11379">
        <v>0</v>
      </c>
      <c r="R11379" s="3">
        <v>1</v>
      </c>
      <c r="S11379"/>
    </row>
    <row r="11380" spans="1:19" x14ac:dyDescent="0.25">
      <c r="A11380">
        <v>15682434</v>
      </c>
      <c r="B11380" s="1" t="s">
        <v>81</v>
      </c>
      <c r="C11380">
        <v>699</v>
      </c>
      <c r="D11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80" s="1" t="s">
        <v>14</v>
      </c>
      <c r="F11380" s="1" t="s">
        <v>25</v>
      </c>
      <c r="G11380">
        <v>39</v>
      </c>
      <c r="H11380" t="s">
        <v>16</v>
      </c>
      <c r="I11380">
        <v>1</v>
      </c>
      <c r="J11380" s="3">
        <v>0</v>
      </c>
      <c r="K11380" s="2">
        <f>VLOOKUP(Bank[[#This Row],[Balance]],Analysis!$E$27:$G$33,3,TRUE)</f>
        <v>0</v>
      </c>
      <c r="L11380">
        <v>2</v>
      </c>
      <c r="M11380">
        <v>1</v>
      </c>
      <c r="N11380">
        <v>1</v>
      </c>
      <c r="O11380" s="3">
        <v>10798569</v>
      </c>
      <c r="P11380" s="3" t="str">
        <f>IF(AND(Bank[[#This Row],[Balance]]&gt;=_xlfn.PERCENTILE.INC(Bank[Balance],0.8),Bank[[#This Row],[CreditScore]]&gt;=740),"Yes","No")</f>
        <v>No</v>
      </c>
      <c r="Q11380">
        <v>0</v>
      </c>
      <c r="R11380" s="3">
        <v>1</v>
      </c>
      <c r="S11380"/>
    </row>
    <row r="11381" spans="1:19" x14ac:dyDescent="0.25">
      <c r="A11381">
        <v>15704045</v>
      </c>
      <c r="B11381" s="1" t="s">
        <v>301</v>
      </c>
      <c r="C11381">
        <v>653</v>
      </c>
      <c r="D11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81" s="1" t="s">
        <v>21</v>
      </c>
      <c r="F11381" s="1" t="s">
        <v>15</v>
      </c>
      <c r="G11381">
        <v>27</v>
      </c>
      <c r="H11381" t="s">
        <v>26</v>
      </c>
      <c r="I11381">
        <v>6</v>
      </c>
      <c r="J11381" s="3">
        <v>17561951</v>
      </c>
      <c r="K11381" s="2" t="str">
        <f>VLOOKUP(Bank[[#This Row],[Balance]],Analysis!$E$27:$G$33,3,TRUE)</f>
        <v>10M - 20M</v>
      </c>
      <c r="L11381">
        <v>1</v>
      </c>
      <c r="M11381">
        <v>1</v>
      </c>
      <c r="N11381">
        <v>1</v>
      </c>
      <c r="O11381" s="3">
        <v>8590918</v>
      </c>
      <c r="P11381" s="3" t="str">
        <f>IF(AND(Bank[[#This Row],[Balance]]&gt;=_xlfn.PERCENTILE.INC(Bank[Balance],0.8),Bank[[#This Row],[CreditScore]]&gt;=740),"Yes","No")</f>
        <v>No</v>
      </c>
      <c r="Q11381">
        <v>0</v>
      </c>
      <c r="R11381" s="3">
        <v>1</v>
      </c>
      <c r="S11381"/>
    </row>
    <row r="11382" spans="1:19" x14ac:dyDescent="0.25">
      <c r="A11382">
        <v>15610727</v>
      </c>
      <c r="B11382" s="1" t="s">
        <v>434</v>
      </c>
      <c r="C11382">
        <v>581</v>
      </c>
      <c r="D11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82" s="1" t="s">
        <v>14</v>
      </c>
      <c r="F11382" s="1" t="s">
        <v>15</v>
      </c>
      <c r="G11382">
        <v>36</v>
      </c>
      <c r="H11382" t="s">
        <v>16</v>
      </c>
      <c r="I11382">
        <v>7</v>
      </c>
      <c r="J11382" s="3">
        <v>0</v>
      </c>
      <c r="K11382" s="2">
        <f>VLOOKUP(Bank[[#This Row],[Balance]],Analysis!$E$27:$G$33,3,TRUE)</f>
        <v>0</v>
      </c>
      <c r="L11382">
        <v>1</v>
      </c>
      <c r="M11382">
        <v>1</v>
      </c>
      <c r="N11382">
        <v>0</v>
      </c>
      <c r="O11382" s="3">
        <v>19058859</v>
      </c>
      <c r="P11382" s="3" t="str">
        <f>IF(AND(Bank[[#This Row],[Balance]]&gt;=_xlfn.PERCENTILE.INC(Bank[Balance],0.8),Bank[[#This Row],[CreditScore]]&gt;=740),"Yes","No")</f>
        <v>No</v>
      </c>
      <c r="Q11382">
        <v>1</v>
      </c>
      <c r="R11382" s="3">
        <v>1</v>
      </c>
      <c r="S11382"/>
    </row>
    <row r="11383" spans="1:19" x14ac:dyDescent="0.25">
      <c r="A11383">
        <v>15784761</v>
      </c>
      <c r="B11383" s="1" t="s">
        <v>60</v>
      </c>
      <c r="C11383">
        <v>683</v>
      </c>
      <c r="D113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83" s="1" t="s">
        <v>23</v>
      </c>
      <c r="F11383" s="1" t="s">
        <v>15</v>
      </c>
      <c r="G11383">
        <v>37</v>
      </c>
      <c r="H11383" t="s">
        <v>16</v>
      </c>
      <c r="I11383">
        <v>4</v>
      </c>
      <c r="J11383" s="3">
        <v>12106385</v>
      </c>
      <c r="K11383" s="2" t="str">
        <f>VLOOKUP(Bank[[#This Row],[Balance]],Analysis!$E$27:$G$33,3,TRUE)</f>
        <v>10M - 20M</v>
      </c>
      <c r="L11383">
        <v>2</v>
      </c>
      <c r="M11383">
        <v>0</v>
      </c>
      <c r="N11383">
        <v>0</v>
      </c>
      <c r="O11383" s="3">
        <v>1826929</v>
      </c>
      <c r="P11383" s="3" t="str">
        <f>IF(AND(Bank[[#This Row],[Balance]]&gt;=_xlfn.PERCENTILE.INC(Bank[Balance],0.8),Bank[[#This Row],[CreditScore]]&gt;=740),"Yes","No")</f>
        <v>No</v>
      </c>
      <c r="Q11383">
        <v>0</v>
      </c>
      <c r="R11383" s="3">
        <v>1</v>
      </c>
      <c r="S11383"/>
    </row>
    <row r="11384" spans="1:19" x14ac:dyDescent="0.25">
      <c r="A11384">
        <v>15722434</v>
      </c>
      <c r="B11384" s="1" t="s">
        <v>22</v>
      </c>
      <c r="C11384">
        <v>683</v>
      </c>
      <c r="D11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84" s="1" t="s">
        <v>23</v>
      </c>
      <c r="F11384" s="1" t="s">
        <v>15</v>
      </c>
      <c r="G11384">
        <v>42</v>
      </c>
      <c r="H11384" t="s">
        <v>16</v>
      </c>
      <c r="I11384">
        <v>6</v>
      </c>
      <c r="J11384" s="3">
        <v>12896258</v>
      </c>
      <c r="K11384" s="2" t="str">
        <f>VLOOKUP(Bank[[#This Row],[Balance]],Analysis!$E$27:$G$33,3,TRUE)</f>
        <v>10M - 20M</v>
      </c>
      <c r="L11384">
        <v>1</v>
      </c>
      <c r="M11384">
        <v>1</v>
      </c>
      <c r="N11384">
        <v>1</v>
      </c>
      <c r="O11384" s="3">
        <v>6246201</v>
      </c>
      <c r="P11384" s="3" t="str">
        <f>IF(AND(Bank[[#This Row],[Balance]]&gt;=_xlfn.PERCENTILE.INC(Bank[Balance],0.8),Bank[[#This Row],[CreditScore]]&gt;=740),"Yes","No")</f>
        <v>No</v>
      </c>
      <c r="Q11384">
        <v>0</v>
      </c>
      <c r="R11384" s="3">
        <v>1</v>
      </c>
      <c r="S11384"/>
    </row>
    <row r="11385" spans="1:19" x14ac:dyDescent="0.25">
      <c r="A11385">
        <v>15705309</v>
      </c>
      <c r="B11385" s="1" t="s">
        <v>288</v>
      </c>
      <c r="C11385">
        <v>620</v>
      </c>
      <c r="D11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85" s="1" t="s">
        <v>23</v>
      </c>
      <c r="F11385" s="1" t="s">
        <v>15</v>
      </c>
      <c r="G11385">
        <v>44</v>
      </c>
      <c r="H11385" t="s">
        <v>16</v>
      </c>
      <c r="I11385">
        <v>5</v>
      </c>
      <c r="J11385" s="3">
        <v>11672622</v>
      </c>
      <c r="K11385" s="2" t="str">
        <f>VLOOKUP(Bank[[#This Row],[Balance]],Analysis!$E$27:$G$33,3,TRUE)</f>
        <v>10M - 20M</v>
      </c>
      <c r="L11385">
        <v>2</v>
      </c>
      <c r="M11385">
        <v>1</v>
      </c>
      <c r="N11385">
        <v>0</v>
      </c>
      <c r="O11385" s="3">
        <v>2473425</v>
      </c>
      <c r="P11385" s="3" t="str">
        <f>IF(AND(Bank[[#This Row],[Balance]]&gt;=_xlfn.PERCENTILE.INC(Bank[Balance],0.8),Bank[[#This Row],[CreditScore]]&gt;=740),"Yes","No")</f>
        <v>No</v>
      </c>
      <c r="Q11385">
        <v>0</v>
      </c>
      <c r="R11385" s="3">
        <v>1</v>
      </c>
      <c r="S11385"/>
    </row>
    <row r="11386" spans="1:19" x14ac:dyDescent="0.25">
      <c r="A11386">
        <v>15688193</v>
      </c>
      <c r="B11386" s="1" t="s">
        <v>440</v>
      </c>
      <c r="C11386">
        <v>639</v>
      </c>
      <c r="D113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86" s="1" t="s">
        <v>14</v>
      </c>
      <c r="F11386" s="1" t="s">
        <v>15</v>
      </c>
      <c r="G11386">
        <v>36</v>
      </c>
      <c r="H11386" t="s">
        <v>16</v>
      </c>
      <c r="I11386">
        <v>3</v>
      </c>
      <c r="J11386" s="3">
        <v>4736445</v>
      </c>
      <c r="K11386" s="2" t="str">
        <f>VLOOKUP(Bank[[#This Row],[Balance]],Analysis!$E$27:$G$33,3,TRUE)</f>
        <v>1 M - 5M</v>
      </c>
      <c r="L11386">
        <v>1</v>
      </c>
      <c r="M11386">
        <v>1</v>
      </c>
      <c r="N11386">
        <v>0</v>
      </c>
      <c r="O11386" s="3">
        <v>10778742</v>
      </c>
      <c r="P11386" s="3" t="str">
        <f>IF(AND(Bank[[#This Row],[Balance]]&gt;=_xlfn.PERCENTILE.INC(Bank[Balance],0.8),Bank[[#This Row],[CreditScore]]&gt;=740),"Yes","No")</f>
        <v>No</v>
      </c>
      <c r="Q11386">
        <v>0</v>
      </c>
      <c r="R11386" s="3">
        <v>1</v>
      </c>
      <c r="S11386"/>
    </row>
    <row r="11387" spans="1:19" x14ac:dyDescent="0.25">
      <c r="A11387">
        <v>15584229</v>
      </c>
      <c r="B11387" s="1" t="s">
        <v>1792</v>
      </c>
      <c r="C11387">
        <v>640</v>
      </c>
      <c r="D11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87" s="1" t="s">
        <v>23</v>
      </c>
      <c r="F11387" s="1" t="s">
        <v>25</v>
      </c>
      <c r="G11387">
        <v>37</v>
      </c>
      <c r="H11387" t="s">
        <v>16</v>
      </c>
      <c r="I11387">
        <v>9</v>
      </c>
      <c r="J11387" s="3">
        <v>12394318</v>
      </c>
      <c r="K11387" s="2" t="str">
        <f>VLOOKUP(Bank[[#This Row],[Balance]],Analysis!$E$27:$G$33,3,TRUE)</f>
        <v>10M - 20M</v>
      </c>
      <c r="L11387">
        <v>1</v>
      </c>
      <c r="M11387">
        <v>1</v>
      </c>
      <c r="N11387">
        <v>1</v>
      </c>
      <c r="O11387" s="3">
        <v>15955327</v>
      </c>
      <c r="P11387" s="3" t="str">
        <f>IF(AND(Bank[[#This Row],[Balance]]&gt;=_xlfn.PERCENTILE.INC(Bank[Balance],0.8),Bank[[#This Row],[CreditScore]]&gt;=740),"Yes","No")</f>
        <v>No</v>
      </c>
      <c r="Q11387">
        <v>0</v>
      </c>
      <c r="R11387" s="3">
        <v>1</v>
      </c>
      <c r="S11387"/>
    </row>
    <row r="11388" spans="1:19" x14ac:dyDescent="0.25">
      <c r="A11388">
        <v>15671350</v>
      </c>
      <c r="B11388" s="1" t="s">
        <v>153</v>
      </c>
      <c r="C11388">
        <v>616</v>
      </c>
      <c r="D11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88" s="1" t="s">
        <v>14</v>
      </c>
      <c r="F11388" s="1" t="s">
        <v>15</v>
      </c>
      <c r="G11388">
        <v>40</v>
      </c>
      <c r="H11388" t="s">
        <v>16</v>
      </c>
      <c r="I11388">
        <v>1</v>
      </c>
      <c r="J11388" s="3">
        <v>13509558</v>
      </c>
      <c r="K11388" s="2" t="str">
        <f>VLOOKUP(Bank[[#This Row],[Balance]],Analysis!$E$27:$G$33,3,TRUE)</f>
        <v>10M - 20M</v>
      </c>
      <c r="L11388">
        <v>2</v>
      </c>
      <c r="M11388">
        <v>1</v>
      </c>
      <c r="N11388">
        <v>0</v>
      </c>
      <c r="O11388" s="3">
        <v>14302231</v>
      </c>
      <c r="P11388" s="3" t="str">
        <f>IF(AND(Bank[[#This Row],[Balance]]&gt;=_xlfn.PERCENTILE.INC(Bank[Balance],0.8),Bank[[#This Row],[CreditScore]]&gt;=740),"Yes","No")</f>
        <v>No</v>
      </c>
      <c r="Q11388">
        <v>0</v>
      </c>
      <c r="R11388" s="3">
        <v>1</v>
      </c>
      <c r="S11388"/>
    </row>
    <row r="11389" spans="1:19" x14ac:dyDescent="0.25">
      <c r="A11389">
        <v>15791879</v>
      </c>
      <c r="B11389" s="1" t="s">
        <v>70</v>
      </c>
      <c r="C11389">
        <v>561</v>
      </c>
      <c r="D113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89" s="1" t="s">
        <v>14</v>
      </c>
      <c r="F11389" s="1" t="s">
        <v>15</v>
      </c>
      <c r="G11389">
        <v>36</v>
      </c>
      <c r="H11389" t="s">
        <v>16</v>
      </c>
      <c r="I11389">
        <v>6</v>
      </c>
      <c r="J11389" s="3">
        <v>0</v>
      </c>
      <c r="K11389" s="2">
        <f>VLOOKUP(Bank[[#This Row],[Balance]],Analysis!$E$27:$G$33,3,TRUE)</f>
        <v>0</v>
      </c>
      <c r="L11389">
        <v>2</v>
      </c>
      <c r="M11389">
        <v>1</v>
      </c>
      <c r="N11389">
        <v>0</v>
      </c>
      <c r="O11389" s="3">
        <v>17209771</v>
      </c>
      <c r="P11389" s="3" t="str">
        <f>IF(AND(Bank[[#This Row],[Balance]]&gt;=_xlfn.PERCENTILE.INC(Bank[Balance],0.8),Bank[[#This Row],[CreditScore]]&gt;=740),"Yes","No")</f>
        <v>No</v>
      </c>
      <c r="Q11389">
        <v>0</v>
      </c>
      <c r="R11389" s="3">
        <v>1</v>
      </c>
      <c r="S11389"/>
    </row>
    <row r="11390" spans="1:19" x14ac:dyDescent="0.25">
      <c r="A11390">
        <v>15719238</v>
      </c>
      <c r="B11390" s="1" t="s">
        <v>153</v>
      </c>
      <c r="C11390">
        <v>602</v>
      </c>
      <c r="D11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90" s="1" t="s">
        <v>23</v>
      </c>
      <c r="F11390" s="1" t="s">
        <v>25</v>
      </c>
      <c r="G11390">
        <v>38</v>
      </c>
      <c r="H11390" t="s">
        <v>16</v>
      </c>
      <c r="I11390">
        <v>6</v>
      </c>
      <c r="J11390" s="3">
        <v>11349656</v>
      </c>
      <c r="K11390" s="2" t="str">
        <f>VLOOKUP(Bank[[#This Row],[Balance]],Analysis!$E$27:$G$33,3,TRUE)</f>
        <v>10M - 20M</v>
      </c>
      <c r="L11390">
        <v>1</v>
      </c>
      <c r="M11390">
        <v>1</v>
      </c>
      <c r="N11390">
        <v>1</v>
      </c>
      <c r="O11390" s="3">
        <v>11446945</v>
      </c>
      <c r="P11390" s="3" t="str">
        <f>IF(AND(Bank[[#This Row],[Balance]]&gt;=_xlfn.PERCENTILE.INC(Bank[Balance],0.8),Bank[[#This Row],[CreditScore]]&gt;=740),"Yes","No")</f>
        <v>No</v>
      </c>
      <c r="Q11390">
        <v>0</v>
      </c>
      <c r="R11390" s="3">
        <v>1</v>
      </c>
      <c r="S11390"/>
    </row>
    <row r="11391" spans="1:19" x14ac:dyDescent="0.25">
      <c r="A11391">
        <v>15803067</v>
      </c>
      <c r="B11391" s="1" t="s">
        <v>350</v>
      </c>
      <c r="C11391">
        <v>634</v>
      </c>
      <c r="D11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91" s="1" t="s">
        <v>14</v>
      </c>
      <c r="F11391" s="1" t="s">
        <v>25</v>
      </c>
      <c r="G11391">
        <v>40</v>
      </c>
      <c r="H11391" t="s">
        <v>16</v>
      </c>
      <c r="I11391">
        <v>1</v>
      </c>
      <c r="J11391" s="3">
        <v>0</v>
      </c>
      <c r="K11391" s="2">
        <f>VLOOKUP(Bank[[#This Row],[Balance]],Analysis!$E$27:$G$33,3,TRUE)</f>
        <v>0</v>
      </c>
      <c r="L11391">
        <v>2</v>
      </c>
      <c r="M11391">
        <v>0</v>
      </c>
      <c r="N11391">
        <v>1</v>
      </c>
      <c r="O11391" s="3">
        <v>11831327</v>
      </c>
      <c r="P11391" s="3" t="str">
        <f>IF(AND(Bank[[#This Row],[Balance]]&gt;=_xlfn.PERCENTILE.INC(Bank[Balance],0.8),Bank[[#This Row],[CreditScore]]&gt;=740),"Yes","No")</f>
        <v>No</v>
      </c>
      <c r="Q11391">
        <v>0</v>
      </c>
      <c r="R11391" s="3">
        <v>1</v>
      </c>
      <c r="S11391"/>
    </row>
    <row r="11392" spans="1:19" x14ac:dyDescent="0.25">
      <c r="A11392">
        <v>15605743</v>
      </c>
      <c r="B11392" s="1" t="s">
        <v>100</v>
      </c>
      <c r="C11392">
        <v>726</v>
      </c>
      <c r="D113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92" s="1" t="s">
        <v>14</v>
      </c>
      <c r="F11392" s="1" t="s">
        <v>25</v>
      </c>
      <c r="G11392">
        <v>34</v>
      </c>
      <c r="H11392" t="s">
        <v>16</v>
      </c>
      <c r="I11392">
        <v>8</v>
      </c>
      <c r="J11392" s="3">
        <v>0</v>
      </c>
      <c r="K11392" s="2">
        <f>VLOOKUP(Bank[[#This Row],[Balance]],Analysis!$E$27:$G$33,3,TRUE)</f>
        <v>0</v>
      </c>
      <c r="L11392">
        <v>2</v>
      </c>
      <c r="M11392">
        <v>0</v>
      </c>
      <c r="N11392">
        <v>1</v>
      </c>
      <c r="O11392" s="3">
        <v>82317</v>
      </c>
      <c r="P11392" s="3" t="str">
        <f>IF(AND(Bank[[#This Row],[Balance]]&gt;=_xlfn.PERCENTILE.INC(Bank[Balance],0.8),Bank[[#This Row],[CreditScore]]&gt;=740),"Yes","No")</f>
        <v>No</v>
      </c>
      <c r="Q11392">
        <v>0</v>
      </c>
      <c r="R11392" s="3">
        <v>1</v>
      </c>
      <c r="S11392"/>
    </row>
    <row r="11393" spans="1:19" x14ac:dyDescent="0.25">
      <c r="A11393">
        <v>15651629</v>
      </c>
      <c r="B11393" s="1" t="s">
        <v>60</v>
      </c>
      <c r="C11393">
        <v>713</v>
      </c>
      <c r="D11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93" s="1" t="s">
        <v>23</v>
      </c>
      <c r="F11393" s="1" t="s">
        <v>15</v>
      </c>
      <c r="G11393">
        <v>42</v>
      </c>
      <c r="H11393" t="s">
        <v>16</v>
      </c>
      <c r="I11393">
        <v>8</v>
      </c>
      <c r="J11393" s="3">
        <v>10444924</v>
      </c>
      <c r="K11393" s="2" t="str">
        <f>VLOOKUP(Bank[[#This Row],[Balance]],Analysis!$E$27:$G$33,3,TRUE)</f>
        <v>10M - 20M</v>
      </c>
      <c r="L11393">
        <v>2</v>
      </c>
      <c r="M11393">
        <v>0</v>
      </c>
      <c r="N11393">
        <v>1</v>
      </c>
      <c r="O11393" s="3">
        <v>12106146</v>
      </c>
      <c r="P11393" s="3" t="str">
        <f>IF(AND(Bank[[#This Row],[Balance]]&gt;=_xlfn.PERCENTILE.INC(Bank[Balance],0.8),Bank[[#This Row],[CreditScore]]&gt;=740),"Yes","No")</f>
        <v>No</v>
      </c>
      <c r="Q11393">
        <v>0</v>
      </c>
      <c r="R11393" s="3">
        <v>1</v>
      </c>
      <c r="S11393"/>
    </row>
    <row r="11394" spans="1:19" x14ac:dyDescent="0.25">
      <c r="A11394">
        <v>15756598</v>
      </c>
      <c r="B11394" s="1" t="s">
        <v>111</v>
      </c>
      <c r="C11394">
        <v>671</v>
      </c>
      <c r="D11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94" s="1" t="s">
        <v>14</v>
      </c>
      <c r="F11394" s="1" t="s">
        <v>25</v>
      </c>
      <c r="G11394">
        <v>51</v>
      </c>
      <c r="H11394" t="s">
        <v>33</v>
      </c>
      <c r="I11394">
        <v>5</v>
      </c>
      <c r="J11394" s="3">
        <v>0</v>
      </c>
      <c r="K11394" s="2">
        <f>VLOOKUP(Bank[[#This Row],[Balance]],Analysis!$E$27:$G$33,3,TRUE)</f>
        <v>0</v>
      </c>
      <c r="L11394">
        <v>2</v>
      </c>
      <c r="M11394">
        <v>1</v>
      </c>
      <c r="N11394">
        <v>1</v>
      </c>
      <c r="O11394" s="3">
        <v>169294</v>
      </c>
      <c r="P11394" s="3" t="str">
        <f>IF(AND(Bank[[#This Row],[Balance]]&gt;=_xlfn.PERCENTILE.INC(Bank[Balance],0.8),Bank[[#This Row],[CreditScore]]&gt;=740),"Yes","No")</f>
        <v>No</v>
      </c>
      <c r="Q11394">
        <v>0</v>
      </c>
      <c r="R11394" s="3">
        <v>1</v>
      </c>
      <c r="S11394"/>
    </row>
    <row r="11395" spans="1:19" x14ac:dyDescent="0.25">
      <c r="A11395">
        <v>15677457</v>
      </c>
      <c r="B11395" s="1" t="s">
        <v>830</v>
      </c>
      <c r="C11395">
        <v>550</v>
      </c>
      <c r="D113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95" s="1" t="s">
        <v>23</v>
      </c>
      <c r="F11395" s="1" t="s">
        <v>15</v>
      </c>
      <c r="G11395">
        <v>39</v>
      </c>
      <c r="H11395" t="s">
        <v>16</v>
      </c>
      <c r="I11395">
        <v>7</v>
      </c>
      <c r="J11395" s="3">
        <v>10626163</v>
      </c>
      <c r="K11395" s="2" t="str">
        <f>VLOOKUP(Bank[[#This Row],[Balance]],Analysis!$E$27:$G$33,3,TRUE)</f>
        <v>10M - 20M</v>
      </c>
      <c r="L11395">
        <v>1</v>
      </c>
      <c r="M11395">
        <v>1</v>
      </c>
      <c r="N11395">
        <v>1</v>
      </c>
      <c r="O11395" s="3">
        <v>18032983</v>
      </c>
      <c r="P11395" s="3" t="str">
        <f>IF(AND(Bank[[#This Row],[Balance]]&gt;=_xlfn.PERCENTILE.INC(Bank[Balance],0.8),Bank[[#This Row],[CreditScore]]&gt;=740),"Yes","No")</f>
        <v>No</v>
      </c>
      <c r="Q11395">
        <v>0</v>
      </c>
      <c r="R11395" s="3">
        <v>1</v>
      </c>
      <c r="S11395"/>
    </row>
    <row r="11396" spans="1:19" x14ac:dyDescent="0.25">
      <c r="A11396">
        <v>15712849</v>
      </c>
      <c r="B11396" s="1" t="s">
        <v>36</v>
      </c>
      <c r="C11396">
        <v>632</v>
      </c>
      <c r="D113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96" s="1" t="s">
        <v>23</v>
      </c>
      <c r="F11396" s="1" t="s">
        <v>15</v>
      </c>
      <c r="G11396">
        <v>51</v>
      </c>
      <c r="H11396" t="s">
        <v>33</v>
      </c>
      <c r="I11396">
        <v>3</v>
      </c>
      <c r="J11396" s="3">
        <v>1265507</v>
      </c>
      <c r="K11396" s="2" t="str">
        <f>VLOOKUP(Bank[[#This Row],[Balance]],Analysis!$E$27:$G$33,3,TRUE)</f>
        <v>1 M - 5M</v>
      </c>
      <c r="L11396">
        <v>1</v>
      </c>
      <c r="M11396">
        <v>1</v>
      </c>
      <c r="N11396">
        <v>0</v>
      </c>
      <c r="O11396" s="3">
        <v>17764452</v>
      </c>
      <c r="P11396" s="3" t="str">
        <f>IF(AND(Bank[[#This Row],[Balance]]&gt;=_xlfn.PERCENTILE.INC(Bank[Balance],0.8),Bank[[#This Row],[CreditScore]]&gt;=740),"Yes","No")</f>
        <v>No</v>
      </c>
      <c r="Q11396">
        <v>1</v>
      </c>
      <c r="R11396" s="3">
        <v>1</v>
      </c>
      <c r="S11396"/>
    </row>
    <row r="11397" spans="1:19" x14ac:dyDescent="0.25">
      <c r="A11397">
        <v>15600547</v>
      </c>
      <c r="B11397" s="1" t="s">
        <v>724</v>
      </c>
      <c r="C11397">
        <v>678</v>
      </c>
      <c r="D113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97" s="1" t="s">
        <v>14</v>
      </c>
      <c r="F11397" s="1" t="s">
        <v>25</v>
      </c>
      <c r="G11397">
        <v>40</v>
      </c>
      <c r="H11397" t="s">
        <v>16</v>
      </c>
      <c r="I11397">
        <v>2</v>
      </c>
      <c r="J11397" s="3">
        <v>0</v>
      </c>
      <c r="K11397" s="2">
        <f>VLOOKUP(Bank[[#This Row],[Balance]],Analysis!$E$27:$G$33,3,TRUE)</f>
        <v>0</v>
      </c>
      <c r="L11397">
        <v>2</v>
      </c>
      <c r="M11397">
        <v>1</v>
      </c>
      <c r="N11397">
        <v>1</v>
      </c>
      <c r="O11397" s="3">
        <v>16993546</v>
      </c>
      <c r="P11397" s="3" t="str">
        <f>IF(AND(Bank[[#This Row],[Balance]]&gt;=_xlfn.PERCENTILE.INC(Bank[Balance],0.8),Bank[[#This Row],[CreditScore]]&gt;=740),"Yes","No")</f>
        <v>No</v>
      </c>
      <c r="Q11397">
        <v>0</v>
      </c>
      <c r="R11397" s="3">
        <v>1</v>
      </c>
      <c r="S11397"/>
    </row>
    <row r="11398" spans="1:19" x14ac:dyDescent="0.25">
      <c r="A11398">
        <v>15697311</v>
      </c>
      <c r="B11398" s="1" t="s">
        <v>73</v>
      </c>
      <c r="C11398">
        <v>549</v>
      </c>
      <c r="D113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98" s="1" t="s">
        <v>23</v>
      </c>
      <c r="F11398" s="1" t="s">
        <v>25</v>
      </c>
      <c r="G11398">
        <v>41</v>
      </c>
      <c r="H11398" t="s">
        <v>16</v>
      </c>
      <c r="I11398">
        <v>6</v>
      </c>
      <c r="J11398" s="3">
        <v>9288991</v>
      </c>
      <c r="K11398" s="2" t="str">
        <f>VLOOKUP(Bank[[#This Row],[Balance]],Analysis!$E$27:$G$33,3,TRUE)</f>
        <v>5M - 10 M</v>
      </c>
      <c r="L11398">
        <v>3</v>
      </c>
      <c r="M11398">
        <v>0</v>
      </c>
      <c r="N11398">
        <v>1</v>
      </c>
      <c r="O11398" s="3">
        <v>15897377</v>
      </c>
      <c r="P11398" s="3" t="str">
        <f>IF(AND(Bank[[#This Row],[Balance]]&gt;=_xlfn.PERCENTILE.INC(Bank[Balance],0.8),Bank[[#This Row],[CreditScore]]&gt;=740),"Yes","No")</f>
        <v>No</v>
      </c>
      <c r="Q11398">
        <v>1</v>
      </c>
      <c r="R11398" s="3">
        <v>1</v>
      </c>
      <c r="S11398"/>
    </row>
    <row r="11399" spans="1:19" x14ac:dyDescent="0.25">
      <c r="A11399">
        <v>15747724</v>
      </c>
      <c r="B11399" s="1" t="s">
        <v>545</v>
      </c>
      <c r="C11399">
        <v>676</v>
      </c>
      <c r="D11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99" s="1" t="s">
        <v>21</v>
      </c>
      <c r="F11399" s="1" t="s">
        <v>25</v>
      </c>
      <c r="G11399">
        <v>30</v>
      </c>
      <c r="H11399" t="s">
        <v>26</v>
      </c>
      <c r="I11399">
        <v>5</v>
      </c>
      <c r="J11399" s="3">
        <v>0</v>
      </c>
      <c r="K11399" s="2">
        <f>VLOOKUP(Bank[[#This Row],[Balance]],Analysis!$E$27:$G$33,3,TRUE)</f>
        <v>0</v>
      </c>
      <c r="L11399">
        <v>2</v>
      </c>
      <c r="M11399">
        <v>1</v>
      </c>
      <c r="N11399">
        <v>0</v>
      </c>
      <c r="O11399" s="3">
        <v>2323193</v>
      </c>
      <c r="P11399" s="3" t="str">
        <f>IF(AND(Bank[[#This Row],[Balance]]&gt;=_xlfn.PERCENTILE.INC(Bank[Balance],0.8),Bank[[#This Row],[CreditScore]]&gt;=740),"Yes","No")</f>
        <v>No</v>
      </c>
      <c r="Q11399">
        <v>0</v>
      </c>
      <c r="R11399" s="3">
        <v>1</v>
      </c>
      <c r="S11399"/>
    </row>
    <row r="11400" spans="1:19" x14ac:dyDescent="0.25">
      <c r="A11400">
        <v>15770053</v>
      </c>
      <c r="B11400" s="1" t="s">
        <v>524</v>
      </c>
      <c r="C11400">
        <v>597</v>
      </c>
      <c r="D11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0" s="1" t="s">
        <v>14</v>
      </c>
      <c r="F11400" s="1" t="s">
        <v>25</v>
      </c>
      <c r="G11400">
        <v>24</v>
      </c>
      <c r="H11400" t="s">
        <v>26</v>
      </c>
      <c r="I11400">
        <v>2</v>
      </c>
      <c r="J11400" s="3">
        <v>0</v>
      </c>
      <c r="K11400" s="2">
        <f>VLOOKUP(Bank[[#This Row],[Balance]],Analysis!$E$27:$G$33,3,TRUE)</f>
        <v>0</v>
      </c>
      <c r="L11400">
        <v>1</v>
      </c>
      <c r="M11400">
        <v>1</v>
      </c>
      <c r="N11400">
        <v>1</v>
      </c>
      <c r="O11400" s="3">
        <v>17176363</v>
      </c>
      <c r="P11400" s="3" t="str">
        <f>IF(AND(Bank[[#This Row],[Balance]]&gt;=_xlfn.PERCENTILE.INC(Bank[Balance],0.8),Bank[[#This Row],[CreditScore]]&gt;=740),"Yes","No")</f>
        <v>No</v>
      </c>
      <c r="Q11400">
        <v>0</v>
      </c>
      <c r="R11400" s="3">
        <v>1</v>
      </c>
      <c r="S11400"/>
    </row>
    <row r="11401" spans="1:19" x14ac:dyDescent="0.25">
      <c r="A11401">
        <v>15712303</v>
      </c>
      <c r="B11401" s="1" t="s">
        <v>19</v>
      </c>
      <c r="C11401">
        <v>583</v>
      </c>
      <c r="D114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1" s="1" t="s">
        <v>14</v>
      </c>
      <c r="F11401" s="1" t="s">
        <v>15</v>
      </c>
      <c r="G11401">
        <v>24</v>
      </c>
      <c r="H11401" t="s">
        <v>26</v>
      </c>
      <c r="I11401">
        <v>6</v>
      </c>
      <c r="J11401" s="3">
        <v>0</v>
      </c>
      <c r="K11401" s="2">
        <f>VLOOKUP(Bank[[#This Row],[Balance]],Analysis!$E$27:$G$33,3,TRUE)</f>
        <v>0</v>
      </c>
      <c r="L11401">
        <v>2</v>
      </c>
      <c r="M11401">
        <v>0</v>
      </c>
      <c r="N11401">
        <v>0</v>
      </c>
      <c r="O11401" s="3">
        <v>1310432</v>
      </c>
      <c r="P11401" s="3" t="str">
        <f>IF(AND(Bank[[#This Row],[Balance]]&gt;=_xlfn.PERCENTILE.INC(Bank[Balance],0.8),Bank[[#This Row],[CreditScore]]&gt;=740),"Yes","No")</f>
        <v>No</v>
      </c>
      <c r="Q11401">
        <v>0</v>
      </c>
      <c r="R11401" s="3">
        <v>1</v>
      </c>
      <c r="S11401"/>
    </row>
    <row r="11402" spans="1:19" x14ac:dyDescent="0.25">
      <c r="A11402">
        <v>15725778</v>
      </c>
      <c r="B11402" s="1" t="s">
        <v>165</v>
      </c>
      <c r="C11402">
        <v>634</v>
      </c>
      <c r="D11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2" s="1" t="s">
        <v>14</v>
      </c>
      <c r="F11402" s="1" t="s">
        <v>15</v>
      </c>
      <c r="G11402">
        <v>31</v>
      </c>
      <c r="H11402" t="s">
        <v>16</v>
      </c>
      <c r="I11402">
        <v>1</v>
      </c>
      <c r="J11402" s="3">
        <v>14805679</v>
      </c>
      <c r="K11402" s="2" t="str">
        <f>VLOOKUP(Bank[[#This Row],[Balance]],Analysis!$E$27:$G$33,3,TRUE)</f>
        <v>10M - 20M</v>
      </c>
      <c r="L11402">
        <v>1</v>
      </c>
      <c r="M11402">
        <v>1</v>
      </c>
      <c r="N11402">
        <v>0</v>
      </c>
      <c r="O11402" s="3">
        <v>1535371</v>
      </c>
      <c r="P11402" s="3" t="str">
        <f>IF(AND(Bank[[#This Row],[Balance]]&gt;=_xlfn.PERCENTILE.INC(Bank[Balance],0.8),Bank[[#This Row],[CreditScore]]&gt;=740),"Yes","No")</f>
        <v>No</v>
      </c>
      <c r="Q11402">
        <v>0</v>
      </c>
      <c r="R11402" s="3">
        <v>1</v>
      </c>
      <c r="S11402"/>
    </row>
    <row r="11403" spans="1:19" x14ac:dyDescent="0.25">
      <c r="A11403">
        <v>15742378</v>
      </c>
      <c r="B11403" s="1" t="s">
        <v>19</v>
      </c>
      <c r="C11403">
        <v>850</v>
      </c>
      <c r="D114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403" s="1" t="s">
        <v>21</v>
      </c>
      <c r="F11403" s="1" t="s">
        <v>15</v>
      </c>
      <c r="G11403">
        <v>35</v>
      </c>
      <c r="H11403" t="s">
        <v>16</v>
      </c>
      <c r="I11403">
        <v>4</v>
      </c>
      <c r="J11403" s="3">
        <v>18589171</v>
      </c>
      <c r="K11403" s="2" t="str">
        <f>VLOOKUP(Bank[[#This Row],[Balance]],Analysis!$E$27:$G$33,3,TRUE)</f>
        <v>10M - 20M</v>
      </c>
      <c r="L11403">
        <v>1</v>
      </c>
      <c r="M11403">
        <v>1</v>
      </c>
      <c r="N11403">
        <v>0</v>
      </c>
      <c r="O11403" s="3">
        <v>10787684</v>
      </c>
      <c r="P11403" s="3" t="str">
        <f>IF(AND(Bank[[#This Row],[Balance]]&gt;=_xlfn.PERCENTILE.INC(Bank[Balance],0.8),Bank[[#This Row],[CreditScore]]&gt;=740),"Yes","No")</f>
        <v>Yes</v>
      </c>
      <c r="Q11403">
        <v>0</v>
      </c>
      <c r="R11403" s="3">
        <v>1</v>
      </c>
      <c r="S11403"/>
    </row>
    <row r="11404" spans="1:19" x14ac:dyDescent="0.25">
      <c r="A11404">
        <v>15726478</v>
      </c>
      <c r="B11404" s="1" t="s">
        <v>857</v>
      </c>
      <c r="C11404">
        <v>597</v>
      </c>
      <c r="D11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4" s="1" t="s">
        <v>14</v>
      </c>
      <c r="F11404" s="1" t="s">
        <v>25</v>
      </c>
      <c r="G11404">
        <v>47</v>
      </c>
      <c r="H11404" t="s">
        <v>16</v>
      </c>
      <c r="I11404">
        <v>9</v>
      </c>
      <c r="J11404" s="3">
        <v>0</v>
      </c>
      <c r="K11404" s="2">
        <f>VLOOKUP(Bank[[#This Row],[Balance]],Analysis!$E$27:$G$33,3,TRUE)</f>
        <v>0</v>
      </c>
      <c r="L11404">
        <v>2</v>
      </c>
      <c r="M11404">
        <v>1</v>
      </c>
      <c r="N11404">
        <v>1</v>
      </c>
      <c r="O11404" s="3">
        <v>7786694</v>
      </c>
      <c r="P11404" s="3" t="str">
        <f>IF(AND(Bank[[#This Row],[Balance]]&gt;=_xlfn.PERCENTILE.INC(Bank[Balance],0.8),Bank[[#This Row],[CreditScore]]&gt;=740),"Yes","No")</f>
        <v>No</v>
      </c>
      <c r="Q11404">
        <v>0</v>
      </c>
      <c r="R11404" s="3">
        <v>1</v>
      </c>
      <c r="S11404"/>
    </row>
    <row r="11405" spans="1:19" x14ac:dyDescent="0.25">
      <c r="A11405">
        <v>15663943</v>
      </c>
      <c r="B11405" s="1" t="s">
        <v>324</v>
      </c>
      <c r="C11405">
        <v>592</v>
      </c>
      <c r="D11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5" s="1" t="s">
        <v>23</v>
      </c>
      <c r="F11405" s="1" t="s">
        <v>25</v>
      </c>
      <c r="G11405">
        <v>31</v>
      </c>
      <c r="H11405" t="s">
        <v>16</v>
      </c>
      <c r="I11405">
        <v>1</v>
      </c>
      <c r="J11405" s="3">
        <v>1379639</v>
      </c>
      <c r="K11405" s="2" t="str">
        <f>VLOOKUP(Bank[[#This Row],[Balance]],Analysis!$E$27:$G$33,3,TRUE)</f>
        <v>1 M - 5M</v>
      </c>
      <c r="L11405">
        <v>2</v>
      </c>
      <c r="M11405">
        <v>1</v>
      </c>
      <c r="N11405">
        <v>1</v>
      </c>
      <c r="O11405" s="3">
        <v>13171367</v>
      </c>
      <c r="P11405" s="3" t="str">
        <f>IF(AND(Bank[[#This Row],[Balance]]&gt;=_xlfn.PERCENTILE.INC(Bank[Balance],0.8),Bank[[#This Row],[CreditScore]]&gt;=740),"Yes","No")</f>
        <v>No</v>
      </c>
      <c r="Q11405">
        <v>0</v>
      </c>
      <c r="R11405" s="3">
        <v>1</v>
      </c>
      <c r="S11405"/>
    </row>
    <row r="11406" spans="1:19" x14ac:dyDescent="0.25">
      <c r="A11406">
        <v>15797722</v>
      </c>
      <c r="B11406" s="1" t="s">
        <v>40</v>
      </c>
      <c r="C11406">
        <v>631</v>
      </c>
      <c r="D11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6" s="1" t="s">
        <v>14</v>
      </c>
      <c r="F11406" s="1" t="s">
        <v>15</v>
      </c>
      <c r="G11406">
        <v>35</v>
      </c>
      <c r="H11406" t="s">
        <v>16</v>
      </c>
      <c r="I11406">
        <v>9</v>
      </c>
      <c r="J11406" s="3">
        <v>1427034</v>
      </c>
      <c r="K11406" s="2" t="str">
        <f>VLOOKUP(Bank[[#This Row],[Balance]],Analysis!$E$27:$G$33,3,TRUE)</f>
        <v>1 M - 5M</v>
      </c>
      <c r="L11406">
        <v>1</v>
      </c>
      <c r="M11406">
        <v>0</v>
      </c>
      <c r="N11406">
        <v>0</v>
      </c>
      <c r="O11406" s="3">
        <v>8061917</v>
      </c>
      <c r="P11406" s="3" t="str">
        <f>IF(AND(Bank[[#This Row],[Balance]]&gt;=_xlfn.PERCENTILE.INC(Bank[Balance],0.8),Bank[[#This Row],[CreditScore]]&gt;=740),"Yes","No")</f>
        <v>No</v>
      </c>
      <c r="Q11406">
        <v>0</v>
      </c>
      <c r="R11406" s="3">
        <v>1</v>
      </c>
      <c r="S11406"/>
    </row>
    <row r="11407" spans="1:19" x14ac:dyDescent="0.25">
      <c r="A11407">
        <v>15592671</v>
      </c>
      <c r="B11407" s="1" t="s">
        <v>104</v>
      </c>
      <c r="C11407">
        <v>645</v>
      </c>
      <c r="D114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7" s="1" t="s">
        <v>14</v>
      </c>
      <c r="F11407" s="1" t="s">
        <v>15</v>
      </c>
      <c r="G11407">
        <v>28</v>
      </c>
      <c r="H11407" t="s">
        <v>26</v>
      </c>
      <c r="I11407">
        <v>4</v>
      </c>
      <c r="J11407" s="3">
        <v>0</v>
      </c>
      <c r="K11407" s="2">
        <f>VLOOKUP(Bank[[#This Row],[Balance]],Analysis!$E$27:$G$33,3,TRUE)</f>
        <v>0</v>
      </c>
      <c r="L11407">
        <v>2</v>
      </c>
      <c r="M11407">
        <v>1</v>
      </c>
      <c r="N11407">
        <v>0</v>
      </c>
      <c r="O11407" s="3">
        <v>12330038</v>
      </c>
      <c r="P11407" s="3" t="str">
        <f>IF(AND(Bank[[#This Row],[Balance]]&gt;=_xlfn.PERCENTILE.INC(Bank[Balance],0.8),Bank[[#This Row],[CreditScore]]&gt;=740),"Yes","No")</f>
        <v>No</v>
      </c>
      <c r="Q11407">
        <v>0</v>
      </c>
      <c r="R11407" s="3">
        <v>1</v>
      </c>
      <c r="S11407"/>
    </row>
    <row r="11408" spans="1:19" x14ac:dyDescent="0.25">
      <c r="A11408">
        <v>15735688</v>
      </c>
      <c r="B11408" s="1" t="s">
        <v>299</v>
      </c>
      <c r="C11408">
        <v>550</v>
      </c>
      <c r="D114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08" s="1" t="s">
        <v>14</v>
      </c>
      <c r="F11408" s="1" t="s">
        <v>25</v>
      </c>
      <c r="G11408">
        <v>33</v>
      </c>
      <c r="H11408" t="s">
        <v>16</v>
      </c>
      <c r="I11408">
        <v>2</v>
      </c>
      <c r="J11408" s="3">
        <v>0</v>
      </c>
      <c r="K11408" s="2">
        <f>VLOOKUP(Bank[[#This Row],[Balance]],Analysis!$E$27:$G$33,3,TRUE)</f>
        <v>0</v>
      </c>
      <c r="L11408">
        <v>2</v>
      </c>
      <c r="M11408">
        <v>1</v>
      </c>
      <c r="N11408">
        <v>1</v>
      </c>
      <c r="O11408" s="3">
        <v>16408192</v>
      </c>
      <c r="P11408" s="3" t="str">
        <f>IF(AND(Bank[[#This Row],[Balance]]&gt;=_xlfn.PERCENTILE.INC(Bank[Balance],0.8),Bank[[#This Row],[CreditScore]]&gt;=740),"Yes","No")</f>
        <v>No</v>
      </c>
      <c r="Q11408">
        <v>0</v>
      </c>
      <c r="R11408" s="3">
        <v>1</v>
      </c>
      <c r="S11408"/>
    </row>
    <row r="11409" spans="1:19" x14ac:dyDescent="0.25">
      <c r="A11409">
        <v>15593501</v>
      </c>
      <c r="B11409" s="1" t="s">
        <v>61</v>
      </c>
      <c r="C11409">
        <v>635</v>
      </c>
      <c r="D11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09" s="1" t="s">
        <v>23</v>
      </c>
      <c r="F11409" s="1" t="s">
        <v>15</v>
      </c>
      <c r="G11409">
        <v>42</v>
      </c>
      <c r="H11409" t="s">
        <v>16</v>
      </c>
      <c r="I11409">
        <v>7</v>
      </c>
      <c r="J11409" s="3">
        <v>18554446</v>
      </c>
      <c r="K11409" s="2" t="str">
        <f>VLOOKUP(Bank[[#This Row],[Balance]],Analysis!$E$27:$G$33,3,TRUE)</f>
        <v>10M - 20M</v>
      </c>
      <c r="L11409">
        <v>1</v>
      </c>
      <c r="M11409">
        <v>1</v>
      </c>
      <c r="N11409">
        <v>0</v>
      </c>
      <c r="O11409" s="3">
        <v>11358158</v>
      </c>
      <c r="P11409" s="3" t="str">
        <f>IF(AND(Bank[[#This Row],[Balance]]&gt;=_xlfn.PERCENTILE.INC(Bank[Balance],0.8),Bank[[#This Row],[CreditScore]]&gt;=740),"Yes","No")</f>
        <v>No</v>
      </c>
      <c r="Q11409">
        <v>1</v>
      </c>
      <c r="R11409" s="3">
        <v>1</v>
      </c>
      <c r="S11409"/>
    </row>
    <row r="11410" spans="1:19" x14ac:dyDescent="0.25">
      <c r="A11410">
        <v>15778304</v>
      </c>
      <c r="B11410" s="1" t="s">
        <v>1175</v>
      </c>
      <c r="C11410">
        <v>684</v>
      </c>
      <c r="D11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10" s="1" t="s">
        <v>23</v>
      </c>
      <c r="F11410" s="1" t="s">
        <v>15</v>
      </c>
      <c r="G11410">
        <v>37</v>
      </c>
      <c r="H11410" t="s">
        <v>16</v>
      </c>
      <c r="I11410">
        <v>1</v>
      </c>
      <c r="J11410" s="3">
        <v>8096445</v>
      </c>
      <c r="K11410" s="2" t="str">
        <f>VLOOKUP(Bank[[#This Row],[Balance]],Analysis!$E$27:$G$33,3,TRUE)</f>
        <v>5M - 10 M</v>
      </c>
      <c r="L11410">
        <v>1</v>
      </c>
      <c r="M11410">
        <v>1</v>
      </c>
      <c r="N11410">
        <v>1</v>
      </c>
      <c r="O11410" s="3">
        <v>881478</v>
      </c>
      <c r="P11410" s="3" t="str">
        <f>IF(AND(Bank[[#This Row],[Balance]]&gt;=_xlfn.PERCENTILE.INC(Bank[Balance],0.8),Bank[[#This Row],[CreditScore]]&gt;=740),"Yes","No")</f>
        <v>No</v>
      </c>
      <c r="Q11410">
        <v>1</v>
      </c>
      <c r="R11410" s="3">
        <v>1</v>
      </c>
      <c r="S11410"/>
    </row>
    <row r="11411" spans="1:19" x14ac:dyDescent="0.25">
      <c r="A11411">
        <v>15793793</v>
      </c>
      <c r="B11411" s="1" t="s">
        <v>147</v>
      </c>
      <c r="C11411">
        <v>691</v>
      </c>
      <c r="D11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11" s="1" t="s">
        <v>14</v>
      </c>
      <c r="F11411" s="1" t="s">
        <v>15</v>
      </c>
      <c r="G11411">
        <v>42</v>
      </c>
      <c r="H11411" t="s">
        <v>16</v>
      </c>
      <c r="I11411">
        <v>9</v>
      </c>
      <c r="J11411" s="3">
        <v>0</v>
      </c>
      <c r="K11411" s="2">
        <f>VLOOKUP(Bank[[#This Row],[Balance]],Analysis!$E$27:$G$33,3,TRUE)</f>
        <v>0</v>
      </c>
      <c r="L11411">
        <v>1</v>
      </c>
      <c r="M11411">
        <v>1</v>
      </c>
      <c r="N11411">
        <v>1</v>
      </c>
      <c r="O11411" s="3">
        <v>17408102</v>
      </c>
      <c r="P11411" s="3" t="str">
        <f>IF(AND(Bank[[#This Row],[Balance]]&gt;=_xlfn.PERCENTILE.INC(Bank[Balance],0.8),Bank[[#This Row],[CreditScore]]&gt;=740),"Yes","No")</f>
        <v>No</v>
      </c>
      <c r="Q11411">
        <v>0</v>
      </c>
      <c r="R11411" s="3">
        <v>1</v>
      </c>
      <c r="S11411"/>
    </row>
    <row r="11412" spans="1:19" x14ac:dyDescent="0.25">
      <c r="A11412">
        <v>15667480</v>
      </c>
      <c r="B11412" s="1" t="s">
        <v>342</v>
      </c>
      <c r="C11412">
        <v>569</v>
      </c>
      <c r="D114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12" s="1" t="s">
        <v>14</v>
      </c>
      <c r="F11412" s="1" t="s">
        <v>25</v>
      </c>
      <c r="G11412">
        <v>29</v>
      </c>
      <c r="H11412" t="s">
        <v>26</v>
      </c>
      <c r="I11412">
        <v>9</v>
      </c>
      <c r="J11412" s="3">
        <v>917189</v>
      </c>
      <c r="K11412" s="2" t="str">
        <f>VLOOKUP(Bank[[#This Row],[Balance]],Analysis!$E$27:$G$33,3,TRUE)</f>
        <v>100K - 1M</v>
      </c>
      <c r="L11412">
        <v>2</v>
      </c>
      <c r="M11412">
        <v>0</v>
      </c>
      <c r="N11412">
        <v>1</v>
      </c>
      <c r="O11412" s="3">
        <v>13649136</v>
      </c>
      <c r="P11412" s="3" t="str">
        <f>IF(AND(Bank[[#This Row],[Balance]]&gt;=_xlfn.PERCENTILE.INC(Bank[Balance],0.8),Bank[[#This Row],[CreditScore]]&gt;=740),"Yes","No")</f>
        <v>No</v>
      </c>
      <c r="Q11412">
        <v>0</v>
      </c>
      <c r="R11412" s="3">
        <v>1</v>
      </c>
      <c r="S11412"/>
    </row>
    <row r="11413" spans="1:19" x14ac:dyDescent="0.25">
      <c r="A11413">
        <v>15693387</v>
      </c>
      <c r="B11413" s="1" t="s">
        <v>553</v>
      </c>
      <c r="C11413">
        <v>705</v>
      </c>
      <c r="D11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13" s="1" t="s">
        <v>14</v>
      </c>
      <c r="F11413" s="1" t="s">
        <v>25</v>
      </c>
      <c r="G11413">
        <v>32</v>
      </c>
      <c r="H11413" t="s">
        <v>16</v>
      </c>
      <c r="I11413">
        <v>4</v>
      </c>
      <c r="J11413" s="3">
        <v>0</v>
      </c>
      <c r="K11413" s="2">
        <f>VLOOKUP(Bank[[#This Row],[Balance]],Analysis!$E$27:$G$33,3,TRUE)</f>
        <v>0</v>
      </c>
      <c r="L11413">
        <v>2</v>
      </c>
      <c r="M11413">
        <v>1</v>
      </c>
      <c r="N11413">
        <v>0</v>
      </c>
      <c r="O11413" s="3">
        <v>449315</v>
      </c>
      <c r="P11413" s="3" t="str">
        <f>IF(AND(Bank[[#This Row],[Balance]]&gt;=_xlfn.PERCENTILE.INC(Bank[Balance],0.8),Bank[[#This Row],[CreditScore]]&gt;=740),"Yes","No")</f>
        <v>No</v>
      </c>
      <c r="Q11413">
        <v>0</v>
      </c>
      <c r="R11413" s="3">
        <v>1</v>
      </c>
      <c r="S11413"/>
    </row>
    <row r="11414" spans="1:19" x14ac:dyDescent="0.25">
      <c r="A11414">
        <v>15796428</v>
      </c>
      <c r="B11414" s="1" t="s">
        <v>818</v>
      </c>
      <c r="C11414">
        <v>569</v>
      </c>
      <c r="D114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14" s="1" t="s">
        <v>23</v>
      </c>
      <c r="F11414" s="1" t="s">
        <v>25</v>
      </c>
      <c r="G11414">
        <v>39</v>
      </c>
      <c r="H11414" t="s">
        <v>16</v>
      </c>
      <c r="I11414">
        <v>7</v>
      </c>
      <c r="J11414" s="3">
        <v>14487058</v>
      </c>
      <c r="K11414" s="2" t="str">
        <f>VLOOKUP(Bank[[#This Row],[Balance]],Analysis!$E$27:$G$33,3,TRUE)</f>
        <v>10M - 20M</v>
      </c>
      <c r="L11414">
        <v>2</v>
      </c>
      <c r="M11414">
        <v>1</v>
      </c>
      <c r="N11414">
        <v>0</v>
      </c>
      <c r="O11414" s="3">
        <v>9287821</v>
      </c>
      <c r="P11414" s="3" t="str">
        <f>IF(AND(Bank[[#This Row],[Balance]]&gt;=_xlfn.PERCENTILE.INC(Bank[Balance],0.8),Bank[[#This Row],[CreditScore]]&gt;=740),"Yes","No")</f>
        <v>No</v>
      </c>
      <c r="Q11414">
        <v>0</v>
      </c>
      <c r="R11414" s="3">
        <v>1</v>
      </c>
      <c r="S11414"/>
    </row>
    <row r="11415" spans="1:19" x14ac:dyDescent="0.25">
      <c r="A11415">
        <v>15781465</v>
      </c>
      <c r="B11415" s="1" t="s">
        <v>65</v>
      </c>
      <c r="C11415">
        <v>669</v>
      </c>
      <c r="D11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15" s="1" t="s">
        <v>23</v>
      </c>
      <c r="F11415" s="1" t="s">
        <v>25</v>
      </c>
      <c r="G11415">
        <v>39</v>
      </c>
      <c r="H11415" t="s">
        <v>16</v>
      </c>
      <c r="I11415">
        <v>2</v>
      </c>
      <c r="J11415" s="3">
        <v>13183407</v>
      </c>
      <c r="K11415" s="2" t="str">
        <f>VLOOKUP(Bank[[#This Row],[Balance]],Analysis!$E$27:$G$33,3,TRUE)</f>
        <v>10M - 20M</v>
      </c>
      <c r="L11415">
        <v>1</v>
      </c>
      <c r="M11415">
        <v>1</v>
      </c>
      <c r="N11415">
        <v>0</v>
      </c>
      <c r="O11415" s="3">
        <v>14782278</v>
      </c>
      <c r="P11415" s="3" t="str">
        <f>IF(AND(Bank[[#This Row],[Balance]]&gt;=_xlfn.PERCENTILE.INC(Bank[Balance],0.8),Bank[[#This Row],[CreditScore]]&gt;=740),"Yes","No")</f>
        <v>No</v>
      </c>
      <c r="Q11415">
        <v>1</v>
      </c>
      <c r="R11415" s="3">
        <v>1</v>
      </c>
      <c r="S11415"/>
    </row>
    <row r="11416" spans="1:19" x14ac:dyDescent="0.25">
      <c r="A11416">
        <v>15798769</v>
      </c>
      <c r="B11416" s="1" t="s">
        <v>383</v>
      </c>
      <c r="C11416">
        <v>618</v>
      </c>
      <c r="D114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16" s="1" t="s">
        <v>23</v>
      </c>
      <c r="F11416" s="1" t="s">
        <v>25</v>
      </c>
      <c r="G11416">
        <v>42</v>
      </c>
      <c r="H11416" t="s">
        <v>16</v>
      </c>
      <c r="I11416">
        <v>1</v>
      </c>
      <c r="J11416" s="3">
        <v>12680334</v>
      </c>
      <c r="K11416" s="2" t="str">
        <f>VLOOKUP(Bank[[#This Row],[Balance]],Analysis!$E$27:$G$33,3,TRUE)</f>
        <v>10M - 20M</v>
      </c>
      <c r="L11416">
        <v>2</v>
      </c>
      <c r="M11416">
        <v>1</v>
      </c>
      <c r="N11416">
        <v>1</v>
      </c>
      <c r="O11416" s="3">
        <v>10871659</v>
      </c>
      <c r="P11416" s="3" t="str">
        <f>IF(AND(Bank[[#This Row],[Balance]]&gt;=_xlfn.PERCENTILE.INC(Bank[Balance],0.8),Bank[[#This Row],[CreditScore]]&gt;=740),"Yes","No")</f>
        <v>No</v>
      </c>
      <c r="Q11416">
        <v>0</v>
      </c>
      <c r="R11416" s="3">
        <v>1</v>
      </c>
      <c r="S11416"/>
    </row>
    <row r="11417" spans="1:19" x14ac:dyDescent="0.25">
      <c r="A11417">
        <v>15741047</v>
      </c>
      <c r="B11417" s="1" t="s">
        <v>49</v>
      </c>
      <c r="C11417">
        <v>633</v>
      </c>
      <c r="D11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17" s="1" t="s">
        <v>23</v>
      </c>
      <c r="F11417" s="1" t="s">
        <v>15</v>
      </c>
      <c r="G11417">
        <v>35</v>
      </c>
      <c r="H11417" t="s">
        <v>16</v>
      </c>
      <c r="I11417">
        <v>2</v>
      </c>
      <c r="J11417" s="3">
        <v>9981171</v>
      </c>
      <c r="K11417" s="2" t="str">
        <f>VLOOKUP(Bank[[#This Row],[Balance]],Analysis!$E$27:$G$33,3,TRUE)</f>
        <v>5M - 10 M</v>
      </c>
      <c r="L11417">
        <v>2</v>
      </c>
      <c r="M11417">
        <v>1</v>
      </c>
      <c r="N11417">
        <v>1</v>
      </c>
      <c r="O11417" s="3">
        <v>678301</v>
      </c>
      <c r="P11417" s="3" t="str">
        <f>IF(AND(Bank[[#This Row],[Balance]]&gt;=_xlfn.PERCENTILE.INC(Bank[Balance],0.8),Bank[[#This Row],[CreditScore]]&gt;=740),"Yes","No")</f>
        <v>No</v>
      </c>
      <c r="Q11417">
        <v>0</v>
      </c>
      <c r="R11417" s="3">
        <v>1</v>
      </c>
      <c r="S11417"/>
    </row>
    <row r="11418" spans="1:19" x14ac:dyDescent="0.25">
      <c r="A11418">
        <v>15684295</v>
      </c>
      <c r="B11418" s="1" t="s">
        <v>224</v>
      </c>
      <c r="C11418">
        <v>711</v>
      </c>
      <c r="D11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18" s="1" t="s">
        <v>21</v>
      </c>
      <c r="F11418" s="1" t="s">
        <v>15</v>
      </c>
      <c r="G11418">
        <v>46</v>
      </c>
      <c r="H11418" t="s">
        <v>16</v>
      </c>
      <c r="I11418">
        <v>4</v>
      </c>
      <c r="J11418" s="3">
        <v>0</v>
      </c>
      <c r="K11418" s="2">
        <f>VLOOKUP(Bank[[#This Row],[Balance]],Analysis!$E$27:$G$33,3,TRUE)</f>
        <v>0</v>
      </c>
      <c r="L11418">
        <v>2</v>
      </c>
      <c r="M11418">
        <v>0</v>
      </c>
      <c r="N11418">
        <v>0</v>
      </c>
      <c r="O11418" s="3">
        <v>17504369</v>
      </c>
      <c r="P11418" s="3" t="str">
        <f>IF(AND(Bank[[#This Row],[Balance]]&gt;=_xlfn.PERCENTILE.INC(Bank[Balance],0.8),Bank[[#This Row],[CreditScore]]&gt;=740),"Yes","No")</f>
        <v>No</v>
      </c>
      <c r="Q11418">
        <v>0</v>
      </c>
      <c r="R11418" s="3">
        <v>1</v>
      </c>
      <c r="S11418"/>
    </row>
    <row r="11419" spans="1:19" x14ac:dyDescent="0.25">
      <c r="A11419">
        <v>15672908</v>
      </c>
      <c r="B11419" s="1" t="s">
        <v>87</v>
      </c>
      <c r="C11419">
        <v>553</v>
      </c>
      <c r="D114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19" s="1" t="s">
        <v>23</v>
      </c>
      <c r="F11419" s="1" t="s">
        <v>15</v>
      </c>
      <c r="G11419">
        <v>37</v>
      </c>
      <c r="H11419" t="s">
        <v>16</v>
      </c>
      <c r="I11419">
        <v>4</v>
      </c>
      <c r="J11419" s="3">
        <v>12455765</v>
      </c>
      <c r="K11419" s="2" t="str">
        <f>VLOOKUP(Bank[[#This Row],[Balance]],Analysis!$E$27:$G$33,3,TRUE)</f>
        <v>10M - 20M</v>
      </c>
      <c r="L11419">
        <v>1</v>
      </c>
      <c r="M11419">
        <v>1</v>
      </c>
      <c r="N11419">
        <v>0</v>
      </c>
      <c r="O11419" s="3">
        <v>2839152</v>
      </c>
      <c r="P11419" s="3" t="str">
        <f>IF(AND(Bank[[#This Row],[Balance]]&gt;=_xlfn.PERCENTILE.INC(Bank[Balance],0.8),Bank[[#This Row],[CreditScore]]&gt;=740),"Yes","No")</f>
        <v>No</v>
      </c>
      <c r="Q11419">
        <v>1</v>
      </c>
      <c r="R11419" s="3">
        <v>1</v>
      </c>
      <c r="S11419"/>
    </row>
    <row r="11420" spans="1:19" x14ac:dyDescent="0.25">
      <c r="A11420">
        <v>15638646</v>
      </c>
      <c r="B11420" s="1" t="s">
        <v>125</v>
      </c>
      <c r="C11420">
        <v>687</v>
      </c>
      <c r="D11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20" s="1" t="s">
        <v>21</v>
      </c>
      <c r="F11420" s="1" t="s">
        <v>25</v>
      </c>
      <c r="G11420">
        <v>40</v>
      </c>
      <c r="H11420" t="s">
        <v>16</v>
      </c>
      <c r="I11420">
        <v>7</v>
      </c>
      <c r="J11420" s="3">
        <v>0</v>
      </c>
      <c r="K11420" s="2">
        <f>VLOOKUP(Bank[[#This Row],[Balance]],Analysis!$E$27:$G$33,3,TRUE)</f>
        <v>0</v>
      </c>
      <c r="L11420">
        <v>1</v>
      </c>
      <c r="M11420">
        <v>1</v>
      </c>
      <c r="N11420">
        <v>0</v>
      </c>
      <c r="O11420" s="3">
        <v>9390161</v>
      </c>
      <c r="P11420" s="3" t="str">
        <f>IF(AND(Bank[[#This Row],[Balance]]&gt;=_xlfn.PERCENTILE.INC(Bank[Balance],0.8),Bank[[#This Row],[CreditScore]]&gt;=740),"Yes","No")</f>
        <v>No</v>
      </c>
      <c r="Q11420">
        <v>1</v>
      </c>
      <c r="R11420" s="3">
        <v>1</v>
      </c>
      <c r="S11420"/>
    </row>
    <row r="11421" spans="1:19" x14ac:dyDescent="0.25">
      <c r="A11421">
        <v>15794577</v>
      </c>
      <c r="B11421" s="1" t="s">
        <v>249</v>
      </c>
      <c r="C11421">
        <v>757</v>
      </c>
      <c r="D11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21" s="1" t="s">
        <v>21</v>
      </c>
      <c r="F11421" s="1" t="s">
        <v>15</v>
      </c>
      <c r="G11421">
        <v>34</v>
      </c>
      <c r="H11421" t="s">
        <v>16</v>
      </c>
      <c r="I11421">
        <v>8</v>
      </c>
      <c r="J11421" s="3">
        <v>0</v>
      </c>
      <c r="K11421" s="2">
        <f>VLOOKUP(Bank[[#This Row],[Balance]],Analysis!$E$27:$G$33,3,TRUE)</f>
        <v>0</v>
      </c>
      <c r="L11421">
        <v>2</v>
      </c>
      <c r="M11421">
        <v>0</v>
      </c>
      <c r="N11421">
        <v>0</v>
      </c>
      <c r="O11421" s="3">
        <v>7940553</v>
      </c>
      <c r="P11421" s="3" t="str">
        <f>IF(AND(Bank[[#This Row],[Balance]]&gt;=_xlfn.PERCENTILE.INC(Bank[Balance],0.8),Bank[[#This Row],[CreditScore]]&gt;=740),"Yes","No")</f>
        <v>No</v>
      </c>
      <c r="Q11421">
        <v>0</v>
      </c>
      <c r="R11421" s="3">
        <v>1</v>
      </c>
      <c r="S11421"/>
    </row>
    <row r="11422" spans="1:19" x14ac:dyDescent="0.25">
      <c r="A11422">
        <v>15586849</v>
      </c>
      <c r="B11422" s="1" t="s">
        <v>28</v>
      </c>
      <c r="C11422">
        <v>473</v>
      </c>
      <c r="D114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22" s="1" t="s">
        <v>23</v>
      </c>
      <c r="F11422" s="1" t="s">
        <v>15</v>
      </c>
      <c r="G11422">
        <v>28</v>
      </c>
      <c r="H11422" t="s">
        <v>26</v>
      </c>
      <c r="I11422">
        <v>3</v>
      </c>
      <c r="J11422" s="3">
        <v>12590759</v>
      </c>
      <c r="K11422" s="2" t="str">
        <f>VLOOKUP(Bank[[#This Row],[Balance]],Analysis!$E$27:$G$33,3,TRUE)</f>
        <v>10M - 20M</v>
      </c>
      <c r="L11422">
        <v>2</v>
      </c>
      <c r="M11422">
        <v>0</v>
      </c>
      <c r="N11422">
        <v>0</v>
      </c>
      <c r="O11422" s="3">
        <v>17673832</v>
      </c>
      <c r="P11422" s="3" t="str">
        <f>IF(AND(Bank[[#This Row],[Balance]]&gt;=_xlfn.PERCENTILE.INC(Bank[Balance],0.8),Bank[[#This Row],[CreditScore]]&gt;=740),"Yes","No")</f>
        <v>No</v>
      </c>
      <c r="Q11422">
        <v>0</v>
      </c>
      <c r="R11422" s="3">
        <v>1</v>
      </c>
      <c r="S11422"/>
    </row>
    <row r="11423" spans="1:19" x14ac:dyDescent="0.25">
      <c r="A11423">
        <v>15795734</v>
      </c>
      <c r="B11423" s="1" t="s">
        <v>520</v>
      </c>
      <c r="C11423">
        <v>481</v>
      </c>
      <c r="D114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23" s="1" t="s">
        <v>14</v>
      </c>
      <c r="F11423" s="1" t="s">
        <v>25</v>
      </c>
      <c r="G11423">
        <v>29</v>
      </c>
      <c r="H11423" t="s">
        <v>26</v>
      </c>
      <c r="I11423">
        <v>4</v>
      </c>
      <c r="J11423" s="3">
        <v>0</v>
      </c>
      <c r="K11423" s="2">
        <f>VLOOKUP(Bank[[#This Row],[Balance]],Analysis!$E$27:$G$33,3,TRUE)</f>
        <v>0</v>
      </c>
      <c r="L11423">
        <v>2</v>
      </c>
      <c r="M11423">
        <v>1</v>
      </c>
      <c r="N11423">
        <v>0</v>
      </c>
      <c r="O11423" s="3">
        <v>171046</v>
      </c>
      <c r="P11423" s="3" t="str">
        <f>IF(AND(Bank[[#This Row],[Balance]]&gt;=_xlfn.PERCENTILE.INC(Bank[Balance],0.8),Bank[[#This Row],[CreditScore]]&gt;=740),"Yes","No")</f>
        <v>No</v>
      </c>
      <c r="Q11423">
        <v>0</v>
      </c>
      <c r="R11423" s="3">
        <v>1</v>
      </c>
      <c r="S11423"/>
    </row>
    <row r="11424" spans="1:19" x14ac:dyDescent="0.25">
      <c r="A11424">
        <v>15649124</v>
      </c>
      <c r="B11424" s="1" t="s">
        <v>355</v>
      </c>
      <c r="C11424">
        <v>850</v>
      </c>
      <c r="D114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424" s="1" t="s">
        <v>14</v>
      </c>
      <c r="F11424" s="1" t="s">
        <v>15</v>
      </c>
      <c r="G11424">
        <v>38</v>
      </c>
      <c r="H11424" t="s">
        <v>16</v>
      </c>
      <c r="I11424">
        <v>9</v>
      </c>
      <c r="J11424" s="3">
        <v>12153518</v>
      </c>
      <c r="K11424" s="2" t="str">
        <f>VLOOKUP(Bank[[#This Row],[Balance]],Analysis!$E$27:$G$33,3,TRUE)</f>
        <v>10M - 20M</v>
      </c>
      <c r="L11424">
        <v>1</v>
      </c>
      <c r="M11424">
        <v>0</v>
      </c>
      <c r="N11424">
        <v>0</v>
      </c>
      <c r="O11424" s="3">
        <v>4031347</v>
      </c>
      <c r="P11424" s="3" t="str">
        <f>IF(AND(Bank[[#This Row],[Balance]]&gt;=_xlfn.PERCENTILE.INC(Bank[Balance],0.8),Bank[[#This Row],[CreditScore]]&gt;=740),"Yes","No")</f>
        <v>No</v>
      </c>
      <c r="Q11424">
        <v>0</v>
      </c>
      <c r="R11424" s="3">
        <v>1</v>
      </c>
      <c r="S11424"/>
    </row>
    <row r="11425" spans="1:19" x14ac:dyDescent="0.25">
      <c r="A11425">
        <v>15776851</v>
      </c>
      <c r="B11425" s="1" t="s">
        <v>89</v>
      </c>
      <c r="C11425">
        <v>675</v>
      </c>
      <c r="D11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25" s="1" t="s">
        <v>21</v>
      </c>
      <c r="F11425" s="1" t="s">
        <v>25</v>
      </c>
      <c r="G11425">
        <v>48</v>
      </c>
      <c r="H11425" t="s">
        <v>16</v>
      </c>
      <c r="I11425">
        <v>2</v>
      </c>
      <c r="J11425" s="3">
        <v>0</v>
      </c>
      <c r="K11425" s="2">
        <f>VLOOKUP(Bank[[#This Row],[Balance]],Analysis!$E$27:$G$33,3,TRUE)</f>
        <v>0</v>
      </c>
      <c r="L11425">
        <v>2</v>
      </c>
      <c r="M11425">
        <v>0</v>
      </c>
      <c r="N11425">
        <v>0</v>
      </c>
      <c r="O11425" s="3">
        <v>9398181</v>
      </c>
      <c r="P11425" s="3" t="str">
        <f>IF(AND(Bank[[#This Row],[Balance]]&gt;=_xlfn.PERCENTILE.INC(Bank[Balance],0.8),Bank[[#This Row],[CreditScore]]&gt;=740),"Yes","No")</f>
        <v>No</v>
      </c>
      <c r="Q11425">
        <v>1</v>
      </c>
      <c r="R11425" s="3">
        <v>1</v>
      </c>
      <c r="S11425"/>
    </row>
    <row r="11426" spans="1:19" x14ac:dyDescent="0.25">
      <c r="A11426">
        <v>15778835</v>
      </c>
      <c r="B11426" s="1" t="s">
        <v>96</v>
      </c>
      <c r="C11426">
        <v>634</v>
      </c>
      <c r="D114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26" s="1" t="s">
        <v>14</v>
      </c>
      <c r="F11426" s="1" t="s">
        <v>25</v>
      </c>
      <c r="G11426">
        <v>39</v>
      </c>
      <c r="H11426" t="s">
        <v>16</v>
      </c>
      <c r="I11426">
        <v>7</v>
      </c>
      <c r="J11426" s="3">
        <v>8377209</v>
      </c>
      <c r="K11426" s="2" t="str">
        <f>VLOOKUP(Bank[[#This Row],[Balance]],Analysis!$E$27:$G$33,3,TRUE)</f>
        <v>5M - 10 M</v>
      </c>
      <c r="L11426">
        <v>2</v>
      </c>
      <c r="M11426">
        <v>1</v>
      </c>
      <c r="N11426">
        <v>1</v>
      </c>
      <c r="O11426" s="3">
        <v>14331757</v>
      </c>
      <c r="P11426" s="3" t="str">
        <f>IF(AND(Bank[[#This Row],[Balance]]&gt;=_xlfn.PERCENTILE.INC(Bank[Balance],0.8),Bank[[#This Row],[CreditScore]]&gt;=740),"Yes","No")</f>
        <v>No</v>
      </c>
      <c r="Q11426">
        <v>0</v>
      </c>
      <c r="R11426" s="3">
        <v>1</v>
      </c>
      <c r="S11426"/>
    </row>
    <row r="11427" spans="1:19" x14ac:dyDescent="0.25">
      <c r="A11427">
        <v>15810218</v>
      </c>
      <c r="B11427" s="1" t="s">
        <v>377</v>
      </c>
      <c r="C11427">
        <v>610</v>
      </c>
      <c r="D11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27" s="1" t="s">
        <v>23</v>
      </c>
      <c r="F11427" s="1" t="s">
        <v>15</v>
      </c>
      <c r="G11427">
        <v>29</v>
      </c>
      <c r="H11427" t="s">
        <v>26</v>
      </c>
      <c r="I11427">
        <v>9</v>
      </c>
      <c r="J11427" s="3">
        <v>9956422</v>
      </c>
      <c r="K11427" s="2" t="str">
        <f>VLOOKUP(Bank[[#This Row],[Balance]],Analysis!$E$27:$G$33,3,TRUE)</f>
        <v>5M - 10 M</v>
      </c>
      <c r="L11427">
        <v>1</v>
      </c>
      <c r="M11427">
        <v>1</v>
      </c>
      <c r="N11427">
        <v>0</v>
      </c>
      <c r="O11427" s="3">
        <v>8391224</v>
      </c>
      <c r="P11427" s="3" t="str">
        <f>IF(AND(Bank[[#This Row],[Balance]]&gt;=_xlfn.PERCENTILE.INC(Bank[Balance],0.8),Bank[[#This Row],[CreditScore]]&gt;=740),"Yes","No")</f>
        <v>No</v>
      </c>
      <c r="Q11427">
        <v>1</v>
      </c>
      <c r="R11427" s="3">
        <v>1</v>
      </c>
      <c r="S11427"/>
    </row>
    <row r="11428" spans="1:19" x14ac:dyDescent="0.25">
      <c r="A11428">
        <v>15790659</v>
      </c>
      <c r="B11428" s="1" t="s">
        <v>87</v>
      </c>
      <c r="C11428">
        <v>602</v>
      </c>
      <c r="D11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28" s="1" t="s">
        <v>23</v>
      </c>
      <c r="F11428" s="1" t="s">
        <v>25</v>
      </c>
      <c r="G11428">
        <v>32</v>
      </c>
      <c r="H11428" t="s">
        <v>16</v>
      </c>
      <c r="I11428">
        <v>5</v>
      </c>
      <c r="J11428" s="3">
        <v>11421257</v>
      </c>
      <c r="K11428" s="2" t="str">
        <f>VLOOKUP(Bank[[#This Row],[Balance]],Analysis!$E$27:$G$33,3,TRUE)</f>
        <v>10M - 20M</v>
      </c>
      <c r="L11428">
        <v>1</v>
      </c>
      <c r="M11428">
        <v>1</v>
      </c>
      <c r="N11428">
        <v>1</v>
      </c>
      <c r="O11428" s="3">
        <v>9395685</v>
      </c>
      <c r="P11428" s="3" t="str">
        <f>IF(AND(Bank[[#This Row],[Balance]]&gt;=_xlfn.PERCENTILE.INC(Bank[Balance],0.8),Bank[[#This Row],[CreditScore]]&gt;=740),"Yes","No")</f>
        <v>No</v>
      </c>
      <c r="Q11428">
        <v>0</v>
      </c>
      <c r="R11428" s="3">
        <v>1</v>
      </c>
      <c r="S11428"/>
    </row>
    <row r="11429" spans="1:19" x14ac:dyDescent="0.25">
      <c r="A11429">
        <v>15711635</v>
      </c>
      <c r="B11429" s="1" t="s">
        <v>19</v>
      </c>
      <c r="C11429">
        <v>588</v>
      </c>
      <c r="D114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29" s="1" t="s">
        <v>14</v>
      </c>
      <c r="F11429" s="1" t="s">
        <v>15</v>
      </c>
      <c r="G11429">
        <v>28</v>
      </c>
      <c r="H11429" t="s">
        <v>26</v>
      </c>
      <c r="I11429">
        <v>1</v>
      </c>
      <c r="J11429" s="3">
        <v>0</v>
      </c>
      <c r="K11429" s="2">
        <f>VLOOKUP(Bank[[#This Row],[Balance]],Analysis!$E$27:$G$33,3,TRUE)</f>
        <v>0</v>
      </c>
      <c r="L11429">
        <v>2</v>
      </c>
      <c r="M11429">
        <v>1</v>
      </c>
      <c r="N11429">
        <v>1</v>
      </c>
      <c r="O11429" s="3">
        <v>3443683</v>
      </c>
      <c r="P11429" s="3" t="str">
        <f>IF(AND(Bank[[#This Row],[Balance]]&gt;=_xlfn.PERCENTILE.INC(Bank[Balance],0.8),Bank[[#This Row],[CreditScore]]&gt;=740),"Yes","No")</f>
        <v>No</v>
      </c>
      <c r="Q11429">
        <v>0</v>
      </c>
      <c r="R11429" s="3">
        <v>1</v>
      </c>
      <c r="S11429"/>
    </row>
    <row r="11430" spans="1:19" x14ac:dyDescent="0.25">
      <c r="A11430">
        <v>15603382</v>
      </c>
      <c r="B11430" s="1" t="s">
        <v>112</v>
      </c>
      <c r="C11430">
        <v>659</v>
      </c>
      <c r="D11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30" s="1" t="s">
        <v>21</v>
      </c>
      <c r="F11430" s="1" t="s">
        <v>15</v>
      </c>
      <c r="G11430">
        <v>48</v>
      </c>
      <c r="H11430" t="s">
        <v>16</v>
      </c>
      <c r="I11430">
        <v>8</v>
      </c>
      <c r="J11430" s="3">
        <v>0</v>
      </c>
      <c r="K11430" s="2">
        <f>VLOOKUP(Bank[[#This Row],[Balance]],Analysis!$E$27:$G$33,3,TRUE)</f>
        <v>0</v>
      </c>
      <c r="L11430">
        <v>2</v>
      </c>
      <c r="M11430">
        <v>1</v>
      </c>
      <c r="N11430">
        <v>1</v>
      </c>
      <c r="O11430" s="3">
        <v>7306958</v>
      </c>
      <c r="P11430" s="3" t="str">
        <f>IF(AND(Bank[[#This Row],[Balance]]&gt;=_xlfn.PERCENTILE.INC(Bank[Balance],0.8),Bank[[#This Row],[CreditScore]]&gt;=740),"Yes","No")</f>
        <v>No</v>
      </c>
      <c r="Q11430">
        <v>0</v>
      </c>
      <c r="R11430" s="3">
        <v>1</v>
      </c>
      <c r="S11430"/>
    </row>
    <row r="11431" spans="1:19" x14ac:dyDescent="0.25">
      <c r="A11431">
        <v>15572028</v>
      </c>
      <c r="B11431" s="1" t="s">
        <v>667</v>
      </c>
      <c r="C11431">
        <v>760</v>
      </c>
      <c r="D114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31" s="1" t="s">
        <v>14</v>
      </c>
      <c r="F11431" s="1" t="s">
        <v>15</v>
      </c>
      <c r="G11431">
        <v>37</v>
      </c>
      <c r="H11431" t="s">
        <v>16</v>
      </c>
      <c r="I11431">
        <v>10</v>
      </c>
      <c r="J11431" s="3">
        <v>0</v>
      </c>
      <c r="K11431" s="2">
        <f>VLOOKUP(Bank[[#This Row],[Balance]],Analysis!$E$27:$G$33,3,TRUE)</f>
        <v>0</v>
      </c>
      <c r="L11431">
        <v>1</v>
      </c>
      <c r="M11431">
        <v>1</v>
      </c>
      <c r="N11431">
        <v>0</v>
      </c>
      <c r="O11431" s="3">
        <v>11853238</v>
      </c>
      <c r="P11431" s="3" t="str">
        <f>IF(AND(Bank[[#This Row],[Balance]]&gt;=_xlfn.PERCENTILE.INC(Bank[Balance],0.8),Bank[[#This Row],[CreditScore]]&gt;=740),"Yes","No")</f>
        <v>No</v>
      </c>
      <c r="Q11431">
        <v>0</v>
      </c>
      <c r="R11431" s="3">
        <v>1</v>
      </c>
      <c r="S11431"/>
    </row>
    <row r="11432" spans="1:19" x14ac:dyDescent="0.25">
      <c r="A11432">
        <v>15781790</v>
      </c>
      <c r="B11432" s="1" t="s">
        <v>342</v>
      </c>
      <c r="C11432">
        <v>680</v>
      </c>
      <c r="D114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32" s="1" t="s">
        <v>21</v>
      </c>
      <c r="F11432" s="1" t="s">
        <v>25</v>
      </c>
      <c r="G11432">
        <v>30</v>
      </c>
      <c r="H11432" t="s">
        <v>26</v>
      </c>
      <c r="I11432">
        <v>8</v>
      </c>
      <c r="J11432" s="3">
        <v>0</v>
      </c>
      <c r="K11432" s="2">
        <f>VLOOKUP(Bank[[#This Row],[Balance]],Analysis!$E$27:$G$33,3,TRUE)</f>
        <v>0</v>
      </c>
      <c r="L11432">
        <v>2</v>
      </c>
      <c r="M11432">
        <v>0</v>
      </c>
      <c r="N11432">
        <v>0</v>
      </c>
      <c r="O11432" s="3">
        <v>3877204</v>
      </c>
      <c r="P11432" s="3" t="str">
        <f>IF(AND(Bank[[#This Row],[Balance]]&gt;=_xlfn.PERCENTILE.INC(Bank[Balance],0.8),Bank[[#This Row],[CreditScore]]&gt;=740),"Yes","No")</f>
        <v>No</v>
      </c>
      <c r="Q11432">
        <v>0</v>
      </c>
      <c r="R11432" s="3">
        <v>1</v>
      </c>
      <c r="S11432"/>
    </row>
    <row r="11433" spans="1:19" x14ac:dyDescent="0.25">
      <c r="A11433">
        <v>15786619</v>
      </c>
      <c r="B11433" s="1" t="s">
        <v>1057</v>
      </c>
      <c r="C11433">
        <v>564</v>
      </c>
      <c r="D114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33" s="1" t="s">
        <v>21</v>
      </c>
      <c r="F11433" s="1" t="s">
        <v>15</v>
      </c>
      <c r="G11433">
        <v>56</v>
      </c>
      <c r="H11433" t="s">
        <v>33</v>
      </c>
      <c r="I11433">
        <v>2</v>
      </c>
      <c r="J11433" s="3">
        <v>0</v>
      </c>
      <c r="K11433" s="2">
        <f>VLOOKUP(Bank[[#This Row],[Balance]],Analysis!$E$27:$G$33,3,TRUE)</f>
        <v>0</v>
      </c>
      <c r="L11433">
        <v>2</v>
      </c>
      <c r="M11433">
        <v>0</v>
      </c>
      <c r="N11433">
        <v>0</v>
      </c>
      <c r="O11433" s="3">
        <v>15888709</v>
      </c>
      <c r="P11433" s="3" t="str">
        <f>IF(AND(Bank[[#This Row],[Balance]]&gt;=_xlfn.PERCENTILE.INC(Bank[Balance],0.8),Bank[[#This Row],[CreditScore]]&gt;=740),"Yes","No")</f>
        <v>No</v>
      </c>
      <c r="Q11433">
        <v>1</v>
      </c>
      <c r="R11433" s="3">
        <v>1</v>
      </c>
      <c r="S11433"/>
    </row>
    <row r="11434" spans="1:19" x14ac:dyDescent="0.25">
      <c r="A11434">
        <v>15664604</v>
      </c>
      <c r="B11434" s="1" t="s">
        <v>273</v>
      </c>
      <c r="C11434">
        <v>578</v>
      </c>
      <c r="D114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34" s="1" t="s">
        <v>14</v>
      </c>
      <c r="F11434" s="1" t="s">
        <v>15</v>
      </c>
      <c r="G11434">
        <v>47</v>
      </c>
      <c r="H11434" t="s">
        <v>16</v>
      </c>
      <c r="I11434">
        <v>1</v>
      </c>
      <c r="J11434" s="3">
        <v>12138898</v>
      </c>
      <c r="K11434" s="2" t="str">
        <f>VLOOKUP(Bank[[#This Row],[Balance]],Analysis!$E$27:$G$33,3,TRUE)</f>
        <v>10M - 20M</v>
      </c>
      <c r="L11434">
        <v>2</v>
      </c>
      <c r="M11434">
        <v>1</v>
      </c>
      <c r="N11434">
        <v>0</v>
      </c>
      <c r="O11434" s="3">
        <v>7388168</v>
      </c>
      <c r="P11434" s="3" t="str">
        <f>IF(AND(Bank[[#This Row],[Balance]]&gt;=_xlfn.PERCENTILE.INC(Bank[Balance],0.8),Bank[[#This Row],[CreditScore]]&gt;=740),"Yes","No")</f>
        <v>No</v>
      </c>
      <c r="Q11434">
        <v>0</v>
      </c>
      <c r="R11434" s="3">
        <v>1</v>
      </c>
      <c r="S11434"/>
    </row>
    <row r="11435" spans="1:19" x14ac:dyDescent="0.25">
      <c r="A11435">
        <v>15609537</v>
      </c>
      <c r="B11435" s="1" t="s">
        <v>305</v>
      </c>
      <c r="C11435">
        <v>729</v>
      </c>
      <c r="D114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35" s="1" t="s">
        <v>14</v>
      </c>
      <c r="F11435" s="1" t="s">
        <v>25</v>
      </c>
      <c r="G11435">
        <v>41</v>
      </c>
      <c r="H11435" t="s">
        <v>16</v>
      </c>
      <c r="I11435">
        <v>6</v>
      </c>
      <c r="J11435" s="3">
        <v>15597988</v>
      </c>
      <c r="K11435" s="2" t="str">
        <f>VLOOKUP(Bank[[#This Row],[Balance]],Analysis!$E$27:$G$33,3,TRUE)</f>
        <v>10M - 20M</v>
      </c>
      <c r="L11435">
        <v>1</v>
      </c>
      <c r="M11435">
        <v>1</v>
      </c>
      <c r="N11435">
        <v>1</v>
      </c>
      <c r="O11435" s="3">
        <v>18368211</v>
      </c>
      <c r="P11435" s="3" t="str">
        <f>IF(AND(Bank[[#This Row],[Balance]]&gt;=_xlfn.PERCENTILE.INC(Bank[Balance],0.8),Bank[[#This Row],[CreditScore]]&gt;=740),"Yes","No")</f>
        <v>No</v>
      </c>
      <c r="Q11435">
        <v>1</v>
      </c>
      <c r="R11435" s="3">
        <v>1</v>
      </c>
      <c r="S11435"/>
    </row>
    <row r="11436" spans="1:19" x14ac:dyDescent="0.25">
      <c r="A11436">
        <v>15793463</v>
      </c>
      <c r="B11436" s="1" t="s">
        <v>386</v>
      </c>
      <c r="C11436">
        <v>652</v>
      </c>
      <c r="D11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36" s="1" t="s">
        <v>23</v>
      </c>
      <c r="F11436" s="1" t="s">
        <v>25</v>
      </c>
      <c r="G11436">
        <v>37</v>
      </c>
      <c r="H11436" t="s">
        <v>16</v>
      </c>
      <c r="I11436">
        <v>4</v>
      </c>
      <c r="J11436" s="3">
        <v>9978547</v>
      </c>
      <c r="K11436" s="2" t="str">
        <f>VLOOKUP(Bank[[#This Row],[Balance]],Analysis!$E$27:$G$33,3,TRUE)</f>
        <v>5M - 10 M</v>
      </c>
      <c r="L11436">
        <v>1</v>
      </c>
      <c r="M11436">
        <v>1</v>
      </c>
      <c r="N11436">
        <v>0</v>
      </c>
      <c r="O11436" s="3">
        <v>11059329</v>
      </c>
      <c r="P11436" s="3" t="str">
        <f>IF(AND(Bank[[#This Row],[Balance]]&gt;=_xlfn.PERCENTILE.INC(Bank[Balance],0.8),Bank[[#This Row],[CreditScore]]&gt;=740),"Yes","No")</f>
        <v>No</v>
      </c>
      <c r="Q11436">
        <v>0</v>
      </c>
      <c r="R11436" s="3">
        <v>1</v>
      </c>
      <c r="S11436"/>
    </row>
    <row r="11437" spans="1:19" x14ac:dyDescent="0.25">
      <c r="A11437">
        <v>15705961</v>
      </c>
      <c r="B11437" s="1" t="s">
        <v>455</v>
      </c>
      <c r="C11437">
        <v>731</v>
      </c>
      <c r="D114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37" s="1" t="s">
        <v>14</v>
      </c>
      <c r="F11437" s="1" t="s">
        <v>25</v>
      </c>
      <c r="G11437">
        <v>32</v>
      </c>
      <c r="H11437" t="s">
        <v>16</v>
      </c>
      <c r="I11437">
        <v>2</v>
      </c>
      <c r="J11437" s="3">
        <v>0</v>
      </c>
      <c r="K11437" s="2">
        <f>VLOOKUP(Bank[[#This Row],[Balance]],Analysis!$E$27:$G$33,3,TRUE)</f>
        <v>0</v>
      </c>
      <c r="L11437">
        <v>2</v>
      </c>
      <c r="M11437">
        <v>1</v>
      </c>
      <c r="N11437">
        <v>1</v>
      </c>
      <c r="O11437" s="3">
        <v>7385794</v>
      </c>
      <c r="P11437" s="3" t="str">
        <f>IF(AND(Bank[[#This Row],[Balance]]&gt;=_xlfn.PERCENTILE.INC(Bank[Balance],0.8),Bank[[#This Row],[CreditScore]]&gt;=740),"Yes","No")</f>
        <v>No</v>
      </c>
      <c r="Q11437">
        <v>0</v>
      </c>
      <c r="R11437" s="3">
        <v>1</v>
      </c>
      <c r="S11437"/>
    </row>
    <row r="11438" spans="1:19" x14ac:dyDescent="0.25">
      <c r="A11438">
        <v>15715125</v>
      </c>
      <c r="B11438" s="1" t="s">
        <v>89</v>
      </c>
      <c r="C11438">
        <v>637</v>
      </c>
      <c r="D11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38" s="1" t="s">
        <v>14</v>
      </c>
      <c r="F11438" s="1" t="s">
        <v>25</v>
      </c>
      <c r="G11438">
        <v>28</v>
      </c>
      <c r="H11438" t="s">
        <v>26</v>
      </c>
      <c r="I11438">
        <v>7</v>
      </c>
      <c r="J11438" s="3">
        <v>0</v>
      </c>
      <c r="K11438" s="2">
        <f>VLOOKUP(Bank[[#This Row],[Balance]],Analysis!$E$27:$G$33,3,TRUE)</f>
        <v>0</v>
      </c>
      <c r="L11438">
        <v>2</v>
      </c>
      <c r="M11438">
        <v>1</v>
      </c>
      <c r="N11438">
        <v>0</v>
      </c>
      <c r="O11438" s="3">
        <v>7988607</v>
      </c>
      <c r="P11438" s="3" t="str">
        <f>IF(AND(Bank[[#This Row],[Balance]]&gt;=_xlfn.PERCENTILE.INC(Bank[Balance],0.8),Bank[[#This Row],[CreditScore]]&gt;=740),"Yes","No")</f>
        <v>No</v>
      </c>
      <c r="Q11438">
        <v>0</v>
      </c>
      <c r="R11438" s="3">
        <v>1</v>
      </c>
      <c r="S11438"/>
    </row>
    <row r="11439" spans="1:19" x14ac:dyDescent="0.25">
      <c r="A11439">
        <v>15776575</v>
      </c>
      <c r="B11439" s="1" t="s">
        <v>28</v>
      </c>
      <c r="C11439">
        <v>508</v>
      </c>
      <c r="D114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39" s="1" t="s">
        <v>14</v>
      </c>
      <c r="F11439" s="1" t="s">
        <v>25</v>
      </c>
      <c r="G11439">
        <v>41</v>
      </c>
      <c r="H11439" t="s">
        <v>16</v>
      </c>
      <c r="I11439">
        <v>9</v>
      </c>
      <c r="J11439" s="3">
        <v>13205792</v>
      </c>
      <c r="K11439" s="2" t="str">
        <f>VLOOKUP(Bank[[#This Row],[Balance]],Analysis!$E$27:$G$33,3,TRUE)</f>
        <v>10M - 20M</v>
      </c>
      <c r="L11439">
        <v>1</v>
      </c>
      <c r="M11439">
        <v>1</v>
      </c>
      <c r="N11439">
        <v>1</v>
      </c>
      <c r="O11439" s="3">
        <v>17082143</v>
      </c>
      <c r="P11439" s="3" t="str">
        <f>IF(AND(Bank[[#This Row],[Balance]]&gt;=_xlfn.PERCENTILE.INC(Bank[Balance],0.8),Bank[[#This Row],[CreditScore]]&gt;=740),"Yes","No")</f>
        <v>No</v>
      </c>
      <c r="Q11439">
        <v>0</v>
      </c>
      <c r="R11439" s="3">
        <v>1</v>
      </c>
      <c r="S11439"/>
    </row>
    <row r="11440" spans="1:19" x14ac:dyDescent="0.25">
      <c r="A11440">
        <v>15791563</v>
      </c>
      <c r="B11440" s="1" t="s">
        <v>56</v>
      </c>
      <c r="C11440">
        <v>645</v>
      </c>
      <c r="D11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40" s="1" t="s">
        <v>23</v>
      </c>
      <c r="F11440" s="1" t="s">
        <v>25</v>
      </c>
      <c r="G11440">
        <v>33</v>
      </c>
      <c r="H11440" t="s">
        <v>16</v>
      </c>
      <c r="I11440">
        <v>7</v>
      </c>
      <c r="J11440" s="3">
        <v>10124706</v>
      </c>
      <c r="K11440" s="2" t="str">
        <f>VLOOKUP(Bank[[#This Row],[Balance]],Analysis!$E$27:$G$33,3,TRUE)</f>
        <v>10M - 20M</v>
      </c>
      <c r="L11440">
        <v>2</v>
      </c>
      <c r="M11440">
        <v>1</v>
      </c>
      <c r="N11440">
        <v>0</v>
      </c>
      <c r="O11440" s="3">
        <v>16273431</v>
      </c>
      <c r="P11440" s="3" t="str">
        <f>IF(AND(Bank[[#This Row],[Balance]]&gt;=_xlfn.PERCENTILE.INC(Bank[Balance],0.8),Bank[[#This Row],[CreditScore]]&gt;=740),"Yes","No")</f>
        <v>No</v>
      </c>
      <c r="Q11440">
        <v>0</v>
      </c>
      <c r="R11440" s="3">
        <v>1</v>
      </c>
      <c r="S11440"/>
    </row>
    <row r="11441" spans="1:19" x14ac:dyDescent="0.25">
      <c r="A11441">
        <v>15689410</v>
      </c>
      <c r="B11441" s="1" t="s">
        <v>191</v>
      </c>
      <c r="C11441">
        <v>576</v>
      </c>
      <c r="D114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41" s="1" t="s">
        <v>14</v>
      </c>
      <c r="F11441" s="1" t="s">
        <v>15</v>
      </c>
      <c r="G11441">
        <v>38</v>
      </c>
      <c r="H11441" t="s">
        <v>16</v>
      </c>
      <c r="I11441">
        <v>0</v>
      </c>
      <c r="J11441" s="3">
        <v>11609993</v>
      </c>
      <c r="K11441" s="2" t="str">
        <f>VLOOKUP(Bank[[#This Row],[Balance]],Analysis!$E$27:$G$33,3,TRUE)</f>
        <v>10M - 20M</v>
      </c>
      <c r="L11441">
        <v>1</v>
      </c>
      <c r="M11441">
        <v>0</v>
      </c>
      <c r="N11441">
        <v>1</v>
      </c>
      <c r="O11441" s="3">
        <v>15941839</v>
      </c>
      <c r="P11441" s="3" t="str">
        <f>IF(AND(Bank[[#This Row],[Balance]]&gt;=_xlfn.PERCENTILE.INC(Bank[Balance],0.8),Bank[[#This Row],[CreditScore]]&gt;=740),"Yes","No")</f>
        <v>No</v>
      </c>
      <c r="Q11441">
        <v>0</v>
      </c>
      <c r="R11441" s="3">
        <v>1</v>
      </c>
      <c r="S11441"/>
    </row>
    <row r="11442" spans="1:19" x14ac:dyDescent="0.25">
      <c r="A11442">
        <v>15602281</v>
      </c>
      <c r="B11442" s="1" t="s">
        <v>982</v>
      </c>
      <c r="C11442">
        <v>653</v>
      </c>
      <c r="D11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42" s="1" t="s">
        <v>14</v>
      </c>
      <c r="F11442" s="1" t="s">
        <v>15</v>
      </c>
      <c r="G11442">
        <v>33</v>
      </c>
      <c r="H11442" t="s">
        <v>16</v>
      </c>
      <c r="I11442">
        <v>8</v>
      </c>
      <c r="J11442" s="3">
        <v>9695021</v>
      </c>
      <c r="K11442" s="2" t="str">
        <f>VLOOKUP(Bank[[#This Row],[Balance]],Analysis!$E$27:$G$33,3,TRUE)</f>
        <v>5M - 10 M</v>
      </c>
      <c r="L11442">
        <v>1</v>
      </c>
      <c r="M11442">
        <v>1</v>
      </c>
      <c r="N11442">
        <v>0</v>
      </c>
      <c r="O11442" s="3">
        <v>8882747</v>
      </c>
      <c r="P11442" s="3" t="str">
        <f>IF(AND(Bank[[#This Row],[Balance]]&gt;=_xlfn.PERCENTILE.INC(Bank[Balance],0.8),Bank[[#This Row],[CreditScore]]&gt;=740),"Yes","No")</f>
        <v>No</v>
      </c>
      <c r="Q11442">
        <v>0</v>
      </c>
      <c r="R11442" s="3">
        <v>1</v>
      </c>
      <c r="S11442"/>
    </row>
    <row r="11443" spans="1:19" x14ac:dyDescent="0.25">
      <c r="A11443">
        <v>15795186</v>
      </c>
      <c r="B11443" s="1" t="s">
        <v>586</v>
      </c>
      <c r="C11443">
        <v>515</v>
      </c>
      <c r="D114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43" s="1" t="s">
        <v>14</v>
      </c>
      <c r="F11443" s="1" t="s">
        <v>15</v>
      </c>
      <c r="G11443">
        <v>29</v>
      </c>
      <c r="H11443" t="s">
        <v>26</v>
      </c>
      <c r="I11443">
        <v>5</v>
      </c>
      <c r="J11443" s="3">
        <v>0</v>
      </c>
      <c r="K11443" s="2">
        <f>VLOOKUP(Bank[[#This Row],[Balance]],Analysis!$E$27:$G$33,3,TRUE)</f>
        <v>0</v>
      </c>
      <c r="L11443">
        <v>1</v>
      </c>
      <c r="M11443">
        <v>1</v>
      </c>
      <c r="N11443">
        <v>0</v>
      </c>
      <c r="O11443" s="3">
        <v>1157002</v>
      </c>
      <c r="P11443" s="3" t="str">
        <f>IF(AND(Bank[[#This Row],[Balance]]&gt;=_xlfn.PERCENTILE.INC(Bank[Balance],0.8),Bank[[#This Row],[CreditScore]]&gt;=740),"Yes","No")</f>
        <v>No</v>
      </c>
      <c r="Q11443">
        <v>0</v>
      </c>
      <c r="R11443" s="3">
        <v>1</v>
      </c>
      <c r="S11443"/>
    </row>
    <row r="11444" spans="1:19" x14ac:dyDescent="0.25">
      <c r="A11444">
        <v>15808909</v>
      </c>
      <c r="B11444" s="1" t="s">
        <v>247</v>
      </c>
      <c r="C11444">
        <v>537</v>
      </c>
      <c r="D114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44" s="1" t="s">
        <v>23</v>
      </c>
      <c r="F11444" s="1" t="s">
        <v>25</v>
      </c>
      <c r="G11444">
        <v>49</v>
      </c>
      <c r="H11444" t="s">
        <v>16</v>
      </c>
      <c r="I11444">
        <v>0</v>
      </c>
      <c r="J11444" s="3">
        <v>1212239</v>
      </c>
      <c r="K11444" s="2" t="str">
        <f>VLOOKUP(Bank[[#This Row],[Balance]],Analysis!$E$27:$G$33,3,TRUE)</f>
        <v>1 M - 5M</v>
      </c>
      <c r="L11444">
        <v>1</v>
      </c>
      <c r="M11444">
        <v>0</v>
      </c>
      <c r="N11444">
        <v>0</v>
      </c>
      <c r="O11444" s="3">
        <v>17377605</v>
      </c>
      <c r="P11444" s="3" t="str">
        <f>IF(AND(Bank[[#This Row],[Balance]]&gt;=_xlfn.PERCENTILE.INC(Bank[Balance],0.8),Bank[[#This Row],[CreditScore]]&gt;=740),"Yes","No")</f>
        <v>No</v>
      </c>
      <c r="Q11444">
        <v>1</v>
      </c>
      <c r="R11444" s="3">
        <v>1</v>
      </c>
      <c r="S11444"/>
    </row>
    <row r="11445" spans="1:19" x14ac:dyDescent="0.25">
      <c r="A11445">
        <v>15685842</v>
      </c>
      <c r="B11445" s="1" t="s">
        <v>1123</v>
      </c>
      <c r="C11445">
        <v>558</v>
      </c>
      <c r="D114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45" s="1" t="s">
        <v>14</v>
      </c>
      <c r="F11445" s="1" t="s">
        <v>15</v>
      </c>
      <c r="G11445">
        <v>41</v>
      </c>
      <c r="H11445" t="s">
        <v>16</v>
      </c>
      <c r="I11445">
        <v>5</v>
      </c>
      <c r="J11445" s="3">
        <v>0</v>
      </c>
      <c r="K11445" s="2">
        <f>VLOOKUP(Bank[[#This Row],[Balance]],Analysis!$E$27:$G$33,3,TRUE)</f>
        <v>0</v>
      </c>
      <c r="L11445">
        <v>2</v>
      </c>
      <c r="M11445">
        <v>1</v>
      </c>
      <c r="N11445">
        <v>1</v>
      </c>
      <c r="O11445" s="3">
        <v>968811</v>
      </c>
      <c r="P11445" s="3" t="str">
        <f>IF(AND(Bank[[#This Row],[Balance]]&gt;=_xlfn.PERCENTILE.INC(Bank[Balance],0.8),Bank[[#This Row],[CreditScore]]&gt;=740),"Yes","No")</f>
        <v>No</v>
      </c>
      <c r="Q11445">
        <v>0</v>
      </c>
      <c r="R11445" s="3">
        <v>1</v>
      </c>
      <c r="S11445"/>
    </row>
    <row r="11446" spans="1:19" x14ac:dyDescent="0.25">
      <c r="A11446">
        <v>15667602</v>
      </c>
      <c r="B11446" s="1" t="s">
        <v>736</v>
      </c>
      <c r="C11446">
        <v>633</v>
      </c>
      <c r="D11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46" s="1" t="s">
        <v>14</v>
      </c>
      <c r="F11446" s="1" t="s">
        <v>25</v>
      </c>
      <c r="G11446">
        <v>44</v>
      </c>
      <c r="H11446" t="s">
        <v>16</v>
      </c>
      <c r="I11446">
        <v>1</v>
      </c>
      <c r="J11446" s="3">
        <v>13380098</v>
      </c>
      <c r="K11446" s="2" t="str">
        <f>VLOOKUP(Bank[[#This Row],[Balance]],Analysis!$E$27:$G$33,3,TRUE)</f>
        <v>10M - 20M</v>
      </c>
      <c r="L11446">
        <v>1</v>
      </c>
      <c r="M11446">
        <v>1</v>
      </c>
      <c r="N11446">
        <v>1</v>
      </c>
      <c r="O11446" s="3">
        <v>7301874</v>
      </c>
      <c r="P11446" s="3" t="str">
        <f>IF(AND(Bank[[#This Row],[Balance]]&gt;=_xlfn.PERCENTILE.INC(Bank[Balance],0.8),Bank[[#This Row],[CreditScore]]&gt;=740),"Yes","No")</f>
        <v>No</v>
      </c>
      <c r="Q11446">
        <v>0</v>
      </c>
      <c r="R11446" s="3">
        <v>1</v>
      </c>
      <c r="S11446"/>
    </row>
    <row r="11447" spans="1:19" x14ac:dyDescent="0.25">
      <c r="A11447">
        <v>15697098</v>
      </c>
      <c r="B11447" s="1" t="s">
        <v>264</v>
      </c>
      <c r="C11447">
        <v>749</v>
      </c>
      <c r="D114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47" s="1" t="s">
        <v>14</v>
      </c>
      <c r="F11447" s="1" t="s">
        <v>15</v>
      </c>
      <c r="G11447">
        <v>39</v>
      </c>
      <c r="H11447" t="s">
        <v>16</v>
      </c>
      <c r="I11447">
        <v>5</v>
      </c>
      <c r="J11447" s="3">
        <v>0</v>
      </c>
      <c r="K11447" s="2">
        <f>VLOOKUP(Bank[[#This Row],[Balance]],Analysis!$E$27:$G$33,3,TRUE)</f>
        <v>0</v>
      </c>
      <c r="L11447">
        <v>2</v>
      </c>
      <c r="M11447">
        <v>1</v>
      </c>
      <c r="N11447">
        <v>0</v>
      </c>
      <c r="O11447" s="3">
        <v>12596156</v>
      </c>
      <c r="P11447" s="3" t="str">
        <f>IF(AND(Bank[[#This Row],[Balance]]&gt;=_xlfn.PERCENTILE.INC(Bank[Balance],0.8),Bank[[#This Row],[CreditScore]]&gt;=740),"Yes","No")</f>
        <v>No</v>
      </c>
      <c r="Q11447">
        <v>0</v>
      </c>
      <c r="R11447" s="3">
        <v>1</v>
      </c>
      <c r="S11447"/>
    </row>
    <row r="11448" spans="1:19" x14ac:dyDescent="0.25">
      <c r="A11448">
        <v>15739438</v>
      </c>
      <c r="B11448" s="1" t="s">
        <v>960</v>
      </c>
      <c r="C11448">
        <v>539</v>
      </c>
      <c r="D114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48" s="1" t="s">
        <v>14</v>
      </c>
      <c r="F11448" s="1" t="s">
        <v>15</v>
      </c>
      <c r="G11448">
        <v>30</v>
      </c>
      <c r="H11448" t="s">
        <v>26</v>
      </c>
      <c r="I11448">
        <v>8</v>
      </c>
      <c r="J11448" s="3">
        <v>0</v>
      </c>
      <c r="K11448" s="2">
        <f>VLOOKUP(Bank[[#This Row],[Balance]],Analysis!$E$27:$G$33,3,TRUE)</f>
        <v>0</v>
      </c>
      <c r="L11448">
        <v>1</v>
      </c>
      <c r="M11448">
        <v>1</v>
      </c>
      <c r="N11448">
        <v>0</v>
      </c>
      <c r="O11448" s="3">
        <v>16097966</v>
      </c>
      <c r="P11448" s="3" t="str">
        <f>IF(AND(Bank[[#This Row],[Balance]]&gt;=_xlfn.PERCENTILE.INC(Bank[Balance],0.8),Bank[[#This Row],[CreditScore]]&gt;=740),"Yes","No")</f>
        <v>No</v>
      </c>
      <c r="Q11448">
        <v>0</v>
      </c>
      <c r="R11448" s="3">
        <v>1</v>
      </c>
      <c r="S11448"/>
    </row>
    <row r="11449" spans="1:19" x14ac:dyDescent="0.25">
      <c r="A11449">
        <v>15683463</v>
      </c>
      <c r="B11449" s="1" t="s">
        <v>193</v>
      </c>
      <c r="C11449">
        <v>537</v>
      </c>
      <c r="D114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49" s="1" t="s">
        <v>23</v>
      </c>
      <c r="F11449" s="1" t="s">
        <v>15</v>
      </c>
      <c r="G11449">
        <v>37</v>
      </c>
      <c r="H11449" t="s">
        <v>16</v>
      </c>
      <c r="I11449">
        <v>3</v>
      </c>
      <c r="J11449" s="3">
        <v>7791041</v>
      </c>
      <c r="K11449" s="2" t="str">
        <f>VLOOKUP(Bank[[#This Row],[Balance]],Analysis!$E$27:$G$33,3,TRUE)</f>
        <v>5M - 10 M</v>
      </c>
      <c r="L11449">
        <v>2</v>
      </c>
      <c r="M11449">
        <v>1</v>
      </c>
      <c r="N11449">
        <v>0</v>
      </c>
      <c r="O11449" s="3">
        <v>17836598</v>
      </c>
      <c r="P11449" s="3" t="str">
        <f>IF(AND(Bank[[#This Row],[Balance]]&gt;=_xlfn.PERCENTILE.INC(Bank[Balance],0.8),Bank[[#This Row],[CreditScore]]&gt;=740),"Yes","No")</f>
        <v>No</v>
      </c>
      <c r="Q11449">
        <v>0</v>
      </c>
      <c r="R11449" s="3">
        <v>1</v>
      </c>
      <c r="S11449"/>
    </row>
    <row r="11450" spans="1:19" x14ac:dyDescent="0.25">
      <c r="A11450">
        <v>15621083</v>
      </c>
      <c r="B11450" s="1" t="s">
        <v>796</v>
      </c>
      <c r="C11450">
        <v>535</v>
      </c>
      <c r="D114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50" s="1" t="s">
        <v>21</v>
      </c>
      <c r="F11450" s="1" t="s">
        <v>25</v>
      </c>
      <c r="G11450">
        <v>42</v>
      </c>
      <c r="H11450" t="s">
        <v>16</v>
      </c>
      <c r="I11450">
        <v>8</v>
      </c>
      <c r="J11450" s="3">
        <v>0</v>
      </c>
      <c r="K11450" s="2">
        <f>VLOOKUP(Bank[[#This Row],[Balance]],Analysis!$E$27:$G$33,3,TRUE)</f>
        <v>0</v>
      </c>
      <c r="L11450">
        <v>1</v>
      </c>
      <c r="M11450">
        <v>0</v>
      </c>
      <c r="N11450">
        <v>0</v>
      </c>
      <c r="O11450" s="3">
        <v>14451719</v>
      </c>
      <c r="P11450" s="3" t="str">
        <f>IF(AND(Bank[[#This Row],[Balance]]&gt;=_xlfn.PERCENTILE.INC(Bank[Balance],0.8),Bank[[#This Row],[CreditScore]]&gt;=740),"Yes","No")</f>
        <v>No</v>
      </c>
      <c r="Q11450">
        <v>1</v>
      </c>
      <c r="R11450" s="3">
        <v>1</v>
      </c>
      <c r="S11450"/>
    </row>
    <row r="11451" spans="1:19" x14ac:dyDescent="0.25">
      <c r="A11451">
        <v>15794171</v>
      </c>
      <c r="B11451" s="1" t="s">
        <v>65</v>
      </c>
      <c r="C11451">
        <v>526</v>
      </c>
      <c r="D114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51" s="1" t="s">
        <v>21</v>
      </c>
      <c r="F11451" s="1" t="s">
        <v>15</v>
      </c>
      <c r="G11451">
        <v>45</v>
      </c>
      <c r="H11451" t="s">
        <v>16</v>
      </c>
      <c r="I11451">
        <v>2</v>
      </c>
      <c r="J11451" s="3">
        <v>0</v>
      </c>
      <c r="K11451" s="2">
        <f>VLOOKUP(Bank[[#This Row],[Balance]],Analysis!$E$27:$G$33,3,TRUE)</f>
        <v>0</v>
      </c>
      <c r="L11451">
        <v>2</v>
      </c>
      <c r="M11451">
        <v>1</v>
      </c>
      <c r="N11451">
        <v>1</v>
      </c>
      <c r="O11451" s="3">
        <v>9134776</v>
      </c>
      <c r="P11451" s="3" t="str">
        <f>IF(AND(Bank[[#This Row],[Balance]]&gt;=_xlfn.PERCENTILE.INC(Bank[Balance],0.8),Bank[[#This Row],[CreditScore]]&gt;=740),"Yes","No")</f>
        <v>No</v>
      </c>
      <c r="Q11451">
        <v>0</v>
      </c>
      <c r="R11451" s="3">
        <v>1</v>
      </c>
      <c r="S11451"/>
    </row>
    <row r="11452" spans="1:19" x14ac:dyDescent="0.25">
      <c r="A11452">
        <v>15669606</v>
      </c>
      <c r="B11452" s="1" t="s">
        <v>85</v>
      </c>
      <c r="C11452">
        <v>754</v>
      </c>
      <c r="D114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52" s="1" t="s">
        <v>14</v>
      </c>
      <c r="F11452" s="1" t="s">
        <v>25</v>
      </c>
      <c r="G11452">
        <v>28</v>
      </c>
      <c r="H11452" t="s">
        <v>26</v>
      </c>
      <c r="I11452">
        <v>1</v>
      </c>
      <c r="J11452" s="3">
        <v>0</v>
      </c>
      <c r="K11452" s="2">
        <f>VLOOKUP(Bank[[#This Row],[Balance]],Analysis!$E$27:$G$33,3,TRUE)</f>
        <v>0</v>
      </c>
      <c r="L11452">
        <v>2</v>
      </c>
      <c r="M11452">
        <v>1</v>
      </c>
      <c r="N11452">
        <v>1</v>
      </c>
      <c r="O11452" s="3">
        <v>9984398</v>
      </c>
      <c r="P11452" s="3" t="str">
        <f>IF(AND(Bank[[#This Row],[Balance]]&gt;=_xlfn.PERCENTILE.INC(Bank[Balance],0.8),Bank[[#This Row],[CreditScore]]&gt;=740),"Yes","No")</f>
        <v>No</v>
      </c>
      <c r="Q11452">
        <v>0</v>
      </c>
      <c r="R11452" s="3">
        <v>1</v>
      </c>
      <c r="S11452"/>
    </row>
    <row r="11453" spans="1:19" x14ac:dyDescent="0.25">
      <c r="A11453">
        <v>15715208</v>
      </c>
      <c r="B11453" s="1" t="s">
        <v>848</v>
      </c>
      <c r="C11453">
        <v>705</v>
      </c>
      <c r="D114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53" s="1" t="s">
        <v>23</v>
      </c>
      <c r="F11453" s="1" t="s">
        <v>25</v>
      </c>
      <c r="G11453">
        <v>52</v>
      </c>
      <c r="H11453" t="s">
        <v>33</v>
      </c>
      <c r="I11453">
        <v>3</v>
      </c>
      <c r="J11453" s="3">
        <v>10160901</v>
      </c>
      <c r="K11453" s="2" t="str">
        <f>VLOOKUP(Bank[[#This Row],[Balance]],Analysis!$E$27:$G$33,3,TRUE)</f>
        <v>10M - 20M</v>
      </c>
      <c r="L11453">
        <v>1</v>
      </c>
      <c r="M11453">
        <v>1</v>
      </c>
      <c r="N11453">
        <v>0</v>
      </c>
      <c r="O11453" s="3">
        <v>11996999</v>
      </c>
      <c r="P11453" s="3" t="str">
        <f>IF(AND(Bank[[#This Row],[Balance]]&gt;=_xlfn.PERCENTILE.INC(Bank[Balance],0.8),Bank[[#This Row],[CreditScore]]&gt;=740),"Yes","No")</f>
        <v>No</v>
      </c>
      <c r="Q11453">
        <v>1</v>
      </c>
      <c r="R11453" s="3">
        <v>1</v>
      </c>
      <c r="S11453"/>
    </row>
    <row r="11454" spans="1:19" x14ac:dyDescent="0.25">
      <c r="A11454">
        <v>15665947</v>
      </c>
      <c r="B11454" s="1" t="s">
        <v>84</v>
      </c>
      <c r="C11454">
        <v>704</v>
      </c>
      <c r="D11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54" s="1" t="s">
        <v>14</v>
      </c>
      <c r="F11454" s="1" t="s">
        <v>25</v>
      </c>
      <c r="G11454">
        <v>40</v>
      </c>
      <c r="H11454" t="s">
        <v>16</v>
      </c>
      <c r="I11454">
        <v>8</v>
      </c>
      <c r="J11454" s="3">
        <v>0</v>
      </c>
      <c r="K11454" s="2">
        <f>VLOOKUP(Bank[[#This Row],[Balance]],Analysis!$E$27:$G$33,3,TRUE)</f>
        <v>0</v>
      </c>
      <c r="L11454">
        <v>1</v>
      </c>
      <c r="M11454">
        <v>0</v>
      </c>
      <c r="N11454">
        <v>0</v>
      </c>
      <c r="O11454" s="3">
        <v>724020</v>
      </c>
      <c r="P11454" s="3" t="str">
        <f>IF(AND(Bank[[#This Row],[Balance]]&gt;=_xlfn.PERCENTILE.INC(Bank[Balance],0.8),Bank[[#This Row],[CreditScore]]&gt;=740),"Yes","No")</f>
        <v>No</v>
      </c>
      <c r="Q11454">
        <v>1</v>
      </c>
      <c r="R11454" s="3">
        <v>1</v>
      </c>
      <c r="S11454"/>
    </row>
    <row r="11455" spans="1:19" x14ac:dyDescent="0.25">
      <c r="A11455">
        <v>15696301</v>
      </c>
      <c r="B11455" s="1" t="s">
        <v>1793</v>
      </c>
      <c r="C11455">
        <v>719</v>
      </c>
      <c r="D11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55" s="1" t="s">
        <v>14</v>
      </c>
      <c r="F11455" s="1" t="s">
        <v>15</v>
      </c>
      <c r="G11455">
        <v>37</v>
      </c>
      <c r="H11455" t="s">
        <v>16</v>
      </c>
      <c r="I11455">
        <v>4</v>
      </c>
      <c r="J11455" s="3">
        <v>1014557</v>
      </c>
      <c r="K11455" s="2" t="str">
        <f>VLOOKUP(Bank[[#This Row],[Balance]],Analysis!$E$27:$G$33,3,TRUE)</f>
        <v>1 M - 5M</v>
      </c>
      <c r="L11455">
        <v>1</v>
      </c>
      <c r="M11455">
        <v>1</v>
      </c>
      <c r="N11455">
        <v>1</v>
      </c>
      <c r="O11455" s="3">
        <v>2580359</v>
      </c>
      <c r="P11455" s="3" t="str">
        <f>IF(AND(Bank[[#This Row],[Balance]]&gt;=_xlfn.PERCENTILE.INC(Bank[Balance],0.8),Bank[[#This Row],[CreditScore]]&gt;=740),"Yes","No")</f>
        <v>No</v>
      </c>
      <c r="Q11455">
        <v>0</v>
      </c>
      <c r="R11455" s="3">
        <v>1</v>
      </c>
      <c r="S11455"/>
    </row>
    <row r="11456" spans="1:19" x14ac:dyDescent="0.25">
      <c r="A11456">
        <v>15677929</v>
      </c>
      <c r="B11456" s="1" t="s">
        <v>826</v>
      </c>
      <c r="C11456">
        <v>704</v>
      </c>
      <c r="D11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56" s="1" t="s">
        <v>14</v>
      </c>
      <c r="F11456" s="1" t="s">
        <v>15</v>
      </c>
      <c r="G11456">
        <v>28</v>
      </c>
      <c r="H11456" t="s">
        <v>26</v>
      </c>
      <c r="I11456">
        <v>3</v>
      </c>
      <c r="J11456" s="3">
        <v>12455129</v>
      </c>
      <c r="K11456" s="2" t="str">
        <f>VLOOKUP(Bank[[#This Row],[Balance]],Analysis!$E$27:$G$33,3,TRUE)</f>
        <v>10M - 20M</v>
      </c>
      <c r="L11456">
        <v>1</v>
      </c>
      <c r="M11456">
        <v>1</v>
      </c>
      <c r="N11456">
        <v>0</v>
      </c>
      <c r="O11456" s="3">
        <v>5441407</v>
      </c>
      <c r="P11456" s="3" t="str">
        <f>IF(AND(Bank[[#This Row],[Balance]]&gt;=_xlfn.PERCENTILE.INC(Bank[Balance],0.8),Bank[[#This Row],[CreditScore]]&gt;=740),"Yes","No")</f>
        <v>No</v>
      </c>
      <c r="Q11456">
        <v>0</v>
      </c>
      <c r="R11456" s="3">
        <v>1</v>
      </c>
      <c r="S11456"/>
    </row>
    <row r="11457" spans="1:19" x14ac:dyDescent="0.25">
      <c r="A11457">
        <v>15736684</v>
      </c>
      <c r="B11457" s="1" t="s">
        <v>1284</v>
      </c>
      <c r="C11457">
        <v>580</v>
      </c>
      <c r="D11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57" s="1" t="s">
        <v>23</v>
      </c>
      <c r="F11457" s="1" t="s">
        <v>25</v>
      </c>
      <c r="G11457">
        <v>46</v>
      </c>
      <c r="H11457" t="s">
        <v>16</v>
      </c>
      <c r="I11457">
        <v>2</v>
      </c>
      <c r="J11457" s="3">
        <v>11474557</v>
      </c>
      <c r="K11457" s="2" t="str">
        <f>VLOOKUP(Bank[[#This Row],[Balance]],Analysis!$E$27:$G$33,3,TRUE)</f>
        <v>10M - 20M</v>
      </c>
      <c r="L11457">
        <v>1</v>
      </c>
      <c r="M11457">
        <v>0</v>
      </c>
      <c r="N11457">
        <v>1</v>
      </c>
      <c r="O11457" s="3">
        <v>12245356</v>
      </c>
      <c r="P11457" s="3" t="str">
        <f>IF(AND(Bank[[#This Row],[Balance]]&gt;=_xlfn.PERCENTILE.INC(Bank[Balance],0.8),Bank[[#This Row],[CreditScore]]&gt;=740),"Yes","No")</f>
        <v>No</v>
      </c>
      <c r="Q11457">
        <v>0</v>
      </c>
      <c r="R11457" s="3">
        <v>1</v>
      </c>
      <c r="S11457"/>
    </row>
    <row r="11458" spans="1:19" x14ac:dyDescent="0.25">
      <c r="A11458">
        <v>15597913</v>
      </c>
      <c r="B11458" s="1" t="s">
        <v>57</v>
      </c>
      <c r="C11458">
        <v>633</v>
      </c>
      <c r="D11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58" s="1" t="s">
        <v>21</v>
      </c>
      <c r="F11458" s="1" t="s">
        <v>25</v>
      </c>
      <c r="G11458">
        <v>38</v>
      </c>
      <c r="H11458" t="s">
        <v>16</v>
      </c>
      <c r="I11458">
        <v>5</v>
      </c>
      <c r="J11458" s="3">
        <v>0</v>
      </c>
      <c r="K11458" s="2">
        <f>VLOOKUP(Bank[[#This Row],[Balance]],Analysis!$E$27:$G$33,3,TRUE)</f>
        <v>0</v>
      </c>
      <c r="L11458">
        <v>1</v>
      </c>
      <c r="M11458">
        <v>1</v>
      </c>
      <c r="N11458">
        <v>0</v>
      </c>
      <c r="O11458" s="3">
        <v>18032977</v>
      </c>
      <c r="P11458" s="3" t="str">
        <f>IF(AND(Bank[[#This Row],[Balance]]&gt;=_xlfn.PERCENTILE.INC(Bank[Balance],0.8),Bank[[#This Row],[CreditScore]]&gt;=740),"Yes","No")</f>
        <v>No</v>
      </c>
      <c r="Q11458">
        <v>0</v>
      </c>
      <c r="R11458" s="3">
        <v>1</v>
      </c>
      <c r="S11458"/>
    </row>
    <row r="11459" spans="1:19" x14ac:dyDescent="0.25">
      <c r="A11459">
        <v>15759566</v>
      </c>
      <c r="B11459" s="1" t="s">
        <v>587</v>
      </c>
      <c r="C11459">
        <v>659</v>
      </c>
      <c r="D11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59" s="1" t="s">
        <v>14</v>
      </c>
      <c r="F11459" s="1" t="s">
        <v>15</v>
      </c>
      <c r="G11459">
        <v>74</v>
      </c>
      <c r="H11459" t="s">
        <v>33</v>
      </c>
      <c r="I11459">
        <v>2</v>
      </c>
      <c r="J11459" s="3">
        <v>0</v>
      </c>
      <c r="K11459" s="2">
        <f>VLOOKUP(Bank[[#This Row],[Balance]],Analysis!$E$27:$G$33,3,TRUE)</f>
        <v>0</v>
      </c>
      <c r="L11459">
        <v>2</v>
      </c>
      <c r="M11459">
        <v>0</v>
      </c>
      <c r="N11459">
        <v>1</v>
      </c>
      <c r="O11459" s="3">
        <v>5394998</v>
      </c>
      <c r="P11459" s="3" t="str">
        <f>IF(AND(Bank[[#This Row],[Balance]]&gt;=_xlfn.PERCENTILE.INC(Bank[Balance],0.8),Bank[[#This Row],[CreditScore]]&gt;=740),"Yes","No")</f>
        <v>No</v>
      </c>
      <c r="Q11459">
        <v>0</v>
      </c>
      <c r="R11459" s="3">
        <v>1</v>
      </c>
      <c r="S11459"/>
    </row>
    <row r="11460" spans="1:19" x14ac:dyDescent="0.25">
      <c r="A11460">
        <v>15614397</v>
      </c>
      <c r="B11460" s="1" t="s">
        <v>48</v>
      </c>
      <c r="C11460">
        <v>527</v>
      </c>
      <c r="D114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60" s="1" t="s">
        <v>23</v>
      </c>
      <c r="F11460" s="1" t="s">
        <v>25</v>
      </c>
      <c r="G11460">
        <v>31</v>
      </c>
      <c r="H11460" t="s">
        <v>16</v>
      </c>
      <c r="I11460">
        <v>1</v>
      </c>
      <c r="J11460" s="3">
        <v>11280376</v>
      </c>
      <c r="K11460" s="2" t="str">
        <f>VLOOKUP(Bank[[#This Row],[Balance]],Analysis!$E$27:$G$33,3,TRUE)</f>
        <v>10M - 20M</v>
      </c>
      <c r="L11460">
        <v>2</v>
      </c>
      <c r="M11460">
        <v>0</v>
      </c>
      <c r="N11460">
        <v>1</v>
      </c>
      <c r="O11460" s="3">
        <v>17384067</v>
      </c>
      <c r="P11460" s="3" t="str">
        <f>IF(AND(Bank[[#This Row],[Balance]]&gt;=_xlfn.PERCENTILE.INC(Bank[Balance],0.8),Bank[[#This Row],[CreditScore]]&gt;=740),"Yes","No")</f>
        <v>No</v>
      </c>
      <c r="Q11460">
        <v>0</v>
      </c>
      <c r="R11460" s="3">
        <v>1</v>
      </c>
      <c r="S11460"/>
    </row>
    <row r="11461" spans="1:19" x14ac:dyDescent="0.25">
      <c r="A11461">
        <v>15720941</v>
      </c>
      <c r="B11461" s="1" t="s">
        <v>147</v>
      </c>
      <c r="C11461">
        <v>710</v>
      </c>
      <c r="D11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61" s="1" t="s">
        <v>23</v>
      </c>
      <c r="F11461" s="1" t="s">
        <v>15</v>
      </c>
      <c r="G11461">
        <v>34</v>
      </c>
      <c r="H11461" t="s">
        <v>16</v>
      </c>
      <c r="I11461">
        <v>8</v>
      </c>
      <c r="J11461" s="3">
        <v>1478333</v>
      </c>
      <c r="K11461" s="2" t="str">
        <f>VLOOKUP(Bank[[#This Row],[Balance]],Analysis!$E$27:$G$33,3,TRUE)</f>
        <v>1 M - 5M</v>
      </c>
      <c r="L11461">
        <v>2</v>
      </c>
      <c r="M11461">
        <v>0</v>
      </c>
      <c r="N11461">
        <v>0</v>
      </c>
      <c r="O11461" s="3">
        <v>156158</v>
      </c>
      <c r="P11461" s="3" t="str">
        <f>IF(AND(Bank[[#This Row],[Balance]]&gt;=_xlfn.PERCENTILE.INC(Bank[Balance],0.8),Bank[[#This Row],[CreditScore]]&gt;=740),"Yes","No")</f>
        <v>No</v>
      </c>
      <c r="Q11461">
        <v>0</v>
      </c>
      <c r="R11461" s="3">
        <v>1</v>
      </c>
      <c r="S11461"/>
    </row>
    <row r="11462" spans="1:19" x14ac:dyDescent="0.25">
      <c r="A11462">
        <v>15648896</v>
      </c>
      <c r="B11462" s="1" t="s">
        <v>17</v>
      </c>
      <c r="C11462">
        <v>627</v>
      </c>
      <c r="D11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62" s="1" t="s">
        <v>21</v>
      </c>
      <c r="F11462" s="1" t="s">
        <v>15</v>
      </c>
      <c r="G11462">
        <v>48</v>
      </c>
      <c r="H11462" t="s">
        <v>16</v>
      </c>
      <c r="I11462">
        <v>4</v>
      </c>
      <c r="J11462" s="3">
        <v>8077742</v>
      </c>
      <c r="K11462" s="2" t="str">
        <f>VLOOKUP(Bank[[#This Row],[Balance]],Analysis!$E$27:$G$33,3,TRUE)</f>
        <v>5M - 10 M</v>
      </c>
      <c r="L11462">
        <v>1</v>
      </c>
      <c r="M11462">
        <v>1</v>
      </c>
      <c r="N11462">
        <v>1</v>
      </c>
      <c r="O11462" s="3">
        <v>13309653</v>
      </c>
      <c r="P11462" s="3" t="str">
        <f>IF(AND(Bank[[#This Row],[Balance]]&gt;=_xlfn.PERCENTILE.INC(Bank[Balance],0.8),Bank[[#This Row],[CreditScore]]&gt;=740),"Yes","No")</f>
        <v>No</v>
      </c>
      <c r="Q11462">
        <v>0</v>
      </c>
      <c r="R11462" s="3">
        <v>1</v>
      </c>
      <c r="S11462"/>
    </row>
    <row r="11463" spans="1:19" x14ac:dyDescent="0.25">
      <c r="A11463">
        <v>15623063</v>
      </c>
      <c r="B11463" s="1" t="s">
        <v>405</v>
      </c>
      <c r="C11463">
        <v>648</v>
      </c>
      <c r="D11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63" s="1" t="s">
        <v>14</v>
      </c>
      <c r="F11463" s="1" t="s">
        <v>25</v>
      </c>
      <c r="G11463">
        <v>38</v>
      </c>
      <c r="H11463" t="s">
        <v>16</v>
      </c>
      <c r="I11463">
        <v>6</v>
      </c>
      <c r="J11463" s="3">
        <v>568335</v>
      </c>
      <c r="K11463" s="2" t="str">
        <f>VLOOKUP(Bank[[#This Row],[Balance]],Analysis!$E$27:$G$33,3,TRUE)</f>
        <v>100K - 1M</v>
      </c>
      <c r="L11463">
        <v>2</v>
      </c>
      <c r="M11463">
        <v>1</v>
      </c>
      <c r="N11463">
        <v>0</v>
      </c>
      <c r="O11463" s="3">
        <v>10072004</v>
      </c>
      <c r="P11463" s="3" t="str">
        <f>IF(AND(Bank[[#This Row],[Balance]]&gt;=_xlfn.PERCENTILE.INC(Bank[Balance],0.8),Bank[[#This Row],[CreditScore]]&gt;=740),"Yes","No")</f>
        <v>No</v>
      </c>
      <c r="Q11463">
        <v>1</v>
      </c>
      <c r="R11463" s="3">
        <v>1</v>
      </c>
      <c r="S11463"/>
    </row>
    <row r="11464" spans="1:19" x14ac:dyDescent="0.25">
      <c r="A11464">
        <v>15757633</v>
      </c>
      <c r="B11464" s="1" t="s">
        <v>154</v>
      </c>
      <c r="C11464">
        <v>599</v>
      </c>
      <c r="D11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64" s="1" t="s">
        <v>14</v>
      </c>
      <c r="F11464" s="1" t="s">
        <v>15</v>
      </c>
      <c r="G11464">
        <v>27</v>
      </c>
      <c r="H11464" t="s">
        <v>26</v>
      </c>
      <c r="I11464">
        <v>4</v>
      </c>
      <c r="J11464" s="3">
        <v>0</v>
      </c>
      <c r="K11464" s="2">
        <f>VLOOKUP(Bank[[#This Row],[Balance]],Analysis!$E$27:$G$33,3,TRUE)</f>
        <v>0</v>
      </c>
      <c r="L11464">
        <v>1</v>
      </c>
      <c r="M11464">
        <v>1</v>
      </c>
      <c r="N11464">
        <v>0</v>
      </c>
      <c r="O11464" s="3">
        <v>17261834</v>
      </c>
      <c r="P11464" s="3" t="str">
        <f>IF(AND(Bank[[#This Row],[Balance]]&gt;=_xlfn.PERCENTILE.INC(Bank[Balance],0.8),Bank[[#This Row],[CreditScore]]&gt;=740),"Yes","No")</f>
        <v>No</v>
      </c>
      <c r="Q11464">
        <v>0</v>
      </c>
      <c r="R11464" s="3">
        <v>1</v>
      </c>
      <c r="S11464"/>
    </row>
    <row r="11465" spans="1:19" x14ac:dyDescent="0.25">
      <c r="A11465">
        <v>15792328</v>
      </c>
      <c r="B11465" s="1" t="s">
        <v>222</v>
      </c>
      <c r="C11465">
        <v>710</v>
      </c>
      <c r="D114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65" s="1" t="s">
        <v>23</v>
      </c>
      <c r="F11465" s="1" t="s">
        <v>25</v>
      </c>
      <c r="G11465">
        <v>39</v>
      </c>
      <c r="H11465" t="s">
        <v>16</v>
      </c>
      <c r="I11465">
        <v>0</v>
      </c>
      <c r="J11465" s="3">
        <v>12185959</v>
      </c>
      <c r="K11465" s="2" t="str">
        <f>VLOOKUP(Bank[[#This Row],[Balance]],Analysis!$E$27:$G$33,3,TRUE)</f>
        <v>10M - 20M</v>
      </c>
      <c r="L11465">
        <v>1</v>
      </c>
      <c r="M11465">
        <v>1</v>
      </c>
      <c r="N11465">
        <v>0</v>
      </c>
      <c r="O11465" s="3">
        <v>8238478</v>
      </c>
      <c r="P11465" s="3" t="str">
        <f>IF(AND(Bank[[#This Row],[Balance]]&gt;=_xlfn.PERCENTILE.INC(Bank[Balance],0.8),Bank[[#This Row],[CreditScore]]&gt;=740),"Yes","No")</f>
        <v>No</v>
      </c>
      <c r="Q11465">
        <v>1</v>
      </c>
      <c r="R11465" s="3">
        <v>1</v>
      </c>
      <c r="S11465"/>
    </row>
    <row r="11466" spans="1:19" x14ac:dyDescent="0.25">
      <c r="A11466">
        <v>15712960</v>
      </c>
      <c r="B11466" s="1" t="s">
        <v>126</v>
      </c>
      <c r="C11466">
        <v>637</v>
      </c>
      <c r="D114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66" s="1" t="s">
        <v>14</v>
      </c>
      <c r="F11466" s="1" t="s">
        <v>15</v>
      </c>
      <c r="G11466">
        <v>34</v>
      </c>
      <c r="H11466" t="s">
        <v>16</v>
      </c>
      <c r="I11466">
        <v>8</v>
      </c>
      <c r="J11466" s="3">
        <v>0</v>
      </c>
      <c r="K11466" s="2">
        <f>VLOOKUP(Bank[[#This Row],[Balance]],Analysis!$E$27:$G$33,3,TRUE)</f>
        <v>0</v>
      </c>
      <c r="L11466">
        <v>2</v>
      </c>
      <c r="M11466">
        <v>1</v>
      </c>
      <c r="N11466">
        <v>0</v>
      </c>
      <c r="O11466" s="3">
        <v>535312</v>
      </c>
      <c r="P11466" s="3" t="str">
        <f>IF(AND(Bank[[#This Row],[Balance]]&gt;=_xlfn.PERCENTILE.INC(Bank[Balance],0.8),Bank[[#This Row],[CreditScore]]&gt;=740),"Yes","No")</f>
        <v>No</v>
      </c>
      <c r="Q11466">
        <v>0</v>
      </c>
      <c r="R11466" s="3">
        <v>1</v>
      </c>
      <c r="S11466"/>
    </row>
    <row r="11467" spans="1:19" x14ac:dyDescent="0.25">
      <c r="A11467">
        <v>15721507</v>
      </c>
      <c r="B11467" s="1" t="s">
        <v>293</v>
      </c>
      <c r="C11467">
        <v>733</v>
      </c>
      <c r="D114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67" s="1" t="s">
        <v>14</v>
      </c>
      <c r="F11467" s="1" t="s">
        <v>15</v>
      </c>
      <c r="G11467">
        <v>54</v>
      </c>
      <c r="H11467" t="s">
        <v>33</v>
      </c>
      <c r="I11467">
        <v>9</v>
      </c>
      <c r="J11467" s="3">
        <v>9640296</v>
      </c>
      <c r="K11467" s="2" t="str">
        <f>VLOOKUP(Bank[[#This Row],[Balance]],Analysis!$E$27:$G$33,3,TRUE)</f>
        <v>5M - 10 M</v>
      </c>
      <c r="L11467">
        <v>2</v>
      </c>
      <c r="M11467">
        <v>0</v>
      </c>
      <c r="N11467">
        <v>0</v>
      </c>
      <c r="O11467" s="3">
        <v>5012344</v>
      </c>
      <c r="P11467" s="3" t="str">
        <f>IF(AND(Bank[[#This Row],[Balance]]&gt;=_xlfn.PERCENTILE.INC(Bank[Balance],0.8),Bank[[#This Row],[CreditScore]]&gt;=740),"Yes","No")</f>
        <v>No</v>
      </c>
      <c r="Q11467">
        <v>0</v>
      </c>
      <c r="R11467" s="3">
        <v>1</v>
      </c>
      <c r="S11467"/>
    </row>
    <row r="11468" spans="1:19" x14ac:dyDescent="0.25">
      <c r="A11468">
        <v>15785654</v>
      </c>
      <c r="B11468" s="1" t="s">
        <v>180</v>
      </c>
      <c r="C11468">
        <v>632</v>
      </c>
      <c r="D11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68" s="1" t="s">
        <v>21</v>
      </c>
      <c r="F11468" s="1" t="s">
        <v>25</v>
      </c>
      <c r="G11468">
        <v>29</v>
      </c>
      <c r="H11468" t="s">
        <v>26</v>
      </c>
      <c r="I11468">
        <v>8</v>
      </c>
      <c r="J11468" s="3">
        <v>0</v>
      </c>
      <c r="K11468" s="2">
        <f>VLOOKUP(Bank[[#This Row],[Balance]],Analysis!$E$27:$G$33,3,TRUE)</f>
        <v>0</v>
      </c>
      <c r="L11468">
        <v>2</v>
      </c>
      <c r="M11468">
        <v>1</v>
      </c>
      <c r="N11468">
        <v>1</v>
      </c>
      <c r="O11468" s="3">
        <v>14335703</v>
      </c>
      <c r="P11468" s="3" t="str">
        <f>IF(AND(Bank[[#This Row],[Balance]]&gt;=_xlfn.PERCENTILE.INC(Bank[Balance],0.8),Bank[[#This Row],[CreditScore]]&gt;=740),"Yes","No")</f>
        <v>No</v>
      </c>
      <c r="Q11468">
        <v>0</v>
      </c>
      <c r="R11468" s="3">
        <v>1</v>
      </c>
      <c r="S11468"/>
    </row>
    <row r="11469" spans="1:19" x14ac:dyDescent="0.25">
      <c r="A11469">
        <v>15601473</v>
      </c>
      <c r="B11469" s="1" t="s">
        <v>29</v>
      </c>
      <c r="C11469">
        <v>632</v>
      </c>
      <c r="D11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69" s="1" t="s">
        <v>14</v>
      </c>
      <c r="F11469" s="1" t="s">
        <v>15</v>
      </c>
      <c r="G11469">
        <v>28</v>
      </c>
      <c r="H11469" t="s">
        <v>26</v>
      </c>
      <c r="I11469">
        <v>0</v>
      </c>
      <c r="J11469" s="3">
        <v>8773817</v>
      </c>
      <c r="K11469" s="2" t="str">
        <f>VLOOKUP(Bank[[#This Row],[Balance]],Analysis!$E$27:$G$33,3,TRUE)</f>
        <v>5M - 10 M</v>
      </c>
      <c r="L11469">
        <v>1</v>
      </c>
      <c r="M11469">
        <v>1</v>
      </c>
      <c r="N11469">
        <v>0</v>
      </c>
      <c r="O11469" s="3">
        <v>14996118</v>
      </c>
      <c r="P11469" s="3" t="str">
        <f>IF(AND(Bank[[#This Row],[Balance]]&gt;=_xlfn.PERCENTILE.INC(Bank[Balance],0.8),Bank[[#This Row],[CreditScore]]&gt;=740),"Yes","No")</f>
        <v>No</v>
      </c>
      <c r="Q11469">
        <v>0</v>
      </c>
      <c r="R11469" s="3">
        <v>1</v>
      </c>
      <c r="S11469"/>
    </row>
    <row r="11470" spans="1:19" x14ac:dyDescent="0.25">
      <c r="A11470">
        <v>15732673</v>
      </c>
      <c r="B11470" s="1" t="s">
        <v>28</v>
      </c>
      <c r="C11470">
        <v>850</v>
      </c>
      <c r="D114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470" s="1" t="s">
        <v>21</v>
      </c>
      <c r="F11470" s="1" t="s">
        <v>15</v>
      </c>
      <c r="G11470">
        <v>48</v>
      </c>
      <c r="H11470" t="s">
        <v>16</v>
      </c>
      <c r="I11470">
        <v>2</v>
      </c>
      <c r="J11470" s="3">
        <v>0</v>
      </c>
      <c r="K11470" s="2">
        <f>VLOOKUP(Bank[[#This Row],[Balance]],Analysis!$E$27:$G$33,3,TRUE)</f>
        <v>0</v>
      </c>
      <c r="L11470">
        <v>2</v>
      </c>
      <c r="M11470">
        <v>0</v>
      </c>
      <c r="N11470">
        <v>1</v>
      </c>
      <c r="O11470" s="3">
        <v>14058729</v>
      </c>
      <c r="P11470" s="3" t="str">
        <f>IF(AND(Bank[[#This Row],[Balance]]&gt;=_xlfn.PERCENTILE.INC(Bank[Balance],0.8),Bank[[#This Row],[CreditScore]]&gt;=740),"Yes","No")</f>
        <v>No</v>
      </c>
      <c r="Q11470">
        <v>0</v>
      </c>
      <c r="R11470" s="3">
        <v>1</v>
      </c>
      <c r="S11470"/>
    </row>
    <row r="11471" spans="1:19" x14ac:dyDescent="0.25">
      <c r="A11471">
        <v>15583776</v>
      </c>
      <c r="B11471" s="1" t="s">
        <v>334</v>
      </c>
      <c r="C11471">
        <v>748</v>
      </c>
      <c r="D114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71" s="1" t="s">
        <v>14</v>
      </c>
      <c r="F11471" s="1" t="s">
        <v>15</v>
      </c>
      <c r="G11471">
        <v>30</v>
      </c>
      <c r="H11471" t="s">
        <v>26</v>
      </c>
      <c r="I11471">
        <v>8</v>
      </c>
      <c r="J11471" s="3">
        <v>10873873</v>
      </c>
      <c r="K11471" s="2" t="str">
        <f>VLOOKUP(Bank[[#This Row],[Balance]],Analysis!$E$27:$G$33,3,TRUE)</f>
        <v>10M - 20M</v>
      </c>
      <c r="L11471">
        <v>1</v>
      </c>
      <c r="M11471">
        <v>1</v>
      </c>
      <c r="N11471">
        <v>0</v>
      </c>
      <c r="O11471" s="3">
        <v>14013818</v>
      </c>
      <c r="P11471" s="3" t="str">
        <f>IF(AND(Bank[[#This Row],[Balance]]&gt;=_xlfn.PERCENTILE.INC(Bank[Balance],0.8),Bank[[#This Row],[CreditScore]]&gt;=740),"Yes","No")</f>
        <v>No</v>
      </c>
      <c r="Q11471">
        <v>0</v>
      </c>
      <c r="R11471" s="3">
        <v>1</v>
      </c>
      <c r="S11471"/>
    </row>
    <row r="11472" spans="1:19" x14ac:dyDescent="0.25">
      <c r="A11472">
        <v>15773605</v>
      </c>
      <c r="B11472" s="1" t="s">
        <v>165</v>
      </c>
      <c r="C11472">
        <v>781</v>
      </c>
      <c r="D114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72" s="1" t="s">
        <v>21</v>
      </c>
      <c r="F11472" s="1" t="s">
        <v>25</v>
      </c>
      <c r="G11472">
        <v>34</v>
      </c>
      <c r="H11472" t="s">
        <v>16</v>
      </c>
      <c r="I11472">
        <v>3</v>
      </c>
      <c r="J11472" s="3">
        <v>0</v>
      </c>
      <c r="K11472" s="2">
        <f>VLOOKUP(Bank[[#This Row],[Balance]],Analysis!$E$27:$G$33,3,TRUE)</f>
        <v>0</v>
      </c>
      <c r="L11472">
        <v>2</v>
      </c>
      <c r="M11472">
        <v>1</v>
      </c>
      <c r="N11472">
        <v>0</v>
      </c>
      <c r="O11472" s="3">
        <v>461757</v>
      </c>
      <c r="P11472" s="3" t="str">
        <f>IF(AND(Bank[[#This Row],[Balance]]&gt;=_xlfn.PERCENTILE.INC(Bank[Balance],0.8),Bank[[#This Row],[CreditScore]]&gt;=740),"Yes","No")</f>
        <v>No</v>
      </c>
      <c r="Q11472">
        <v>0</v>
      </c>
      <c r="R11472" s="3">
        <v>1</v>
      </c>
      <c r="S11472"/>
    </row>
    <row r="11473" spans="1:19" x14ac:dyDescent="0.25">
      <c r="A11473">
        <v>15795429</v>
      </c>
      <c r="B11473" s="1" t="s">
        <v>577</v>
      </c>
      <c r="C11473">
        <v>769</v>
      </c>
      <c r="D114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73" s="1" t="s">
        <v>14</v>
      </c>
      <c r="F11473" s="1" t="s">
        <v>15</v>
      </c>
      <c r="G11473">
        <v>59</v>
      </c>
      <c r="H11473" t="s">
        <v>33</v>
      </c>
      <c r="I11473">
        <v>4</v>
      </c>
      <c r="J11473" s="3">
        <v>0</v>
      </c>
      <c r="K11473" s="2">
        <f>VLOOKUP(Bank[[#This Row],[Balance]],Analysis!$E$27:$G$33,3,TRUE)</f>
        <v>0</v>
      </c>
      <c r="L11473">
        <v>1</v>
      </c>
      <c r="M11473">
        <v>1</v>
      </c>
      <c r="N11473">
        <v>0</v>
      </c>
      <c r="O11473" s="3">
        <v>16357025</v>
      </c>
      <c r="P11473" s="3" t="str">
        <f>IF(AND(Bank[[#This Row],[Balance]]&gt;=_xlfn.PERCENTILE.INC(Bank[Balance],0.8),Bank[[#This Row],[CreditScore]]&gt;=740),"Yes","No")</f>
        <v>No</v>
      </c>
      <c r="Q11473">
        <v>1</v>
      </c>
      <c r="R11473" s="3">
        <v>1</v>
      </c>
      <c r="S11473"/>
    </row>
    <row r="11474" spans="1:19" x14ac:dyDescent="0.25">
      <c r="A11474">
        <v>15702599</v>
      </c>
      <c r="B11474" s="1" t="s">
        <v>40</v>
      </c>
      <c r="C11474">
        <v>663</v>
      </c>
      <c r="D11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74" s="1" t="s">
        <v>21</v>
      </c>
      <c r="F11474" s="1" t="s">
        <v>15</v>
      </c>
      <c r="G11474">
        <v>33</v>
      </c>
      <c r="H11474" t="s">
        <v>16</v>
      </c>
      <c r="I11474">
        <v>5</v>
      </c>
      <c r="J11474" s="3">
        <v>0</v>
      </c>
      <c r="K11474" s="2">
        <f>VLOOKUP(Bank[[#This Row],[Balance]],Analysis!$E$27:$G$33,3,TRUE)</f>
        <v>0</v>
      </c>
      <c r="L11474">
        <v>2</v>
      </c>
      <c r="M11474">
        <v>1</v>
      </c>
      <c r="N11474">
        <v>1</v>
      </c>
      <c r="O11474" s="3">
        <v>7141419</v>
      </c>
      <c r="P11474" s="3" t="str">
        <f>IF(AND(Bank[[#This Row],[Balance]]&gt;=_xlfn.PERCENTILE.INC(Bank[Balance],0.8),Bank[[#This Row],[CreditScore]]&gt;=740),"Yes","No")</f>
        <v>No</v>
      </c>
      <c r="Q11474">
        <v>0</v>
      </c>
      <c r="R11474" s="3">
        <v>1</v>
      </c>
      <c r="S11474"/>
    </row>
    <row r="11475" spans="1:19" x14ac:dyDescent="0.25">
      <c r="A11475">
        <v>15607490</v>
      </c>
      <c r="B11475" s="1" t="s">
        <v>263</v>
      </c>
      <c r="C11475">
        <v>627</v>
      </c>
      <c r="D114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75" s="1" t="s">
        <v>23</v>
      </c>
      <c r="F11475" s="1" t="s">
        <v>15</v>
      </c>
      <c r="G11475">
        <v>41</v>
      </c>
      <c r="H11475" t="s">
        <v>16</v>
      </c>
      <c r="I11475">
        <v>3</v>
      </c>
      <c r="J11475" s="3">
        <v>12228916</v>
      </c>
      <c r="K11475" s="2" t="str">
        <f>VLOOKUP(Bank[[#This Row],[Balance]],Analysis!$E$27:$G$33,3,TRUE)</f>
        <v>10M - 20M</v>
      </c>
      <c r="L11475">
        <v>1</v>
      </c>
      <c r="M11475">
        <v>1</v>
      </c>
      <c r="N11475">
        <v>1</v>
      </c>
      <c r="O11475" s="3">
        <v>814050</v>
      </c>
      <c r="P11475" s="3" t="str">
        <f>IF(AND(Bank[[#This Row],[Balance]]&gt;=_xlfn.PERCENTILE.INC(Bank[Balance],0.8),Bank[[#This Row],[CreditScore]]&gt;=740),"Yes","No")</f>
        <v>No</v>
      </c>
      <c r="Q11475">
        <v>0</v>
      </c>
      <c r="R11475" s="3">
        <v>1</v>
      </c>
      <c r="S11475"/>
    </row>
    <row r="11476" spans="1:19" x14ac:dyDescent="0.25">
      <c r="A11476">
        <v>15792966</v>
      </c>
      <c r="B11476" s="1" t="s">
        <v>71</v>
      </c>
      <c r="C11476">
        <v>587</v>
      </c>
      <c r="D114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76" s="1" t="s">
        <v>14</v>
      </c>
      <c r="F11476" s="1" t="s">
        <v>15</v>
      </c>
      <c r="G11476">
        <v>36</v>
      </c>
      <c r="H11476" t="s">
        <v>16</v>
      </c>
      <c r="I11476">
        <v>3</v>
      </c>
      <c r="J11476" s="3">
        <v>16806973</v>
      </c>
      <c r="K11476" s="2" t="str">
        <f>VLOOKUP(Bank[[#This Row],[Balance]],Analysis!$E$27:$G$33,3,TRUE)</f>
        <v>10M - 20M</v>
      </c>
      <c r="L11476">
        <v>2</v>
      </c>
      <c r="M11476">
        <v>1</v>
      </c>
      <c r="N11476">
        <v>0</v>
      </c>
      <c r="O11476" s="3">
        <v>1626979</v>
      </c>
      <c r="P11476" s="3" t="str">
        <f>IF(AND(Bank[[#This Row],[Balance]]&gt;=_xlfn.PERCENTILE.INC(Bank[Balance],0.8),Bank[[#This Row],[CreditScore]]&gt;=740),"Yes","No")</f>
        <v>No</v>
      </c>
      <c r="Q11476">
        <v>0</v>
      </c>
      <c r="R11476" s="3">
        <v>1</v>
      </c>
      <c r="S11476"/>
    </row>
    <row r="11477" spans="1:19" x14ac:dyDescent="0.25">
      <c r="A11477">
        <v>15789925</v>
      </c>
      <c r="B11477" s="1" t="s">
        <v>1794</v>
      </c>
      <c r="C11477">
        <v>602</v>
      </c>
      <c r="D114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77" s="1" t="s">
        <v>14</v>
      </c>
      <c r="F11477" s="1" t="s">
        <v>15</v>
      </c>
      <c r="G11477">
        <v>33</v>
      </c>
      <c r="H11477" t="s">
        <v>16</v>
      </c>
      <c r="I11477">
        <v>1</v>
      </c>
      <c r="J11477" s="3">
        <v>0</v>
      </c>
      <c r="K11477" s="2">
        <f>VLOOKUP(Bank[[#This Row],[Balance]],Analysis!$E$27:$G$33,3,TRUE)</f>
        <v>0</v>
      </c>
      <c r="L11477">
        <v>2</v>
      </c>
      <c r="M11477">
        <v>1</v>
      </c>
      <c r="N11477">
        <v>1</v>
      </c>
      <c r="O11477" s="3">
        <v>1809485</v>
      </c>
      <c r="P11477" s="3" t="str">
        <f>IF(AND(Bank[[#This Row],[Balance]]&gt;=_xlfn.PERCENTILE.INC(Bank[Balance],0.8),Bank[[#This Row],[CreditScore]]&gt;=740),"Yes","No")</f>
        <v>No</v>
      </c>
      <c r="Q11477">
        <v>0</v>
      </c>
      <c r="R11477" s="3">
        <v>1</v>
      </c>
      <c r="S11477"/>
    </row>
    <row r="11478" spans="1:19" x14ac:dyDescent="0.25">
      <c r="A11478">
        <v>15577079</v>
      </c>
      <c r="B11478" s="1" t="s">
        <v>911</v>
      </c>
      <c r="C11478">
        <v>583</v>
      </c>
      <c r="D11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78" s="1" t="s">
        <v>23</v>
      </c>
      <c r="F11478" s="1" t="s">
        <v>15</v>
      </c>
      <c r="G11478">
        <v>40</v>
      </c>
      <c r="H11478" t="s">
        <v>16</v>
      </c>
      <c r="I11478">
        <v>3</v>
      </c>
      <c r="J11478" s="3">
        <v>12587329</v>
      </c>
      <c r="K11478" s="2" t="str">
        <f>VLOOKUP(Bank[[#This Row],[Balance]],Analysis!$E$27:$G$33,3,TRUE)</f>
        <v>10M - 20M</v>
      </c>
      <c r="L11478">
        <v>1</v>
      </c>
      <c r="M11478">
        <v>1</v>
      </c>
      <c r="N11478">
        <v>1</v>
      </c>
      <c r="O11478" s="3">
        <v>10876463</v>
      </c>
      <c r="P11478" s="3" t="str">
        <f>IF(AND(Bank[[#This Row],[Balance]]&gt;=_xlfn.PERCENTILE.INC(Bank[Balance],0.8),Bank[[#This Row],[CreditScore]]&gt;=740),"Yes","No")</f>
        <v>No</v>
      </c>
      <c r="Q11478">
        <v>0</v>
      </c>
      <c r="R11478" s="3">
        <v>1</v>
      </c>
      <c r="S11478"/>
    </row>
    <row r="11479" spans="1:19" x14ac:dyDescent="0.25">
      <c r="A11479">
        <v>15690737</v>
      </c>
      <c r="B11479" s="1" t="s">
        <v>827</v>
      </c>
      <c r="C11479">
        <v>589</v>
      </c>
      <c r="D11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79" s="1" t="s">
        <v>14</v>
      </c>
      <c r="F11479" s="1" t="s">
        <v>15</v>
      </c>
      <c r="G11479">
        <v>39</v>
      </c>
      <c r="H11479" t="s">
        <v>16</v>
      </c>
      <c r="I11479">
        <v>6</v>
      </c>
      <c r="J11479" s="3">
        <v>0</v>
      </c>
      <c r="K11479" s="2">
        <f>VLOOKUP(Bank[[#This Row],[Balance]],Analysis!$E$27:$G$33,3,TRUE)</f>
        <v>0</v>
      </c>
      <c r="L11479">
        <v>2</v>
      </c>
      <c r="M11479">
        <v>1</v>
      </c>
      <c r="N11479">
        <v>1</v>
      </c>
      <c r="O11479" s="3">
        <v>1105099</v>
      </c>
      <c r="P11479" s="3" t="str">
        <f>IF(AND(Bank[[#This Row],[Balance]]&gt;=_xlfn.PERCENTILE.INC(Bank[Balance],0.8),Bank[[#This Row],[CreditScore]]&gt;=740),"Yes","No")</f>
        <v>No</v>
      </c>
      <c r="Q11479">
        <v>0</v>
      </c>
      <c r="R11479" s="3">
        <v>1</v>
      </c>
      <c r="S11479"/>
    </row>
    <row r="11480" spans="1:19" x14ac:dyDescent="0.25">
      <c r="A11480">
        <v>15693622</v>
      </c>
      <c r="B11480" s="1" t="s">
        <v>279</v>
      </c>
      <c r="C11480">
        <v>703</v>
      </c>
      <c r="D114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80" s="1" t="s">
        <v>23</v>
      </c>
      <c r="F11480" s="1" t="s">
        <v>15</v>
      </c>
      <c r="G11480">
        <v>43</v>
      </c>
      <c r="H11480" t="s">
        <v>16</v>
      </c>
      <c r="I11480">
        <v>7</v>
      </c>
      <c r="J11480" s="3">
        <v>10351543</v>
      </c>
      <c r="K11480" s="2" t="str">
        <f>VLOOKUP(Bank[[#This Row],[Balance]],Analysis!$E$27:$G$33,3,TRUE)</f>
        <v>10M - 20M</v>
      </c>
      <c r="L11480">
        <v>1</v>
      </c>
      <c r="M11480">
        <v>1</v>
      </c>
      <c r="N11480">
        <v>1</v>
      </c>
      <c r="O11480" s="3">
        <v>12508367</v>
      </c>
      <c r="P11480" s="3" t="str">
        <f>IF(AND(Bank[[#This Row],[Balance]]&gt;=_xlfn.PERCENTILE.INC(Bank[Balance],0.8),Bank[[#This Row],[CreditScore]]&gt;=740),"Yes","No")</f>
        <v>No</v>
      </c>
      <c r="Q11480">
        <v>0</v>
      </c>
      <c r="R11480" s="3">
        <v>1</v>
      </c>
      <c r="S11480"/>
    </row>
    <row r="11481" spans="1:19" x14ac:dyDescent="0.25">
      <c r="A11481">
        <v>15697959</v>
      </c>
      <c r="B11481" s="1" t="s">
        <v>173</v>
      </c>
      <c r="C11481">
        <v>838</v>
      </c>
      <c r="D114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481" s="1" t="s">
        <v>21</v>
      </c>
      <c r="F11481" s="1" t="s">
        <v>15</v>
      </c>
      <c r="G11481">
        <v>38</v>
      </c>
      <c r="H11481" t="s">
        <v>16</v>
      </c>
      <c r="I11481">
        <v>2</v>
      </c>
      <c r="J11481" s="3">
        <v>0</v>
      </c>
      <c r="K11481" s="2">
        <f>VLOOKUP(Bank[[#This Row],[Balance]],Analysis!$E$27:$G$33,3,TRUE)</f>
        <v>0</v>
      </c>
      <c r="L11481">
        <v>2</v>
      </c>
      <c r="M11481">
        <v>1</v>
      </c>
      <c r="N11481">
        <v>0</v>
      </c>
      <c r="O11481" s="3">
        <v>14884856</v>
      </c>
      <c r="P11481" s="3" t="str">
        <f>IF(AND(Bank[[#This Row],[Balance]]&gt;=_xlfn.PERCENTILE.INC(Bank[Balance],0.8),Bank[[#This Row],[CreditScore]]&gt;=740),"Yes","No")</f>
        <v>No</v>
      </c>
      <c r="Q11481">
        <v>0</v>
      </c>
      <c r="R11481" s="3">
        <v>1</v>
      </c>
      <c r="S11481"/>
    </row>
    <row r="11482" spans="1:19" x14ac:dyDescent="0.25">
      <c r="A11482">
        <v>15723857</v>
      </c>
      <c r="B11482" s="1" t="s">
        <v>87</v>
      </c>
      <c r="C11482">
        <v>652</v>
      </c>
      <c r="D114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82" s="1" t="s">
        <v>21</v>
      </c>
      <c r="F11482" s="1" t="s">
        <v>15</v>
      </c>
      <c r="G11482">
        <v>23</v>
      </c>
      <c r="H11482" t="s">
        <v>26</v>
      </c>
      <c r="I11482">
        <v>4</v>
      </c>
      <c r="J11482" s="3">
        <v>0</v>
      </c>
      <c r="K11482" s="2">
        <f>VLOOKUP(Bank[[#This Row],[Balance]],Analysis!$E$27:$G$33,3,TRUE)</f>
        <v>0</v>
      </c>
      <c r="L11482">
        <v>1</v>
      </c>
      <c r="M11482">
        <v>1</v>
      </c>
      <c r="N11482">
        <v>0</v>
      </c>
      <c r="O11482" s="3">
        <v>8678641</v>
      </c>
      <c r="P11482" s="3" t="str">
        <f>IF(AND(Bank[[#This Row],[Balance]]&gt;=_xlfn.PERCENTILE.INC(Bank[Balance],0.8),Bank[[#This Row],[CreditScore]]&gt;=740),"Yes","No")</f>
        <v>No</v>
      </c>
      <c r="Q11482">
        <v>0</v>
      </c>
      <c r="R11482" s="3">
        <v>1</v>
      </c>
      <c r="S11482"/>
    </row>
    <row r="11483" spans="1:19" x14ac:dyDescent="0.25">
      <c r="A11483">
        <v>15676563</v>
      </c>
      <c r="B11483" s="1" t="s">
        <v>100</v>
      </c>
      <c r="C11483">
        <v>724</v>
      </c>
      <c r="D114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83" s="1" t="s">
        <v>21</v>
      </c>
      <c r="F11483" s="1" t="s">
        <v>25</v>
      </c>
      <c r="G11483">
        <v>41</v>
      </c>
      <c r="H11483" t="s">
        <v>16</v>
      </c>
      <c r="I11483">
        <v>5</v>
      </c>
      <c r="J11483" s="3">
        <v>0</v>
      </c>
      <c r="K11483" s="2">
        <f>VLOOKUP(Bank[[#This Row],[Balance]],Analysis!$E$27:$G$33,3,TRUE)</f>
        <v>0</v>
      </c>
      <c r="L11483">
        <v>1</v>
      </c>
      <c r="M11483">
        <v>1</v>
      </c>
      <c r="N11483">
        <v>0</v>
      </c>
      <c r="O11483" s="3">
        <v>5413293</v>
      </c>
      <c r="P11483" s="3" t="str">
        <f>IF(AND(Bank[[#This Row],[Balance]]&gt;=_xlfn.PERCENTILE.INC(Bank[Balance],0.8),Bank[[#This Row],[CreditScore]]&gt;=740),"Yes","No")</f>
        <v>No</v>
      </c>
      <c r="Q11483">
        <v>0</v>
      </c>
      <c r="R11483" s="3">
        <v>1</v>
      </c>
      <c r="S11483"/>
    </row>
    <row r="11484" spans="1:19" x14ac:dyDescent="0.25">
      <c r="A11484">
        <v>15652212</v>
      </c>
      <c r="B11484" s="1" t="s">
        <v>249</v>
      </c>
      <c r="C11484">
        <v>521</v>
      </c>
      <c r="D114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84" s="1" t="s">
        <v>21</v>
      </c>
      <c r="F11484" s="1" t="s">
        <v>15</v>
      </c>
      <c r="G11484">
        <v>29</v>
      </c>
      <c r="H11484" t="s">
        <v>26</v>
      </c>
      <c r="I11484">
        <v>0</v>
      </c>
      <c r="J11484" s="3">
        <v>0</v>
      </c>
      <c r="K11484" s="2">
        <f>VLOOKUP(Bank[[#This Row],[Balance]],Analysis!$E$27:$G$33,3,TRUE)</f>
        <v>0</v>
      </c>
      <c r="L11484">
        <v>2</v>
      </c>
      <c r="M11484">
        <v>0</v>
      </c>
      <c r="N11484">
        <v>0</v>
      </c>
      <c r="O11484" s="3">
        <v>19967438</v>
      </c>
      <c r="P11484" s="3" t="str">
        <f>IF(AND(Bank[[#This Row],[Balance]]&gt;=_xlfn.PERCENTILE.INC(Bank[Balance],0.8),Bank[[#This Row],[CreditScore]]&gt;=740),"Yes","No")</f>
        <v>No</v>
      </c>
      <c r="Q11484">
        <v>0</v>
      </c>
      <c r="R11484" s="3">
        <v>1</v>
      </c>
      <c r="S11484"/>
    </row>
    <row r="11485" spans="1:19" x14ac:dyDescent="0.25">
      <c r="A11485">
        <v>15782933</v>
      </c>
      <c r="B11485" s="1" t="s">
        <v>59</v>
      </c>
      <c r="C11485">
        <v>583</v>
      </c>
      <c r="D11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85" s="1" t="s">
        <v>23</v>
      </c>
      <c r="F11485" s="1" t="s">
        <v>25</v>
      </c>
      <c r="G11485">
        <v>42</v>
      </c>
      <c r="H11485" t="s">
        <v>16</v>
      </c>
      <c r="I11485">
        <v>9</v>
      </c>
      <c r="J11485" s="3">
        <v>15173373</v>
      </c>
      <c r="K11485" s="2" t="str">
        <f>VLOOKUP(Bank[[#This Row],[Balance]],Analysis!$E$27:$G$33,3,TRUE)</f>
        <v>10M - 20M</v>
      </c>
      <c r="L11485">
        <v>1</v>
      </c>
      <c r="M11485">
        <v>1</v>
      </c>
      <c r="N11485">
        <v>1</v>
      </c>
      <c r="O11485" s="3">
        <v>13369825</v>
      </c>
      <c r="P11485" s="3" t="str">
        <f>IF(AND(Bank[[#This Row],[Balance]]&gt;=_xlfn.PERCENTILE.INC(Bank[Balance],0.8),Bank[[#This Row],[CreditScore]]&gt;=740),"Yes","No")</f>
        <v>No</v>
      </c>
      <c r="Q11485">
        <v>0</v>
      </c>
      <c r="R11485" s="3">
        <v>1</v>
      </c>
      <c r="S11485"/>
    </row>
    <row r="11486" spans="1:19" x14ac:dyDescent="0.25">
      <c r="A11486">
        <v>15709546</v>
      </c>
      <c r="B11486" s="1" t="s">
        <v>22</v>
      </c>
      <c r="C11486">
        <v>677</v>
      </c>
      <c r="D11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86" s="1" t="s">
        <v>23</v>
      </c>
      <c r="F11486" s="1" t="s">
        <v>25</v>
      </c>
      <c r="G11486">
        <v>33</v>
      </c>
      <c r="H11486" t="s">
        <v>16</v>
      </c>
      <c r="I11486">
        <v>9</v>
      </c>
      <c r="J11486" s="3">
        <v>11955881</v>
      </c>
      <c r="K11486" s="2" t="str">
        <f>VLOOKUP(Bank[[#This Row],[Balance]],Analysis!$E$27:$G$33,3,TRUE)</f>
        <v>10M - 20M</v>
      </c>
      <c r="L11486">
        <v>1</v>
      </c>
      <c r="M11486">
        <v>0</v>
      </c>
      <c r="N11486">
        <v>0</v>
      </c>
      <c r="O11486" s="3">
        <v>18388327</v>
      </c>
      <c r="P11486" s="3" t="str">
        <f>IF(AND(Bank[[#This Row],[Balance]]&gt;=_xlfn.PERCENTILE.INC(Bank[Balance],0.8),Bank[[#This Row],[CreditScore]]&gt;=740),"Yes","No")</f>
        <v>No</v>
      </c>
      <c r="Q11486">
        <v>0</v>
      </c>
      <c r="R11486" s="3">
        <v>1</v>
      </c>
      <c r="S11486"/>
    </row>
    <row r="11487" spans="1:19" x14ac:dyDescent="0.25">
      <c r="A11487">
        <v>15662463</v>
      </c>
      <c r="B11487" s="1" t="s">
        <v>70</v>
      </c>
      <c r="C11487">
        <v>667</v>
      </c>
      <c r="D11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87" s="1" t="s">
        <v>21</v>
      </c>
      <c r="F11487" s="1" t="s">
        <v>15</v>
      </c>
      <c r="G11487">
        <v>36</v>
      </c>
      <c r="H11487" t="s">
        <v>16</v>
      </c>
      <c r="I11487">
        <v>7</v>
      </c>
      <c r="J11487" s="3">
        <v>0</v>
      </c>
      <c r="K11487" s="2">
        <f>VLOOKUP(Bank[[#This Row],[Balance]],Analysis!$E$27:$G$33,3,TRUE)</f>
        <v>0</v>
      </c>
      <c r="L11487">
        <v>2</v>
      </c>
      <c r="M11487">
        <v>1</v>
      </c>
      <c r="N11487">
        <v>0</v>
      </c>
      <c r="O11487" s="3">
        <v>18791585</v>
      </c>
      <c r="P11487" s="3" t="str">
        <f>IF(AND(Bank[[#This Row],[Balance]]&gt;=_xlfn.PERCENTILE.INC(Bank[Balance],0.8),Bank[[#This Row],[CreditScore]]&gt;=740),"Yes","No")</f>
        <v>No</v>
      </c>
      <c r="Q11487">
        <v>0</v>
      </c>
      <c r="R11487" s="3">
        <v>1</v>
      </c>
      <c r="S11487"/>
    </row>
    <row r="11488" spans="1:19" x14ac:dyDescent="0.25">
      <c r="A11488">
        <v>15793695</v>
      </c>
      <c r="B11488" s="1" t="s">
        <v>19</v>
      </c>
      <c r="C11488">
        <v>559</v>
      </c>
      <c r="D114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88" s="1" t="s">
        <v>23</v>
      </c>
      <c r="F11488" s="1" t="s">
        <v>15</v>
      </c>
      <c r="G11488">
        <v>38</v>
      </c>
      <c r="H11488" t="s">
        <v>16</v>
      </c>
      <c r="I11488">
        <v>2</v>
      </c>
      <c r="J11488" s="3">
        <v>11449106</v>
      </c>
      <c r="K11488" s="2" t="str">
        <f>VLOOKUP(Bank[[#This Row],[Balance]],Analysis!$E$27:$G$33,3,TRUE)</f>
        <v>10M - 20M</v>
      </c>
      <c r="L11488">
        <v>1</v>
      </c>
      <c r="M11488">
        <v>1</v>
      </c>
      <c r="N11488">
        <v>0</v>
      </c>
      <c r="O11488" s="3">
        <v>82316</v>
      </c>
      <c r="P11488" s="3" t="str">
        <f>IF(AND(Bank[[#This Row],[Balance]]&gt;=_xlfn.PERCENTILE.INC(Bank[Balance],0.8),Bank[[#This Row],[CreditScore]]&gt;=740),"Yes","No")</f>
        <v>No</v>
      </c>
      <c r="Q11488">
        <v>1</v>
      </c>
      <c r="R11488" s="3">
        <v>1</v>
      </c>
      <c r="S11488"/>
    </row>
    <row r="11489" spans="1:19" x14ac:dyDescent="0.25">
      <c r="A11489">
        <v>15617352</v>
      </c>
      <c r="B11489" s="1" t="s">
        <v>1219</v>
      </c>
      <c r="C11489">
        <v>753</v>
      </c>
      <c r="D114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89" s="1" t="s">
        <v>14</v>
      </c>
      <c r="F11489" s="1" t="s">
        <v>25</v>
      </c>
      <c r="G11489">
        <v>32</v>
      </c>
      <c r="H11489" t="s">
        <v>16</v>
      </c>
      <c r="I11489">
        <v>6</v>
      </c>
      <c r="J11489" s="3">
        <v>0</v>
      </c>
      <c r="K11489" s="2">
        <f>VLOOKUP(Bank[[#This Row],[Balance]],Analysis!$E$27:$G$33,3,TRUE)</f>
        <v>0</v>
      </c>
      <c r="L11489">
        <v>1</v>
      </c>
      <c r="M11489">
        <v>1</v>
      </c>
      <c r="N11489">
        <v>0</v>
      </c>
      <c r="O11489" s="3">
        <v>17358663</v>
      </c>
      <c r="P11489" s="3" t="str">
        <f>IF(AND(Bank[[#This Row],[Balance]]&gt;=_xlfn.PERCENTILE.INC(Bank[Balance],0.8),Bank[[#This Row],[CreditScore]]&gt;=740),"Yes","No")</f>
        <v>No</v>
      </c>
      <c r="Q11489">
        <v>0</v>
      </c>
      <c r="R11489" s="3">
        <v>1</v>
      </c>
      <c r="S11489"/>
    </row>
    <row r="11490" spans="1:19" x14ac:dyDescent="0.25">
      <c r="A11490">
        <v>15759931</v>
      </c>
      <c r="B11490" s="1" t="s">
        <v>214</v>
      </c>
      <c r="C11490">
        <v>521</v>
      </c>
      <c r="D114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90" s="1" t="s">
        <v>14</v>
      </c>
      <c r="F11490" s="1" t="s">
        <v>25</v>
      </c>
      <c r="G11490">
        <v>24</v>
      </c>
      <c r="H11490" t="s">
        <v>26</v>
      </c>
      <c r="I11490">
        <v>7</v>
      </c>
      <c r="J11490" s="3">
        <v>0</v>
      </c>
      <c r="K11490" s="2">
        <f>VLOOKUP(Bank[[#This Row],[Balance]],Analysis!$E$27:$G$33,3,TRUE)</f>
        <v>0</v>
      </c>
      <c r="L11490">
        <v>2</v>
      </c>
      <c r="M11490">
        <v>0</v>
      </c>
      <c r="N11490">
        <v>1</v>
      </c>
      <c r="O11490" s="3">
        <v>10018306</v>
      </c>
      <c r="P11490" s="3" t="str">
        <f>IF(AND(Bank[[#This Row],[Balance]]&gt;=_xlfn.PERCENTILE.INC(Bank[Balance],0.8),Bank[[#This Row],[CreditScore]]&gt;=740),"Yes","No")</f>
        <v>No</v>
      </c>
      <c r="Q11490">
        <v>0</v>
      </c>
      <c r="R11490" s="3">
        <v>1</v>
      </c>
      <c r="S11490"/>
    </row>
    <row r="11491" spans="1:19" x14ac:dyDescent="0.25">
      <c r="A11491">
        <v>15782225</v>
      </c>
      <c r="B11491" s="1" t="s">
        <v>504</v>
      </c>
      <c r="C11491">
        <v>628</v>
      </c>
      <c r="D114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91" s="1" t="s">
        <v>14</v>
      </c>
      <c r="F11491" s="1" t="s">
        <v>15</v>
      </c>
      <c r="G11491">
        <v>43</v>
      </c>
      <c r="H11491" t="s">
        <v>16</v>
      </c>
      <c r="I11491">
        <v>7</v>
      </c>
      <c r="J11491" s="3">
        <v>0</v>
      </c>
      <c r="K11491" s="2">
        <f>VLOOKUP(Bank[[#This Row],[Balance]],Analysis!$E$27:$G$33,3,TRUE)</f>
        <v>0</v>
      </c>
      <c r="L11491">
        <v>2</v>
      </c>
      <c r="M11491">
        <v>1</v>
      </c>
      <c r="N11491">
        <v>0</v>
      </c>
      <c r="O11491" s="3">
        <v>5486592</v>
      </c>
      <c r="P11491" s="3" t="str">
        <f>IF(AND(Bank[[#This Row],[Balance]]&gt;=_xlfn.PERCENTILE.INC(Bank[Balance],0.8),Bank[[#This Row],[CreditScore]]&gt;=740),"Yes","No")</f>
        <v>No</v>
      </c>
      <c r="Q11491">
        <v>1</v>
      </c>
      <c r="R11491" s="3">
        <v>1</v>
      </c>
      <c r="S11491"/>
    </row>
    <row r="11492" spans="1:19" x14ac:dyDescent="0.25">
      <c r="A11492">
        <v>15760043</v>
      </c>
      <c r="B11492" s="1" t="s">
        <v>173</v>
      </c>
      <c r="C11492">
        <v>721</v>
      </c>
      <c r="D11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92" s="1" t="s">
        <v>21</v>
      </c>
      <c r="F11492" s="1" t="s">
        <v>15</v>
      </c>
      <c r="G11492">
        <v>43</v>
      </c>
      <c r="H11492" t="s">
        <v>16</v>
      </c>
      <c r="I11492">
        <v>3</v>
      </c>
      <c r="J11492" s="3">
        <v>10668776</v>
      </c>
      <c r="K11492" s="2" t="str">
        <f>VLOOKUP(Bank[[#This Row],[Balance]],Analysis!$E$27:$G$33,3,TRUE)</f>
        <v>10M - 20M</v>
      </c>
      <c r="L11492">
        <v>1</v>
      </c>
      <c r="M11492">
        <v>1</v>
      </c>
      <c r="N11492">
        <v>1</v>
      </c>
      <c r="O11492" s="3">
        <v>484214</v>
      </c>
      <c r="P11492" s="3" t="str">
        <f>IF(AND(Bank[[#This Row],[Balance]]&gt;=_xlfn.PERCENTILE.INC(Bank[Balance],0.8),Bank[[#This Row],[CreditScore]]&gt;=740),"Yes","No")</f>
        <v>No</v>
      </c>
      <c r="Q11492">
        <v>0</v>
      </c>
      <c r="R11492" s="3">
        <v>1</v>
      </c>
      <c r="S11492"/>
    </row>
    <row r="11493" spans="1:19" x14ac:dyDescent="0.25">
      <c r="A11493">
        <v>15603525</v>
      </c>
      <c r="B11493" s="1" t="s">
        <v>405</v>
      </c>
      <c r="C11493">
        <v>597</v>
      </c>
      <c r="D11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93" s="1" t="s">
        <v>14</v>
      </c>
      <c r="F11493" s="1" t="s">
        <v>25</v>
      </c>
      <c r="G11493">
        <v>48</v>
      </c>
      <c r="H11493" t="s">
        <v>16</v>
      </c>
      <c r="I11493">
        <v>5</v>
      </c>
      <c r="J11493" s="3">
        <v>0</v>
      </c>
      <c r="K11493" s="2">
        <f>VLOOKUP(Bank[[#This Row],[Balance]],Analysis!$E$27:$G$33,3,TRUE)</f>
        <v>0</v>
      </c>
      <c r="L11493">
        <v>1</v>
      </c>
      <c r="M11493">
        <v>1</v>
      </c>
      <c r="N11493">
        <v>0</v>
      </c>
      <c r="O11493" s="3">
        <v>17826707</v>
      </c>
      <c r="P11493" s="3" t="str">
        <f>IF(AND(Bank[[#This Row],[Balance]]&gt;=_xlfn.PERCENTILE.INC(Bank[Balance],0.8),Bank[[#This Row],[CreditScore]]&gt;=740),"Yes","No")</f>
        <v>No</v>
      </c>
      <c r="Q11493">
        <v>1</v>
      </c>
      <c r="R11493" s="3">
        <v>1</v>
      </c>
      <c r="S11493"/>
    </row>
    <row r="11494" spans="1:19" x14ac:dyDescent="0.25">
      <c r="A11494">
        <v>15598844</v>
      </c>
      <c r="B11494" s="1" t="s">
        <v>306</v>
      </c>
      <c r="C11494">
        <v>700</v>
      </c>
      <c r="D11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94" s="1" t="s">
        <v>23</v>
      </c>
      <c r="F11494" s="1" t="s">
        <v>15</v>
      </c>
      <c r="G11494">
        <v>40</v>
      </c>
      <c r="H11494" t="s">
        <v>16</v>
      </c>
      <c r="I11494">
        <v>7</v>
      </c>
      <c r="J11494" s="3">
        <v>1081171</v>
      </c>
      <c r="K11494" s="2" t="str">
        <f>VLOOKUP(Bank[[#This Row],[Balance]],Analysis!$E$27:$G$33,3,TRUE)</f>
        <v>1 M - 5M</v>
      </c>
      <c r="L11494">
        <v>1</v>
      </c>
      <c r="M11494">
        <v>0</v>
      </c>
      <c r="N11494">
        <v>0</v>
      </c>
      <c r="O11494" s="3">
        <v>10908671</v>
      </c>
      <c r="P11494" s="3" t="str">
        <f>IF(AND(Bank[[#This Row],[Balance]]&gt;=_xlfn.PERCENTILE.INC(Bank[Balance],0.8),Bank[[#This Row],[CreditScore]]&gt;=740),"Yes","No")</f>
        <v>No</v>
      </c>
      <c r="Q11494">
        <v>1</v>
      </c>
      <c r="R11494" s="3">
        <v>1</v>
      </c>
      <c r="S11494"/>
    </row>
    <row r="11495" spans="1:19" x14ac:dyDescent="0.25">
      <c r="A11495">
        <v>15609458</v>
      </c>
      <c r="B11495" s="1" t="s">
        <v>386</v>
      </c>
      <c r="C11495">
        <v>662</v>
      </c>
      <c r="D114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95" s="1" t="s">
        <v>14</v>
      </c>
      <c r="F11495" s="1" t="s">
        <v>25</v>
      </c>
      <c r="G11495">
        <v>40</v>
      </c>
      <c r="H11495" t="s">
        <v>16</v>
      </c>
      <c r="I11495">
        <v>9</v>
      </c>
      <c r="J11495" s="3">
        <v>0</v>
      </c>
      <c r="K11495" s="2">
        <f>VLOOKUP(Bank[[#This Row],[Balance]],Analysis!$E$27:$G$33,3,TRUE)</f>
        <v>0</v>
      </c>
      <c r="L11495">
        <v>2</v>
      </c>
      <c r="M11495">
        <v>1</v>
      </c>
      <c r="N11495">
        <v>0</v>
      </c>
      <c r="O11495" s="3">
        <v>17014257</v>
      </c>
      <c r="P11495" s="3" t="str">
        <f>IF(AND(Bank[[#This Row],[Balance]]&gt;=_xlfn.PERCENTILE.INC(Bank[Balance],0.8),Bank[[#This Row],[CreditScore]]&gt;=740),"Yes","No")</f>
        <v>No</v>
      </c>
      <c r="Q11495">
        <v>0</v>
      </c>
      <c r="R11495" s="3">
        <v>1</v>
      </c>
      <c r="S11495"/>
    </row>
    <row r="11496" spans="1:19" x14ac:dyDescent="0.25">
      <c r="A11496">
        <v>15586915</v>
      </c>
      <c r="B11496" s="1" t="s">
        <v>341</v>
      </c>
      <c r="C11496">
        <v>592</v>
      </c>
      <c r="D11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96" s="1" t="s">
        <v>23</v>
      </c>
      <c r="F11496" s="1" t="s">
        <v>15</v>
      </c>
      <c r="G11496">
        <v>26</v>
      </c>
      <c r="H11496" t="s">
        <v>26</v>
      </c>
      <c r="I11496">
        <v>3</v>
      </c>
      <c r="J11496" s="3">
        <v>11607932</v>
      </c>
      <c r="K11496" s="2" t="str">
        <f>VLOOKUP(Bank[[#This Row],[Balance]],Analysis!$E$27:$G$33,3,TRUE)</f>
        <v>10M - 20M</v>
      </c>
      <c r="L11496">
        <v>2</v>
      </c>
      <c r="M11496">
        <v>1</v>
      </c>
      <c r="N11496">
        <v>0</v>
      </c>
      <c r="O11496" s="3">
        <v>13130058</v>
      </c>
      <c r="P11496" s="3" t="str">
        <f>IF(AND(Bank[[#This Row],[Balance]]&gt;=_xlfn.PERCENTILE.INC(Bank[Balance],0.8),Bank[[#This Row],[CreditScore]]&gt;=740),"Yes","No")</f>
        <v>No</v>
      </c>
      <c r="Q11496">
        <v>0</v>
      </c>
      <c r="R11496" s="3">
        <v>1</v>
      </c>
      <c r="S11496"/>
    </row>
    <row r="11497" spans="1:19" x14ac:dyDescent="0.25">
      <c r="A11497">
        <v>15632669</v>
      </c>
      <c r="B11497" s="1" t="s">
        <v>591</v>
      </c>
      <c r="C11497">
        <v>678</v>
      </c>
      <c r="D11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97" s="1" t="s">
        <v>14</v>
      </c>
      <c r="F11497" s="1" t="s">
        <v>15</v>
      </c>
      <c r="G11497">
        <v>29</v>
      </c>
      <c r="H11497" t="s">
        <v>26</v>
      </c>
      <c r="I11497">
        <v>3</v>
      </c>
      <c r="J11497" s="3">
        <v>13595065</v>
      </c>
      <c r="K11497" s="2" t="str">
        <f>VLOOKUP(Bank[[#This Row],[Balance]],Analysis!$E$27:$G$33,3,TRUE)</f>
        <v>10M - 20M</v>
      </c>
      <c r="L11497">
        <v>1</v>
      </c>
      <c r="M11497">
        <v>1</v>
      </c>
      <c r="N11497">
        <v>1</v>
      </c>
      <c r="O11497" s="3">
        <v>7865095</v>
      </c>
      <c r="P11497" s="3" t="str">
        <f>IF(AND(Bank[[#This Row],[Balance]]&gt;=_xlfn.PERCENTILE.INC(Bank[Balance],0.8),Bank[[#This Row],[CreditScore]]&gt;=740),"Yes","No")</f>
        <v>No</v>
      </c>
      <c r="Q11497">
        <v>0</v>
      </c>
      <c r="R11497" s="3">
        <v>1</v>
      </c>
      <c r="S11497"/>
    </row>
    <row r="11498" spans="1:19" x14ac:dyDescent="0.25">
      <c r="A11498">
        <v>15665082</v>
      </c>
      <c r="B11498" s="1" t="s">
        <v>31</v>
      </c>
      <c r="C11498">
        <v>710</v>
      </c>
      <c r="D11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98" s="1" t="s">
        <v>14</v>
      </c>
      <c r="F11498" s="1" t="s">
        <v>25</v>
      </c>
      <c r="G11498">
        <v>33</v>
      </c>
      <c r="H11498" t="s">
        <v>16</v>
      </c>
      <c r="I11498">
        <v>3</v>
      </c>
      <c r="J11498" s="3">
        <v>11083785</v>
      </c>
      <c r="K11498" s="2" t="str">
        <f>VLOOKUP(Bank[[#This Row],[Balance]],Analysis!$E$27:$G$33,3,TRUE)</f>
        <v>10M - 20M</v>
      </c>
      <c r="L11498">
        <v>1</v>
      </c>
      <c r="M11498">
        <v>1</v>
      </c>
      <c r="N11498">
        <v>1</v>
      </c>
      <c r="O11498" s="3">
        <v>8347952</v>
      </c>
      <c r="P11498" s="3" t="str">
        <f>IF(AND(Bank[[#This Row],[Balance]]&gt;=_xlfn.PERCENTILE.INC(Bank[Balance],0.8),Bank[[#This Row],[CreditScore]]&gt;=740),"Yes","No")</f>
        <v>No</v>
      </c>
      <c r="Q11498">
        <v>1</v>
      </c>
      <c r="R11498" s="3">
        <v>1</v>
      </c>
      <c r="S11498"/>
    </row>
    <row r="11499" spans="1:19" x14ac:dyDescent="0.25">
      <c r="A11499">
        <v>15792937</v>
      </c>
      <c r="B11499" s="1" t="s">
        <v>107</v>
      </c>
      <c r="C11499">
        <v>722</v>
      </c>
      <c r="D114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99" s="1" t="s">
        <v>23</v>
      </c>
      <c r="F11499" s="1" t="s">
        <v>15</v>
      </c>
      <c r="G11499">
        <v>32</v>
      </c>
      <c r="H11499" t="s">
        <v>16</v>
      </c>
      <c r="I11499">
        <v>6</v>
      </c>
      <c r="J11499" s="3">
        <v>10607047</v>
      </c>
      <c r="K11499" s="2" t="str">
        <f>VLOOKUP(Bank[[#This Row],[Balance]],Analysis!$E$27:$G$33,3,TRUE)</f>
        <v>10M - 20M</v>
      </c>
      <c r="L11499">
        <v>2</v>
      </c>
      <c r="M11499">
        <v>1</v>
      </c>
      <c r="N11499">
        <v>1</v>
      </c>
      <c r="O11499" s="3">
        <v>7676428</v>
      </c>
      <c r="P11499" s="3" t="str">
        <f>IF(AND(Bank[[#This Row],[Balance]]&gt;=_xlfn.PERCENTILE.INC(Bank[Balance],0.8),Bank[[#This Row],[CreditScore]]&gt;=740),"Yes","No")</f>
        <v>No</v>
      </c>
      <c r="Q11499">
        <v>0</v>
      </c>
      <c r="R11499" s="3">
        <v>1</v>
      </c>
      <c r="S11499"/>
    </row>
    <row r="11500" spans="1:19" x14ac:dyDescent="0.25">
      <c r="A11500">
        <v>15577402</v>
      </c>
      <c r="B11500" s="1" t="s">
        <v>51</v>
      </c>
      <c r="C11500">
        <v>656</v>
      </c>
      <c r="D11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00" s="1" t="s">
        <v>21</v>
      </c>
      <c r="F11500" s="1" t="s">
        <v>15</v>
      </c>
      <c r="G11500">
        <v>32</v>
      </c>
      <c r="H11500" t="s">
        <v>16</v>
      </c>
      <c r="I11500">
        <v>1</v>
      </c>
      <c r="J11500" s="3">
        <v>12238422</v>
      </c>
      <c r="K11500" s="2" t="str">
        <f>VLOOKUP(Bank[[#This Row],[Balance]],Analysis!$E$27:$G$33,3,TRUE)</f>
        <v>10M - 20M</v>
      </c>
      <c r="L11500">
        <v>1</v>
      </c>
      <c r="M11500">
        <v>0</v>
      </c>
      <c r="N11500">
        <v>1</v>
      </c>
      <c r="O11500" s="3">
        <v>17774058</v>
      </c>
      <c r="P11500" s="3" t="str">
        <f>IF(AND(Bank[[#This Row],[Balance]]&gt;=_xlfn.PERCENTILE.INC(Bank[Balance],0.8),Bank[[#This Row],[CreditScore]]&gt;=740),"Yes","No")</f>
        <v>No</v>
      </c>
      <c r="Q11500">
        <v>0</v>
      </c>
      <c r="R11500" s="3">
        <v>1</v>
      </c>
      <c r="S11500"/>
    </row>
    <row r="11501" spans="1:19" x14ac:dyDescent="0.25">
      <c r="A11501">
        <v>15769272</v>
      </c>
      <c r="B11501" s="1" t="s">
        <v>312</v>
      </c>
      <c r="C11501">
        <v>597</v>
      </c>
      <c r="D11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01" s="1" t="s">
        <v>14</v>
      </c>
      <c r="F11501" s="1" t="s">
        <v>25</v>
      </c>
      <c r="G11501">
        <v>43</v>
      </c>
      <c r="H11501" t="s">
        <v>16</v>
      </c>
      <c r="I11501">
        <v>8</v>
      </c>
      <c r="J11501" s="3">
        <v>0</v>
      </c>
      <c r="K11501" s="2">
        <f>VLOOKUP(Bank[[#This Row],[Balance]],Analysis!$E$27:$G$33,3,TRUE)</f>
        <v>0</v>
      </c>
      <c r="L11501">
        <v>1</v>
      </c>
      <c r="M11501">
        <v>1</v>
      </c>
      <c r="N11501">
        <v>0</v>
      </c>
      <c r="O11501" s="3">
        <v>7132687</v>
      </c>
      <c r="P11501" s="3" t="str">
        <f>IF(AND(Bank[[#This Row],[Balance]]&gt;=_xlfn.PERCENTILE.INC(Bank[Balance],0.8),Bank[[#This Row],[CreditScore]]&gt;=740),"Yes","No")</f>
        <v>No</v>
      </c>
      <c r="Q11501">
        <v>1</v>
      </c>
      <c r="R11501" s="3">
        <v>1</v>
      </c>
      <c r="S11501"/>
    </row>
    <row r="11502" spans="1:19" x14ac:dyDescent="0.25">
      <c r="A11502">
        <v>15582511</v>
      </c>
      <c r="B11502" s="1" t="s">
        <v>182</v>
      </c>
      <c r="C11502">
        <v>638</v>
      </c>
      <c r="D11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02" s="1" t="s">
        <v>14</v>
      </c>
      <c r="F11502" s="1" t="s">
        <v>15</v>
      </c>
      <c r="G11502">
        <v>32</v>
      </c>
      <c r="H11502" t="s">
        <v>16</v>
      </c>
      <c r="I11502">
        <v>8</v>
      </c>
      <c r="J11502" s="3">
        <v>0</v>
      </c>
      <c r="K11502" s="2">
        <f>VLOOKUP(Bank[[#This Row],[Balance]],Analysis!$E$27:$G$33,3,TRUE)</f>
        <v>0</v>
      </c>
      <c r="L11502">
        <v>2</v>
      </c>
      <c r="M11502">
        <v>0</v>
      </c>
      <c r="N11502">
        <v>0</v>
      </c>
      <c r="O11502" s="3">
        <v>15989187</v>
      </c>
      <c r="P11502" s="3" t="str">
        <f>IF(AND(Bank[[#This Row],[Balance]]&gt;=_xlfn.PERCENTILE.INC(Bank[Balance],0.8),Bank[[#This Row],[CreditScore]]&gt;=740),"Yes","No")</f>
        <v>No</v>
      </c>
      <c r="Q11502">
        <v>0</v>
      </c>
      <c r="R11502" s="3">
        <v>1</v>
      </c>
      <c r="S11502"/>
    </row>
    <row r="11503" spans="1:19" x14ac:dyDescent="0.25">
      <c r="A11503">
        <v>15593942</v>
      </c>
      <c r="B11503" s="1" t="s">
        <v>61</v>
      </c>
      <c r="C11503">
        <v>573</v>
      </c>
      <c r="D115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03" s="1" t="s">
        <v>14</v>
      </c>
      <c r="F11503" s="1" t="s">
        <v>25</v>
      </c>
      <c r="G11503">
        <v>35</v>
      </c>
      <c r="H11503" t="s">
        <v>16</v>
      </c>
      <c r="I11503">
        <v>6</v>
      </c>
      <c r="J11503" s="3">
        <v>0</v>
      </c>
      <c r="K11503" s="2">
        <f>VLOOKUP(Bank[[#This Row],[Balance]],Analysis!$E$27:$G$33,3,TRUE)</f>
        <v>0</v>
      </c>
      <c r="L11503">
        <v>2</v>
      </c>
      <c r="M11503">
        <v>1</v>
      </c>
      <c r="N11503">
        <v>1</v>
      </c>
      <c r="O11503" s="3">
        <v>12508373</v>
      </c>
      <c r="P11503" s="3" t="str">
        <f>IF(AND(Bank[[#This Row],[Balance]]&gt;=_xlfn.PERCENTILE.INC(Bank[Balance],0.8),Bank[[#This Row],[CreditScore]]&gt;=740),"Yes","No")</f>
        <v>No</v>
      </c>
      <c r="Q11503">
        <v>0</v>
      </c>
      <c r="R11503" s="3">
        <v>1</v>
      </c>
      <c r="S11503"/>
    </row>
    <row r="11504" spans="1:19" x14ac:dyDescent="0.25">
      <c r="A11504">
        <v>15582525</v>
      </c>
      <c r="B11504" s="1" t="s">
        <v>552</v>
      </c>
      <c r="C11504">
        <v>731</v>
      </c>
      <c r="D115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04" s="1" t="s">
        <v>21</v>
      </c>
      <c r="F11504" s="1" t="s">
        <v>15</v>
      </c>
      <c r="G11504">
        <v>42</v>
      </c>
      <c r="H11504" t="s">
        <v>16</v>
      </c>
      <c r="I11504">
        <v>9</v>
      </c>
      <c r="J11504" s="3">
        <v>12642858</v>
      </c>
      <c r="K11504" s="2" t="str">
        <f>VLOOKUP(Bank[[#This Row],[Balance]],Analysis!$E$27:$G$33,3,TRUE)</f>
        <v>10M - 20M</v>
      </c>
      <c r="L11504">
        <v>2</v>
      </c>
      <c r="M11504">
        <v>0</v>
      </c>
      <c r="N11504">
        <v>1</v>
      </c>
      <c r="O11504" s="3">
        <v>5336295</v>
      </c>
      <c r="P11504" s="3" t="str">
        <f>IF(AND(Bank[[#This Row],[Balance]]&gt;=_xlfn.PERCENTILE.INC(Bank[Balance],0.8),Bank[[#This Row],[CreditScore]]&gt;=740),"Yes","No")</f>
        <v>No</v>
      </c>
      <c r="Q11504">
        <v>0</v>
      </c>
      <c r="R11504" s="3">
        <v>1</v>
      </c>
      <c r="S11504"/>
    </row>
    <row r="11505" spans="1:19" x14ac:dyDescent="0.25">
      <c r="A11505">
        <v>15696796</v>
      </c>
      <c r="B11505" s="1" t="s">
        <v>196</v>
      </c>
      <c r="C11505">
        <v>678</v>
      </c>
      <c r="D11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05" s="1" t="s">
        <v>23</v>
      </c>
      <c r="F11505" s="1" t="s">
        <v>15</v>
      </c>
      <c r="G11505">
        <v>41</v>
      </c>
      <c r="H11505" t="s">
        <v>16</v>
      </c>
      <c r="I11505">
        <v>6</v>
      </c>
      <c r="J11505" s="3">
        <v>1377715</v>
      </c>
      <c r="K11505" s="2" t="str">
        <f>VLOOKUP(Bank[[#This Row],[Balance]],Analysis!$E$27:$G$33,3,TRUE)</f>
        <v>1 M - 5M</v>
      </c>
      <c r="L11505">
        <v>1</v>
      </c>
      <c r="M11505">
        <v>0</v>
      </c>
      <c r="N11505">
        <v>0</v>
      </c>
      <c r="O11505" s="3">
        <v>7679446</v>
      </c>
      <c r="P11505" s="3" t="str">
        <f>IF(AND(Bank[[#This Row],[Balance]]&gt;=_xlfn.PERCENTILE.INC(Bank[Balance],0.8),Bank[[#This Row],[CreditScore]]&gt;=740),"Yes","No")</f>
        <v>No</v>
      </c>
      <c r="Q11505">
        <v>1</v>
      </c>
      <c r="R11505" s="3">
        <v>1</v>
      </c>
      <c r="S11505"/>
    </row>
    <row r="11506" spans="1:19" x14ac:dyDescent="0.25">
      <c r="A11506">
        <v>15695042</v>
      </c>
      <c r="B11506" s="1" t="s">
        <v>92</v>
      </c>
      <c r="C11506">
        <v>572</v>
      </c>
      <c r="D115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06" s="1" t="s">
        <v>21</v>
      </c>
      <c r="F11506" s="1" t="s">
        <v>15</v>
      </c>
      <c r="G11506">
        <v>34</v>
      </c>
      <c r="H11506" t="s">
        <v>16</v>
      </c>
      <c r="I11506">
        <v>6</v>
      </c>
      <c r="J11506" s="3">
        <v>0</v>
      </c>
      <c r="K11506" s="2">
        <f>VLOOKUP(Bank[[#This Row],[Balance]],Analysis!$E$27:$G$33,3,TRUE)</f>
        <v>0</v>
      </c>
      <c r="L11506">
        <v>2</v>
      </c>
      <c r="M11506">
        <v>0</v>
      </c>
      <c r="N11506">
        <v>1</v>
      </c>
      <c r="O11506" s="3">
        <v>1127648</v>
      </c>
      <c r="P11506" s="3" t="str">
        <f>IF(AND(Bank[[#This Row],[Balance]]&gt;=_xlfn.PERCENTILE.INC(Bank[Balance],0.8),Bank[[#This Row],[CreditScore]]&gt;=740),"Yes","No")</f>
        <v>No</v>
      </c>
      <c r="Q11506">
        <v>0</v>
      </c>
      <c r="R11506" s="3">
        <v>1</v>
      </c>
      <c r="S11506"/>
    </row>
    <row r="11507" spans="1:19" x14ac:dyDescent="0.25">
      <c r="A11507">
        <v>15683616</v>
      </c>
      <c r="B11507" s="1" t="s">
        <v>524</v>
      </c>
      <c r="C11507">
        <v>588</v>
      </c>
      <c r="D11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07" s="1" t="s">
        <v>14</v>
      </c>
      <c r="F11507" s="1" t="s">
        <v>15</v>
      </c>
      <c r="G11507">
        <v>44</v>
      </c>
      <c r="H11507" t="s">
        <v>16</v>
      </c>
      <c r="I11507">
        <v>4</v>
      </c>
      <c r="J11507" s="3">
        <v>0</v>
      </c>
      <c r="K11507" s="2">
        <f>VLOOKUP(Bank[[#This Row],[Balance]],Analysis!$E$27:$G$33,3,TRUE)</f>
        <v>0</v>
      </c>
      <c r="L11507">
        <v>2</v>
      </c>
      <c r="M11507">
        <v>1</v>
      </c>
      <c r="N11507">
        <v>0</v>
      </c>
      <c r="O11507" s="3">
        <v>14772331</v>
      </c>
      <c r="P11507" s="3" t="str">
        <f>IF(AND(Bank[[#This Row],[Balance]]&gt;=_xlfn.PERCENTILE.INC(Bank[Balance],0.8),Bank[[#This Row],[CreditScore]]&gt;=740),"Yes","No")</f>
        <v>No</v>
      </c>
      <c r="Q11507">
        <v>0</v>
      </c>
      <c r="R11507" s="3">
        <v>1</v>
      </c>
      <c r="S11507"/>
    </row>
    <row r="11508" spans="1:19" x14ac:dyDescent="0.25">
      <c r="A11508">
        <v>15792281</v>
      </c>
      <c r="B11508" s="1" t="s">
        <v>40</v>
      </c>
      <c r="C11508">
        <v>721</v>
      </c>
      <c r="D11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08" s="1" t="s">
        <v>14</v>
      </c>
      <c r="F11508" s="1" t="s">
        <v>15</v>
      </c>
      <c r="G11508">
        <v>45</v>
      </c>
      <c r="H11508" t="s">
        <v>16</v>
      </c>
      <c r="I11508">
        <v>9</v>
      </c>
      <c r="J11508" s="3">
        <v>0</v>
      </c>
      <c r="K11508" s="2">
        <f>VLOOKUP(Bank[[#This Row],[Balance]],Analysis!$E$27:$G$33,3,TRUE)</f>
        <v>0</v>
      </c>
      <c r="L11508">
        <v>1</v>
      </c>
      <c r="M11508">
        <v>0</v>
      </c>
      <c r="N11508">
        <v>1</v>
      </c>
      <c r="O11508" s="3">
        <v>14085502</v>
      </c>
      <c r="P11508" s="3" t="str">
        <f>IF(AND(Bank[[#This Row],[Balance]]&gt;=_xlfn.PERCENTILE.INC(Bank[Balance],0.8),Bank[[#This Row],[CreditScore]]&gt;=740),"Yes","No")</f>
        <v>No</v>
      </c>
      <c r="Q11508">
        <v>0</v>
      </c>
      <c r="R11508" s="3">
        <v>1</v>
      </c>
      <c r="S11508"/>
    </row>
    <row r="11509" spans="1:19" x14ac:dyDescent="0.25">
      <c r="A11509">
        <v>15646834</v>
      </c>
      <c r="B11509" s="1" t="s">
        <v>19</v>
      </c>
      <c r="C11509">
        <v>622</v>
      </c>
      <c r="D11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09" s="1" t="s">
        <v>21</v>
      </c>
      <c r="F11509" s="1" t="s">
        <v>15</v>
      </c>
      <c r="G11509">
        <v>29</v>
      </c>
      <c r="H11509" t="s">
        <v>26</v>
      </c>
      <c r="I11509">
        <v>2</v>
      </c>
      <c r="J11509" s="3">
        <v>0</v>
      </c>
      <c r="K11509" s="2">
        <f>VLOOKUP(Bank[[#This Row],[Balance]],Analysis!$E$27:$G$33,3,TRUE)</f>
        <v>0</v>
      </c>
      <c r="L11509">
        <v>2</v>
      </c>
      <c r="M11509">
        <v>1</v>
      </c>
      <c r="N11509">
        <v>1</v>
      </c>
      <c r="O11509" s="3">
        <v>16651479</v>
      </c>
      <c r="P11509" s="3" t="str">
        <f>IF(AND(Bank[[#This Row],[Balance]]&gt;=_xlfn.PERCENTILE.INC(Bank[Balance],0.8),Bank[[#This Row],[CreditScore]]&gt;=740),"Yes","No")</f>
        <v>No</v>
      </c>
      <c r="Q11509">
        <v>0</v>
      </c>
      <c r="R11509" s="3">
        <v>1</v>
      </c>
      <c r="S11509"/>
    </row>
    <row r="11510" spans="1:19" x14ac:dyDescent="0.25">
      <c r="A11510">
        <v>15803750</v>
      </c>
      <c r="B11510" s="1" t="s">
        <v>65</v>
      </c>
      <c r="C11510">
        <v>681</v>
      </c>
      <c r="D11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10" s="1" t="s">
        <v>14</v>
      </c>
      <c r="F11510" s="1" t="s">
        <v>15</v>
      </c>
      <c r="G11510">
        <v>36</v>
      </c>
      <c r="H11510" t="s">
        <v>16</v>
      </c>
      <c r="I11510">
        <v>1</v>
      </c>
      <c r="J11510" s="3">
        <v>12409913</v>
      </c>
      <c r="K11510" s="2" t="str">
        <f>VLOOKUP(Bank[[#This Row],[Balance]],Analysis!$E$27:$G$33,3,TRUE)</f>
        <v>10M - 20M</v>
      </c>
      <c r="L11510">
        <v>1</v>
      </c>
      <c r="M11510">
        <v>1</v>
      </c>
      <c r="N11510">
        <v>1</v>
      </c>
      <c r="O11510" s="3">
        <v>5163767</v>
      </c>
      <c r="P11510" s="3" t="str">
        <f>IF(AND(Bank[[#This Row],[Balance]]&gt;=_xlfn.PERCENTILE.INC(Bank[Balance],0.8),Bank[[#This Row],[CreditScore]]&gt;=740),"Yes","No")</f>
        <v>No</v>
      </c>
      <c r="Q11510">
        <v>0</v>
      </c>
      <c r="R11510" s="3">
        <v>1</v>
      </c>
      <c r="S11510"/>
    </row>
    <row r="11511" spans="1:19" x14ac:dyDescent="0.25">
      <c r="A11511">
        <v>15679249</v>
      </c>
      <c r="B11511" s="1" t="s">
        <v>61</v>
      </c>
      <c r="C11511">
        <v>617</v>
      </c>
      <c r="D11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11" s="1" t="s">
        <v>23</v>
      </c>
      <c r="F11511" s="1" t="s">
        <v>15</v>
      </c>
      <c r="G11511">
        <v>48</v>
      </c>
      <c r="H11511" t="s">
        <v>16</v>
      </c>
      <c r="I11511">
        <v>5</v>
      </c>
      <c r="J11511" s="3">
        <v>10874808</v>
      </c>
      <c r="K11511" s="2" t="str">
        <f>VLOOKUP(Bank[[#This Row],[Balance]],Analysis!$E$27:$G$33,3,TRUE)</f>
        <v>10M - 20M</v>
      </c>
      <c r="L11511">
        <v>1</v>
      </c>
      <c r="M11511">
        <v>1</v>
      </c>
      <c r="N11511">
        <v>1</v>
      </c>
      <c r="O11511" s="3">
        <v>759591</v>
      </c>
      <c r="P11511" s="3" t="str">
        <f>IF(AND(Bank[[#This Row],[Balance]]&gt;=_xlfn.PERCENTILE.INC(Bank[Balance],0.8),Bank[[#This Row],[CreditScore]]&gt;=740),"Yes","No")</f>
        <v>No</v>
      </c>
      <c r="Q11511">
        <v>1</v>
      </c>
      <c r="R11511" s="3">
        <v>1</v>
      </c>
      <c r="S11511"/>
    </row>
    <row r="11512" spans="1:19" x14ac:dyDescent="0.25">
      <c r="A11512">
        <v>15623828</v>
      </c>
      <c r="B11512" s="1" t="s">
        <v>242</v>
      </c>
      <c r="C11512">
        <v>682</v>
      </c>
      <c r="D11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12" s="1" t="s">
        <v>14</v>
      </c>
      <c r="F11512" s="1" t="s">
        <v>15</v>
      </c>
      <c r="G11512">
        <v>42</v>
      </c>
      <c r="H11512" t="s">
        <v>16</v>
      </c>
      <c r="I11512">
        <v>4</v>
      </c>
      <c r="J11512" s="3">
        <v>0</v>
      </c>
      <c r="K11512" s="2">
        <f>VLOOKUP(Bank[[#This Row],[Balance]],Analysis!$E$27:$G$33,3,TRUE)</f>
        <v>0</v>
      </c>
      <c r="L11512">
        <v>1</v>
      </c>
      <c r="M11512">
        <v>0</v>
      </c>
      <c r="N11512">
        <v>1</v>
      </c>
      <c r="O11512" s="3">
        <v>16146531</v>
      </c>
      <c r="P11512" s="3" t="str">
        <f>IF(AND(Bank[[#This Row],[Balance]]&gt;=_xlfn.PERCENTILE.INC(Bank[Balance],0.8),Bank[[#This Row],[CreditScore]]&gt;=740),"Yes","No")</f>
        <v>No</v>
      </c>
      <c r="Q11512">
        <v>0</v>
      </c>
      <c r="R11512" s="3">
        <v>1</v>
      </c>
      <c r="S11512"/>
    </row>
    <row r="11513" spans="1:19" x14ac:dyDescent="0.25">
      <c r="A11513">
        <v>15789560</v>
      </c>
      <c r="B11513" s="1" t="s">
        <v>18</v>
      </c>
      <c r="C11513">
        <v>775</v>
      </c>
      <c r="D115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13" s="1" t="s">
        <v>14</v>
      </c>
      <c r="F11513" s="1" t="s">
        <v>25</v>
      </c>
      <c r="G11513">
        <v>34</v>
      </c>
      <c r="H11513" t="s">
        <v>16</v>
      </c>
      <c r="I11513">
        <v>1</v>
      </c>
      <c r="J11513" s="3">
        <v>0</v>
      </c>
      <c r="K11513" s="2">
        <f>VLOOKUP(Bank[[#This Row],[Balance]],Analysis!$E$27:$G$33,3,TRUE)</f>
        <v>0</v>
      </c>
      <c r="L11513">
        <v>2</v>
      </c>
      <c r="M11513">
        <v>1</v>
      </c>
      <c r="N11513">
        <v>1</v>
      </c>
      <c r="O11513" s="3">
        <v>5656257</v>
      </c>
      <c r="P11513" s="3" t="str">
        <f>IF(AND(Bank[[#This Row],[Balance]]&gt;=_xlfn.PERCENTILE.INC(Bank[Balance],0.8),Bank[[#This Row],[CreditScore]]&gt;=740),"Yes","No")</f>
        <v>No</v>
      </c>
      <c r="Q11513">
        <v>0</v>
      </c>
      <c r="R11513" s="3">
        <v>1</v>
      </c>
      <c r="S11513"/>
    </row>
    <row r="11514" spans="1:19" x14ac:dyDescent="0.25">
      <c r="A11514">
        <v>15665378</v>
      </c>
      <c r="B11514" s="1" t="s">
        <v>1173</v>
      </c>
      <c r="C11514">
        <v>757</v>
      </c>
      <c r="D115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14" s="1" t="s">
        <v>23</v>
      </c>
      <c r="F11514" s="1" t="s">
        <v>25</v>
      </c>
      <c r="G11514">
        <v>52</v>
      </c>
      <c r="H11514" t="s">
        <v>33</v>
      </c>
      <c r="I11514">
        <v>5</v>
      </c>
      <c r="J11514" s="3">
        <v>12775809</v>
      </c>
      <c r="K11514" s="2" t="str">
        <f>VLOOKUP(Bank[[#This Row],[Balance]],Analysis!$E$27:$G$33,3,TRUE)</f>
        <v>10M - 20M</v>
      </c>
      <c r="L11514">
        <v>1</v>
      </c>
      <c r="M11514">
        <v>1</v>
      </c>
      <c r="N11514">
        <v>0</v>
      </c>
      <c r="O11514" s="3">
        <v>14353851</v>
      </c>
      <c r="P11514" s="3" t="str">
        <f>IF(AND(Bank[[#This Row],[Balance]]&gt;=_xlfn.PERCENTILE.INC(Bank[Balance],0.8),Bank[[#This Row],[CreditScore]]&gt;=740),"Yes","No")</f>
        <v>Yes</v>
      </c>
      <c r="Q11514">
        <v>1</v>
      </c>
      <c r="R11514" s="3">
        <v>1</v>
      </c>
      <c r="S11514"/>
    </row>
    <row r="11515" spans="1:19" x14ac:dyDescent="0.25">
      <c r="A11515">
        <v>15755895</v>
      </c>
      <c r="B11515" s="1" t="s">
        <v>284</v>
      </c>
      <c r="C11515">
        <v>641</v>
      </c>
      <c r="D11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15" s="1" t="s">
        <v>14</v>
      </c>
      <c r="F11515" s="1" t="s">
        <v>15</v>
      </c>
      <c r="G11515">
        <v>33</v>
      </c>
      <c r="H11515" t="s">
        <v>16</v>
      </c>
      <c r="I11515">
        <v>9</v>
      </c>
      <c r="J11515" s="3">
        <v>0</v>
      </c>
      <c r="K11515" s="2">
        <f>VLOOKUP(Bank[[#This Row],[Balance]],Analysis!$E$27:$G$33,3,TRUE)</f>
        <v>0</v>
      </c>
      <c r="L11515">
        <v>2</v>
      </c>
      <c r="M11515">
        <v>1</v>
      </c>
      <c r="N11515">
        <v>0</v>
      </c>
      <c r="O11515" s="3">
        <v>14772257</v>
      </c>
      <c r="P11515" s="3" t="str">
        <f>IF(AND(Bank[[#This Row],[Balance]]&gt;=_xlfn.PERCENTILE.INC(Bank[Balance],0.8),Bank[[#This Row],[CreditScore]]&gt;=740),"Yes","No")</f>
        <v>No</v>
      </c>
      <c r="Q11515">
        <v>0</v>
      </c>
      <c r="R11515" s="3">
        <v>1</v>
      </c>
      <c r="S11515"/>
    </row>
    <row r="11516" spans="1:19" x14ac:dyDescent="0.25">
      <c r="A11516">
        <v>15677058</v>
      </c>
      <c r="B11516" s="1" t="s">
        <v>194</v>
      </c>
      <c r="C11516">
        <v>665</v>
      </c>
      <c r="D115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16" s="1" t="s">
        <v>23</v>
      </c>
      <c r="F11516" s="1" t="s">
        <v>15</v>
      </c>
      <c r="G11516">
        <v>48</v>
      </c>
      <c r="H11516" t="s">
        <v>16</v>
      </c>
      <c r="I11516">
        <v>1</v>
      </c>
      <c r="J11516" s="3">
        <v>13093311</v>
      </c>
      <c r="K11516" s="2" t="str">
        <f>VLOOKUP(Bank[[#This Row],[Balance]],Analysis!$E$27:$G$33,3,TRUE)</f>
        <v>10M - 20M</v>
      </c>
      <c r="L11516">
        <v>1</v>
      </c>
      <c r="M11516">
        <v>1</v>
      </c>
      <c r="N11516">
        <v>0</v>
      </c>
      <c r="O11516" s="3">
        <v>619376</v>
      </c>
      <c r="P11516" s="3" t="str">
        <f>IF(AND(Bank[[#This Row],[Balance]]&gt;=_xlfn.PERCENTILE.INC(Bank[Balance],0.8),Bank[[#This Row],[CreditScore]]&gt;=740),"Yes","No")</f>
        <v>No</v>
      </c>
      <c r="Q11516">
        <v>1</v>
      </c>
      <c r="R11516" s="3">
        <v>1</v>
      </c>
      <c r="S11516"/>
    </row>
    <row r="11517" spans="1:19" x14ac:dyDescent="0.25">
      <c r="A11517">
        <v>15585039</v>
      </c>
      <c r="B11517" s="1" t="s">
        <v>284</v>
      </c>
      <c r="C11517">
        <v>550</v>
      </c>
      <c r="D115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17" s="1" t="s">
        <v>21</v>
      </c>
      <c r="F11517" s="1" t="s">
        <v>25</v>
      </c>
      <c r="G11517">
        <v>25</v>
      </c>
      <c r="H11517" t="s">
        <v>26</v>
      </c>
      <c r="I11517">
        <v>9</v>
      </c>
      <c r="J11517" s="3">
        <v>0</v>
      </c>
      <c r="K11517" s="2">
        <f>VLOOKUP(Bank[[#This Row],[Balance]],Analysis!$E$27:$G$33,3,TRUE)</f>
        <v>0</v>
      </c>
      <c r="L11517">
        <v>2</v>
      </c>
      <c r="M11517">
        <v>1</v>
      </c>
      <c r="N11517">
        <v>1</v>
      </c>
      <c r="O11517" s="3">
        <v>5371812</v>
      </c>
      <c r="P11517" s="3" t="str">
        <f>IF(AND(Bank[[#This Row],[Balance]]&gt;=_xlfn.PERCENTILE.INC(Bank[Balance],0.8),Bank[[#This Row],[CreditScore]]&gt;=740),"Yes","No")</f>
        <v>No</v>
      </c>
      <c r="Q11517">
        <v>0</v>
      </c>
      <c r="R11517" s="3">
        <v>1</v>
      </c>
      <c r="S11517"/>
    </row>
    <row r="11518" spans="1:19" x14ac:dyDescent="0.25">
      <c r="A11518">
        <v>15801438</v>
      </c>
      <c r="B11518" s="1" t="s">
        <v>149</v>
      </c>
      <c r="C11518">
        <v>681</v>
      </c>
      <c r="D115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18" s="1" t="s">
        <v>14</v>
      </c>
      <c r="F11518" s="1" t="s">
        <v>25</v>
      </c>
      <c r="G11518">
        <v>26</v>
      </c>
      <c r="H11518" t="s">
        <v>26</v>
      </c>
      <c r="I11518">
        <v>8</v>
      </c>
      <c r="J11518" s="3">
        <v>1150464</v>
      </c>
      <c r="K11518" s="2" t="str">
        <f>VLOOKUP(Bank[[#This Row],[Balance]],Analysis!$E$27:$G$33,3,TRUE)</f>
        <v>1 M - 5M</v>
      </c>
      <c r="L11518">
        <v>1</v>
      </c>
      <c r="M11518">
        <v>1</v>
      </c>
      <c r="N11518">
        <v>1</v>
      </c>
      <c r="O11518" s="3">
        <v>12995593</v>
      </c>
      <c r="P11518" s="3" t="str">
        <f>IF(AND(Bank[[#This Row],[Balance]]&gt;=_xlfn.PERCENTILE.INC(Bank[Balance],0.8),Bank[[#This Row],[CreditScore]]&gt;=740),"Yes","No")</f>
        <v>No</v>
      </c>
      <c r="Q11518">
        <v>0</v>
      </c>
      <c r="R11518" s="3">
        <v>1</v>
      </c>
      <c r="S11518"/>
    </row>
    <row r="11519" spans="1:19" x14ac:dyDescent="0.25">
      <c r="A11519">
        <v>15612071</v>
      </c>
      <c r="B11519" s="1" t="s">
        <v>224</v>
      </c>
      <c r="C11519">
        <v>718</v>
      </c>
      <c r="D115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19" s="1" t="s">
        <v>14</v>
      </c>
      <c r="F11519" s="1" t="s">
        <v>15</v>
      </c>
      <c r="G11519">
        <v>63</v>
      </c>
      <c r="H11519" t="s">
        <v>33</v>
      </c>
      <c r="I11519">
        <v>10</v>
      </c>
      <c r="J11519" s="3">
        <v>0</v>
      </c>
      <c r="K11519" s="2">
        <f>VLOOKUP(Bank[[#This Row],[Balance]],Analysis!$E$27:$G$33,3,TRUE)</f>
        <v>0</v>
      </c>
      <c r="L11519">
        <v>2</v>
      </c>
      <c r="M11519">
        <v>1</v>
      </c>
      <c r="N11519">
        <v>1</v>
      </c>
      <c r="O11519" s="3">
        <v>14856476</v>
      </c>
      <c r="P11519" s="3" t="str">
        <f>IF(AND(Bank[[#This Row],[Balance]]&gt;=_xlfn.PERCENTILE.INC(Bank[Balance],0.8),Bank[[#This Row],[CreditScore]]&gt;=740),"Yes","No")</f>
        <v>No</v>
      </c>
      <c r="Q11519">
        <v>0</v>
      </c>
      <c r="R11519" s="3">
        <v>1</v>
      </c>
      <c r="S11519"/>
    </row>
    <row r="11520" spans="1:19" x14ac:dyDescent="0.25">
      <c r="A11520">
        <v>15715176</v>
      </c>
      <c r="B11520" s="1" t="s">
        <v>326</v>
      </c>
      <c r="C11520">
        <v>459</v>
      </c>
      <c r="D115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20" s="1" t="s">
        <v>14</v>
      </c>
      <c r="F11520" s="1" t="s">
        <v>25</v>
      </c>
      <c r="G11520">
        <v>34</v>
      </c>
      <c r="H11520" t="s">
        <v>16</v>
      </c>
      <c r="I11520">
        <v>2</v>
      </c>
      <c r="J11520" s="3">
        <v>0</v>
      </c>
      <c r="K11520" s="2">
        <f>VLOOKUP(Bank[[#This Row],[Balance]],Analysis!$E$27:$G$33,3,TRUE)</f>
        <v>0</v>
      </c>
      <c r="L11520">
        <v>2</v>
      </c>
      <c r="M11520">
        <v>1</v>
      </c>
      <c r="N11520">
        <v>1</v>
      </c>
      <c r="O11520" s="3">
        <v>5486896</v>
      </c>
      <c r="P11520" s="3" t="str">
        <f>IF(AND(Bank[[#This Row],[Balance]]&gt;=_xlfn.PERCENTILE.INC(Bank[Balance],0.8),Bank[[#This Row],[CreditScore]]&gt;=740),"Yes","No")</f>
        <v>No</v>
      </c>
      <c r="Q11520">
        <v>0</v>
      </c>
      <c r="R11520" s="3">
        <v>1</v>
      </c>
      <c r="S11520"/>
    </row>
    <row r="11521" spans="1:19" x14ac:dyDescent="0.25">
      <c r="A11521">
        <v>15662453</v>
      </c>
      <c r="B11521" s="1" t="s">
        <v>127</v>
      </c>
      <c r="C11521">
        <v>704</v>
      </c>
      <c r="D11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21" s="1" t="s">
        <v>23</v>
      </c>
      <c r="F11521" s="1" t="s">
        <v>15</v>
      </c>
      <c r="G11521">
        <v>39</v>
      </c>
      <c r="H11521" t="s">
        <v>16</v>
      </c>
      <c r="I11521">
        <v>1</v>
      </c>
      <c r="J11521" s="3">
        <v>14598818</v>
      </c>
      <c r="K11521" s="2" t="str">
        <f>VLOOKUP(Bank[[#This Row],[Balance]],Analysis!$E$27:$G$33,3,TRUE)</f>
        <v>10M - 20M</v>
      </c>
      <c r="L11521">
        <v>2</v>
      </c>
      <c r="M11521">
        <v>1</v>
      </c>
      <c r="N11521">
        <v>1</v>
      </c>
      <c r="O11521" s="3">
        <v>10379973</v>
      </c>
      <c r="P11521" s="3" t="str">
        <f>IF(AND(Bank[[#This Row],[Balance]]&gt;=_xlfn.PERCENTILE.INC(Bank[Balance],0.8),Bank[[#This Row],[CreditScore]]&gt;=740),"Yes","No")</f>
        <v>No</v>
      </c>
      <c r="Q11521">
        <v>0</v>
      </c>
      <c r="R11521" s="3">
        <v>1</v>
      </c>
      <c r="S11521"/>
    </row>
    <row r="11522" spans="1:19" x14ac:dyDescent="0.25">
      <c r="A11522">
        <v>15711759</v>
      </c>
      <c r="B11522" s="1" t="s">
        <v>241</v>
      </c>
      <c r="C11522">
        <v>662</v>
      </c>
      <c r="D11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22" s="1" t="s">
        <v>14</v>
      </c>
      <c r="F11522" s="1" t="s">
        <v>15</v>
      </c>
      <c r="G11522">
        <v>37</v>
      </c>
      <c r="H11522" t="s">
        <v>16</v>
      </c>
      <c r="I11522">
        <v>8</v>
      </c>
      <c r="J11522" s="3">
        <v>0</v>
      </c>
      <c r="K11522" s="2">
        <f>VLOOKUP(Bank[[#This Row],[Balance]],Analysis!$E$27:$G$33,3,TRUE)</f>
        <v>0</v>
      </c>
      <c r="L11522">
        <v>3</v>
      </c>
      <c r="M11522">
        <v>1</v>
      </c>
      <c r="N11522">
        <v>0</v>
      </c>
      <c r="O11522" s="3">
        <v>11526254</v>
      </c>
      <c r="P11522" s="3" t="str">
        <f>IF(AND(Bank[[#This Row],[Balance]]&gt;=_xlfn.PERCENTILE.INC(Bank[Balance],0.8),Bank[[#This Row],[CreditScore]]&gt;=740),"Yes","No")</f>
        <v>No</v>
      </c>
      <c r="Q11522">
        <v>1</v>
      </c>
      <c r="R11522" s="3">
        <v>1</v>
      </c>
      <c r="S11522"/>
    </row>
    <row r="11523" spans="1:19" x14ac:dyDescent="0.25">
      <c r="A11523">
        <v>15590683</v>
      </c>
      <c r="B11523" s="1" t="s">
        <v>176</v>
      </c>
      <c r="C11523">
        <v>595</v>
      </c>
      <c r="D11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23" s="1" t="s">
        <v>21</v>
      </c>
      <c r="F11523" s="1" t="s">
        <v>15</v>
      </c>
      <c r="G11523">
        <v>31</v>
      </c>
      <c r="H11523" t="s">
        <v>16</v>
      </c>
      <c r="I11523">
        <v>6</v>
      </c>
      <c r="J11523" s="3">
        <v>12760959</v>
      </c>
      <c r="K11523" s="2" t="str">
        <f>VLOOKUP(Bank[[#This Row],[Balance]],Analysis!$E$27:$G$33,3,TRUE)</f>
        <v>10M - 20M</v>
      </c>
      <c r="L11523">
        <v>1</v>
      </c>
      <c r="M11523">
        <v>0</v>
      </c>
      <c r="N11523">
        <v>0</v>
      </c>
      <c r="O11523" s="3">
        <v>4542413</v>
      </c>
      <c r="P11523" s="3" t="str">
        <f>IF(AND(Bank[[#This Row],[Balance]]&gt;=_xlfn.PERCENTILE.INC(Bank[Balance],0.8),Bank[[#This Row],[CreditScore]]&gt;=740),"Yes","No")</f>
        <v>No</v>
      </c>
      <c r="Q11523">
        <v>0</v>
      </c>
      <c r="R11523" s="3">
        <v>1</v>
      </c>
      <c r="S11523"/>
    </row>
    <row r="11524" spans="1:19" x14ac:dyDescent="0.25">
      <c r="A11524">
        <v>15752856</v>
      </c>
      <c r="B11524" s="1" t="s">
        <v>250</v>
      </c>
      <c r="C11524">
        <v>613</v>
      </c>
      <c r="D11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24" s="1" t="s">
        <v>14</v>
      </c>
      <c r="F11524" s="1" t="s">
        <v>15</v>
      </c>
      <c r="G11524">
        <v>51</v>
      </c>
      <c r="H11524" t="s">
        <v>33</v>
      </c>
      <c r="I11524">
        <v>2</v>
      </c>
      <c r="J11524" s="3">
        <v>0</v>
      </c>
      <c r="K11524" s="2">
        <f>VLOOKUP(Bank[[#This Row],[Balance]],Analysis!$E$27:$G$33,3,TRUE)</f>
        <v>0</v>
      </c>
      <c r="L11524">
        <v>2</v>
      </c>
      <c r="M11524">
        <v>0</v>
      </c>
      <c r="N11524">
        <v>1</v>
      </c>
      <c r="O11524" s="3">
        <v>15264373</v>
      </c>
      <c r="P11524" s="3" t="str">
        <f>IF(AND(Bank[[#This Row],[Balance]]&gt;=_xlfn.PERCENTILE.INC(Bank[Balance],0.8),Bank[[#This Row],[CreditScore]]&gt;=740),"Yes","No")</f>
        <v>No</v>
      </c>
      <c r="Q11524">
        <v>0</v>
      </c>
      <c r="R11524" s="3">
        <v>1</v>
      </c>
      <c r="S11524"/>
    </row>
    <row r="11525" spans="1:19" x14ac:dyDescent="0.25">
      <c r="A11525">
        <v>15758526</v>
      </c>
      <c r="B11525" s="1" t="s">
        <v>584</v>
      </c>
      <c r="C11525">
        <v>754</v>
      </c>
      <c r="D115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25" s="1" t="s">
        <v>14</v>
      </c>
      <c r="F11525" s="1" t="s">
        <v>15</v>
      </c>
      <c r="G11525">
        <v>32</v>
      </c>
      <c r="H11525" t="s">
        <v>16</v>
      </c>
      <c r="I11525">
        <v>2</v>
      </c>
      <c r="J11525" s="3">
        <v>0</v>
      </c>
      <c r="K11525" s="2">
        <f>VLOOKUP(Bank[[#This Row],[Balance]],Analysis!$E$27:$G$33,3,TRUE)</f>
        <v>0</v>
      </c>
      <c r="L11525">
        <v>1</v>
      </c>
      <c r="M11525">
        <v>0</v>
      </c>
      <c r="N11525">
        <v>0</v>
      </c>
      <c r="O11525" s="3">
        <v>14296545</v>
      </c>
      <c r="P11525" s="3" t="str">
        <f>IF(AND(Bank[[#This Row],[Balance]]&gt;=_xlfn.PERCENTILE.INC(Bank[Balance],0.8),Bank[[#This Row],[CreditScore]]&gt;=740),"Yes","No")</f>
        <v>No</v>
      </c>
      <c r="Q11525">
        <v>0</v>
      </c>
      <c r="R11525" s="3">
        <v>1</v>
      </c>
      <c r="S11525"/>
    </row>
    <row r="11526" spans="1:19" x14ac:dyDescent="0.25">
      <c r="A11526">
        <v>15783378</v>
      </c>
      <c r="B11526" s="1" t="s">
        <v>154</v>
      </c>
      <c r="C11526">
        <v>731</v>
      </c>
      <c r="D11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26" s="1" t="s">
        <v>21</v>
      </c>
      <c r="F11526" s="1" t="s">
        <v>25</v>
      </c>
      <c r="G11526">
        <v>47</v>
      </c>
      <c r="H11526" t="s">
        <v>16</v>
      </c>
      <c r="I11526">
        <v>1</v>
      </c>
      <c r="J11526" s="3">
        <v>0</v>
      </c>
      <c r="K11526" s="2">
        <f>VLOOKUP(Bank[[#This Row],[Balance]],Analysis!$E$27:$G$33,3,TRUE)</f>
        <v>0</v>
      </c>
      <c r="L11526">
        <v>1</v>
      </c>
      <c r="M11526">
        <v>0</v>
      </c>
      <c r="N11526">
        <v>0</v>
      </c>
      <c r="O11526" s="3">
        <v>11989929</v>
      </c>
      <c r="P11526" s="3" t="str">
        <f>IF(AND(Bank[[#This Row],[Balance]]&gt;=_xlfn.PERCENTILE.INC(Bank[Balance],0.8),Bank[[#This Row],[CreditScore]]&gt;=740),"Yes","No")</f>
        <v>No</v>
      </c>
      <c r="Q11526">
        <v>1</v>
      </c>
      <c r="R11526" s="3">
        <v>1</v>
      </c>
      <c r="S11526"/>
    </row>
    <row r="11527" spans="1:19" x14ac:dyDescent="0.25">
      <c r="A11527">
        <v>15695699</v>
      </c>
      <c r="B11527" s="1" t="s">
        <v>81</v>
      </c>
      <c r="C11527">
        <v>614</v>
      </c>
      <c r="D11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27" s="1" t="s">
        <v>14</v>
      </c>
      <c r="F11527" s="1" t="s">
        <v>15</v>
      </c>
      <c r="G11527">
        <v>39</v>
      </c>
      <c r="H11527" t="s">
        <v>16</v>
      </c>
      <c r="I11527">
        <v>10</v>
      </c>
      <c r="J11527" s="3">
        <v>7253545</v>
      </c>
      <c r="K11527" s="2" t="str">
        <f>VLOOKUP(Bank[[#This Row],[Balance]],Analysis!$E$27:$G$33,3,TRUE)</f>
        <v>5M - 10 M</v>
      </c>
      <c r="L11527">
        <v>1</v>
      </c>
      <c r="M11527">
        <v>1</v>
      </c>
      <c r="N11527">
        <v>1</v>
      </c>
      <c r="O11527" s="3">
        <v>13108356</v>
      </c>
      <c r="P11527" s="3" t="str">
        <f>IF(AND(Bank[[#This Row],[Balance]]&gt;=_xlfn.PERCENTILE.INC(Bank[Balance],0.8),Bank[[#This Row],[CreditScore]]&gt;=740),"Yes","No")</f>
        <v>No</v>
      </c>
      <c r="Q11527">
        <v>0</v>
      </c>
      <c r="R11527" s="3">
        <v>1</v>
      </c>
      <c r="S11527"/>
    </row>
    <row r="11528" spans="1:19" x14ac:dyDescent="0.25">
      <c r="A11528">
        <v>15696041</v>
      </c>
      <c r="B11528" s="1" t="s">
        <v>89</v>
      </c>
      <c r="C11528">
        <v>604</v>
      </c>
      <c r="D115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28" s="1" t="s">
        <v>14</v>
      </c>
      <c r="F11528" s="1" t="s">
        <v>25</v>
      </c>
      <c r="G11528">
        <v>36</v>
      </c>
      <c r="H11528" t="s">
        <v>16</v>
      </c>
      <c r="I11528">
        <v>3</v>
      </c>
      <c r="J11528" s="3">
        <v>0</v>
      </c>
      <c r="K11528" s="2">
        <f>VLOOKUP(Bank[[#This Row],[Balance]],Analysis!$E$27:$G$33,3,TRUE)</f>
        <v>0</v>
      </c>
      <c r="L11528">
        <v>2</v>
      </c>
      <c r="M11528">
        <v>0</v>
      </c>
      <c r="N11528">
        <v>1</v>
      </c>
      <c r="O11528" s="3">
        <v>5760053</v>
      </c>
      <c r="P11528" s="3" t="str">
        <f>IF(AND(Bank[[#This Row],[Balance]]&gt;=_xlfn.PERCENTILE.INC(Bank[Balance],0.8),Bank[[#This Row],[CreditScore]]&gt;=740),"Yes","No")</f>
        <v>No</v>
      </c>
      <c r="Q11528">
        <v>0</v>
      </c>
      <c r="R11528" s="3">
        <v>1</v>
      </c>
      <c r="S11528"/>
    </row>
    <row r="11529" spans="1:19" x14ac:dyDescent="0.25">
      <c r="A11529">
        <v>15632847</v>
      </c>
      <c r="B11529" s="1" t="s">
        <v>326</v>
      </c>
      <c r="C11529">
        <v>670</v>
      </c>
      <c r="D115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29" s="1" t="s">
        <v>14</v>
      </c>
      <c r="F11529" s="1" t="s">
        <v>25</v>
      </c>
      <c r="G11529">
        <v>70</v>
      </c>
      <c r="H11529" t="s">
        <v>33</v>
      </c>
      <c r="I11529">
        <v>6</v>
      </c>
      <c r="J11529" s="3">
        <v>1795393</v>
      </c>
      <c r="K11529" s="2" t="str">
        <f>VLOOKUP(Bank[[#This Row],[Balance]],Analysis!$E$27:$G$33,3,TRUE)</f>
        <v>1 M - 5M</v>
      </c>
      <c r="L11529">
        <v>1</v>
      </c>
      <c r="M11529">
        <v>0</v>
      </c>
      <c r="N11529">
        <v>0</v>
      </c>
      <c r="O11529" s="3">
        <v>15039057</v>
      </c>
      <c r="P11529" s="3" t="str">
        <f>IF(AND(Bank[[#This Row],[Balance]]&gt;=_xlfn.PERCENTILE.INC(Bank[Balance],0.8),Bank[[#This Row],[CreditScore]]&gt;=740),"Yes","No")</f>
        <v>No</v>
      </c>
      <c r="Q11529">
        <v>1</v>
      </c>
      <c r="R11529" s="3">
        <v>1</v>
      </c>
      <c r="S11529"/>
    </row>
    <row r="11530" spans="1:19" x14ac:dyDescent="0.25">
      <c r="A11530">
        <v>15641893</v>
      </c>
      <c r="B11530" s="1" t="s">
        <v>175</v>
      </c>
      <c r="C11530">
        <v>595</v>
      </c>
      <c r="D11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30" s="1" t="s">
        <v>14</v>
      </c>
      <c r="F11530" s="1" t="s">
        <v>25</v>
      </c>
      <c r="G11530">
        <v>38</v>
      </c>
      <c r="H11530" t="s">
        <v>16</v>
      </c>
      <c r="I11530">
        <v>10</v>
      </c>
      <c r="J11530" s="3">
        <v>0</v>
      </c>
      <c r="K11530" s="2">
        <f>VLOOKUP(Bank[[#This Row],[Balance]],Analysis!$E$27:$G$33,3,TRUE)</f>
        <v>0</v>
      </c>
      <c r="L11530">
        <v>2</v>
      </c>
      <c r="M11530">
        <v>1</v>
      </c>
      <c r="N11530">
        <v>0</v>
      </c>
      <c r="O11530" s="3">
        <v>6274658</v>
      </c>
      <c r="P11530" s="3" t="str">
        <f>IF(AND(Bank[[#This Row],[Balance]]&gt;=_xlfn.PERCENTILE.INC(Bank[Balance],0.8),Bank[[#This Row],[CreditScore]]&gt;=740),"Yes","No")</f>
        <v>No</v>
      </c>
      <c r="Q11530">
        <v>0</v>
      </c>
      <c r="R11530" s="3">
        <v>1</v>
      </c>
      <c r="S11530"/>
    </row>
    <row r="11531" spans="1:19" x14ac:dyDescent="0.25">
      <c r="A11531">
        <v>15570115</v>
      </c>
      <c r="B11531" s="1" t="s">
        <v>328</v>
      </c>
      <c r="C11531">
        <v>757</v>
      </c>
      <c r="D115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31" s="1" t="s">
        <v>14</v>
      </c>
      <c r="F11531" s="1" t="s">
        <v>15</v>
      </c>
      <c r="G11531">
        <v>30</v>
      </c>
      <c r="H11531" t="s">
        <v>26</v>
      </c>
      <c r="I11531">
        <v>5</v>
      </c>
      <c r="J11531" s="3">
        <v>0</v>
      </c>
      <c r="K11531" s="2">
        <f>VLOOKUP(Bank[[#This Row],[Balance]],Analysis!$E$27:$G$33,3,TRUE)</f>
        <v>0</v>
      </c>
      <c r="L11531">
        <v>1</v>
      </c>
      <c r="M11531">
        <v>1</v>
      </c>
      <c r="N11531">
        <v>1</v>
      </c>
      <c r="O11531" s="3">
        <v>15287199</v>
      </c>
      <c r="P11531" s="3" t="str">
        <f>IF(AND(Bank[[#This Row],[Balance]]&gt;=_xlfn.PERCENTILE.INC(Bank[Balance],0.8),Bank[[#This Row],[CreditScore]]&gt;=740),"Yes","No")</f>
        <v>No</v>
      </c>
      <c r="Q11531">
        <v>0</v>
      </c>
      <c r="R11531" s="3">
        <v>1</v>
      </c>
      <c r="S11531"/>
    </row>
    <row r="11532" spans="1:19" x14ac:dyDescent="0.25">
      <c r="A11532">
        <v>15703046</v>
      </c>
      <c r="B11532" s="1" t="s">
        <v>137</v>
      </c>
      <c r="C11532">
        <v>710</v>
      </c>
      <c r="D115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32" s="1" t="s">
        <v>14</v>
      </c>
      <c r="F11532" s="1" t="s">
        <v>15</v>
      </c>
      <c r="G11532">
        <v>34</v>
      </c>
      <c r="H11532" t="s">
        <v>16</v>
      </c>
      <c r="I11532">
        <v>0</v>
      </c>
      <c r="J11532" s="3">
        <v>1078743</v>
      </c>
      <c r="K11532" s="2" t="str">
        <f>VLOOKUP(Bank[[#This Row],[Balance]],Analysis!$E$27:$G$33,3,TRUE)</f>
        <v>1 M - 5M</v>
      </c>
      <c r="L11532">
        <v>2</v>
      </c>
      <c r="M11532">
        <v>0</v>
      </c>
      <c r="N11532">
        <v>0</v>
      </c>
      <c r="O11532" s="3">
        <v>10446906</v>
      </c>
      <c r="P11532" s="3" t="str">
        <f>IF(AND(Bank[[#This Row],[Balance]]&gt;=_xlfn.PERCENTILE.INC(Bank[Balance],0.8),Bank[[#This Row],[CreditScore]]&gt;=740),"Yes","No")</f>
        <v>No</v>
      </c>
      <c r="Q11532">
        <v>0</v>
      </c>
      <c r="R11532" s="3">
        <v>1</v>
      </c>
      <c r="S11532"/>
    </row>
    <row r="11533" spans="1:19" x14ac:dyDescent="0.25">
      <c r="A11533">
        <v>15689147</v>
      </c>
      <c r="B11533" s="1" t="s">
        <v>553</v>
      </c>
      <c r="C11533">
        <v>652</v>
      </c>
      <c r="D115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33" s="1" t="s">
        <v>21</v>
      </c>
      <c r="F11533" s="1" t="s">
        <v>25</v>
      </c>
      <c r="G11533">
        <v>32</v>
      </c>
      <c r="H11533" t="s">
        <v>16</v>
      </c>
      <c r="I11533">
        <v>1</v>
      </c>
      <c r="J11533" s="3">
        <v>0</v>
      </c>
      <c r="K11533" s="2">
        <f>VLOOKUP(Bank[[#This Row],[Balance]],Analysis!$E$27:$G$33,3,TRUE)</f>
        <v>0</v>
      </c>
      <c r="L11533">
        <v>1</v>
      </c>
      <c r="M11533">
        <v>1</v>
      </c>
      <c r="N11533">
        <v>0</v>
      </c>
      <c r="O11533" s="3">
        <v>12655496</v>
      </c>
      <c r="P11533" s="3" t="str">
        <f>IF(AND(Bank[[#This Row],[Balance]]&gt;=_xlfn.PERCENTILE.INC(Bank[Balance],0.8),Bank[[#This Row],[CreditScore]]&gt;=740),"Yes","No")</f>
        <v>No</v>
      </c>
      <c r="Q11533">
        <v>0</v>
      </c>
      <c r="R11533" s="3">
        <v>1</v>
      </c>
      <c r="S11533"/>
    </row>
    <row r="11534" spans="1:19" x14ac:dyDescent="0.25">
      <c r="A11534">
        <v>15606071</v>
      </c>
      <c r="B11534" s="1" t="s">
        <v>405</v>
      </c>
      <c r="C11534">
        <v>695</v>
      </c>
      <c r="D115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34" s="1" t="s">
        <v>14</v>
      </c>
      <c r="F11534" s="1" t="s">
        <v>15</v>
      </c>
      <c r="G11534">
        <v>39</v>
      </c>
      <c r="H11534" t="s">
        <v>16</v>
      </c>
      <c r="I11534">
        <v>7</v>
      </c>
      <c r="J11534" s="3">
        <v>0</v>
      </c>
      <c r="K11534" s="2">
        <f>VLOOKUP(Bank[[#This Row],[Balance]],Analysis!$E$27:$G$33,3,TRUE)</f>
        <v>0</v>
      </c>
      <c r="L11534">
        <v>2</v>
      </c>
      <c r="M11534">
        <v>1</v>
      </c>
      <c r="N11534">
        <v>0</v>
      </c>
      <c r="O11534" s="3">
        <v>10290895</v>
      </c>
      <c r="P11534" s="3" t="str">
        <f>IF(AND(Bank[[#This Row],[Balance]]&gt;=_xlfn.PERCENTILE.INC(Bank[Balance],0.8),Bank[[#This Row],[CreditScore]]&gt;=740),"Yes","No")</f>
        <v>No</v>
      </c>
      <c r="Q11534">
        <v>0</v>
      </c>
      <c r="R11534" s="3">
        <v>1</v>
      </c>
      <c r="S11534"/>
    </row>
    <row r="11535" spans="1:19" x14ac:dyDescent="0.25">
      <c r="A11535">
        <v>15666675</v>
      </c>
      <c r="B11535" s="1" t="s">
        <v>193</v>
      </c>
      <c r="C11535">
        <v>753</v>
      </c>
      <c r="D115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35" s="1" t="s">
        <v>14</v>
      </c>
      <c r="F11535" s="1" t="s">
        <v>25</v>
      </c>
      <c r="G11535">
        <v>31</v>
      </c>
      <c r="H11535" t="s">
        <v>16</v>
      </c>
      <c r="I11535">
        <v>7</v>
      </c>
      <c r="J11535" s="3">
        <v>1550628</v>
      </c>
      <c r="K11535" s="2" t="str">
        <f>VLOOKUP(Bank[[#This Row],[Balance]],Analysis!$E$27:$G$33,3,TRUE)</f>
        <v>1 M - 5M</v>
      </c>
      <c r="L11535">
        <v>1</v>
      </c>
      <c r="M11535">
        <v>1</v>
      </c>
      <c r="N11535">
        <v>1</v>
      </c>
      <c r="O11535" s="3">
        <v>1646077</v>
      </c>
      <c r="P11535" s="3" t="str">
        <f>IF(AND(Bank[[#This Row],[Balance]]&gt;=_xlfn.PERCENTILE.INC(Bank[Balance],0.8),Bank[[#This Row],[CreditScore]]&gt;=740),"Yes","No")</f>
        <v>No</v>
      </c>
      <c r="Q11535">
        <v>0</v>
      </c>
      <c r="R11535" s="3">
        <v>1</v>
      </c>
      <c r="S11535"/>
    </row>
    <row r="11536" spans="1:19" x14ac:dyDescent="0.25">
      <c r="A11536">
        <v>15806947</v>
      </c>
      <c r="B11536" s="1" t="s">
        <v>293</v>
      </c>
      <c r="C11536">
        <v>774</v>
      </c>
      <c r="D115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36" s="1" t="s">
        <v>14</v>
      </c>
      <c r="F11536" s="1" t="s">
        <v>15</v>
      </c>
      <c r="G11536">
        <v>37</v>
      </c>
      <c r="H11536" t="s">
        <v>16</v>
      </c>
      <c r="I11536">
        <v>3</v>
      </c>
      <c r="J11536" s="3">
        <v>8076412</v>
      </c>
      <c r="K11536" s="2" t="str">
        <f>VLOOKUP(Bank[[#This Row],[Balance]],Analysis!$E$27:$G$33,3,TRUE)</f>
        <v>5M - 10 M</v>
      </c>
      <c r="L11536">
        <v>1</v>
      </c>
      <c r="M11536">
        <v>1</v>
      </c>
      <c r="N11536">
        <v>0</v>
      </c>
      <c r="O11536" s="3">
        <v>10337931</v>
      </c>
      <c r="P11536" s="3" t="str">
        <f>IF(AND(Bank[[#This Row],[Balance]]&gt;=_xlfn.PERCENTILE.INC(Bank[Balance],0.8),Bank[[#This Row],[CreditScore]]&gt;=740),"Yes","No")</f>
        <v>No</v>
      </c>
      <c r="Q11536">
        <v>0</v>
      </c>
      <c r="R11536" s="3">
        <v>1</v>
      </c>
      <c r="S11536"/>
    </row>
    <row r="11537" spans="1:19" x14ac:dyDescent="0.25">
      <c r="A11537">
        <v>15670354</v>
      </c>
      <c r="B11537" s="1" t="s">
        <v>84</v>
      </c>
      <c r="C11537">
        <v>594</v>
      </c>
      <c r="D115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37" s="1" t="s">
        <v>23</v>
      </c>
      <c r="F11537" s="1" t="s">
        <v>15</v>
      </c>
      <c r="G11537">
        <v>36</v>
      </c>
      <c r="H11537" t="s">
        <v>16</v>
      </c>
      <c r="I11537">
        <v>3</v>
      </c>
      <c r="J11537" s="3">
        <v>12742147</v>
      </c>
      <c r="K11537" s="2" t="str">
        <f>VLOOKUP(Bank[[#This Row],[Balance]],Analysis!$E$27:$G$33,3,TRUE)</f>
        <v>10M - 20M</v>
      </c>
      <c r="L11537">
        <v>1</v>
      </c>
      <c r="M11537">
        <v>1</v>
      </c>
      <c r="N11537">
        <v>1</v>
      </c>
      <c r="O11537" s="3">
        <v>5195982</v>
      </c>
      <c r="P11537" s="3" t="str">
        <f>IF(AND(Bank[[#This Row],[Balance]]&gt;=_xlfn.PERCENTILE.INC(Bank[Balance],0.8),Bank[[#This Row],[CreditScore]]&gt;=740),"Yes","No")</f>
        <v>No</v>
      </c>
      <c r="Q11537">
        <v>0</v>
      </c>
      <c r="R11537" s="3">
        <v>1</v>
      </c>
      <c r="S11537"/>
    </row>
    <row r="11538" spans="1:19" x14ac:dyDescent="0.25">
      <c r="A11538">
        <v>15755642</v>
      </c>
      <c r="B11538" s="1" t="s">
        <v>1507</v>
      </c>
      <c r="C11538">
        <v>805</v>
      </c>
      <c r="D115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538" s="1" t="s">
        <v>14</v>
      </c>
      <c r="F11538" s="1" t="s">
        <v>15</v>
      </c>
      <c r="G11538">
        <v>34</v>
      </c>
      <c r="H11538" t="s">
        <v>16</v>
      </c>
      <c r="I11538">
        <v>6</v>
      </c>
      <c r="J11538" s="3">
        <v>0</v>
      </c>
      <c r="K11538" s="2">
        <f>VLOOKUP(Bank[[#This Row],[Balance]],Analysis!$E$27:$G$33,3,TRUE)</f>
        <v>0</v>
      </c>
      <c r="L11538">
        <v>2</v>
      </c>
      <c r="M11538">
        <v>0</v>
      </c>
      <c r="N11538">
        <v>1</v>
      </c>
      <c r="O11538" s="3">
        <v>10290891</v>
      </c>
      <c r="P11538" s="3" t="str">
        <f>IF(AND(Bank[[#This Row],[Balance]]&gt;=_xlfn.PERCENTILE.INC(Bank[Balance],0.8),Bank[[#This Row],[CreditScore]]&gt;=740),"Yes","No")</f>
        <v>No</v>
      </c>
      <c r="Q11538">
        <v>0</v>
      </c>
      <c r="R11538" s="3">
        <v>1</v>
      </c>
      <c r="S11538"/>
    </row>
    <row r="11539" spans="1:19" x14ac:dyDescent="0.25">
      <c r="A11539">
        <v>15584452</v>
      </c>
      <c r="B11539" s="1" t="s">
        <v>376</v>
      </c>
      <c r="C11539">
        <v>667</v>
      </c>
      <c r="D11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39" s="1" t="s">
        <v>14</v>
      </c>
      <c r="F11539" s="1" t="s">
        <v>15</v>
      </c>
      <c r="G11539">
        <v>27</v>
      </c>
      <c r="H11539" t="s">
        <v>26</v>
      </c>
      <c r="I11539">
        <v>2</v>
      </c>
      <c r="J11539" s="3">
        <v>13975335</v>
      </c>
      <c r="K11539" s="2" t="str">
        <f>VLOOKUP(Bank[[#This Row],[Balance]],Analysis!$E$27:$G$33,3,TRUE)</f>
        <v>10M - 20M</v>
      </c>
      <c r="L11539">
        <v>1</v>
      </c>
      <c r="M11539">
        <v>1</v>
      </c>
      <c r="N11539">
        <v>0</v>
      </c>
      <c r="O11539" s="3">
        <v>7958056</v>
      </c>
      <c r="P11539" s="3" t="str">
        <f>IF(AND(Bank[[#This Row],[Balance]]&gt;=_xlfn.PERCENTILE.INC(Bank[Balance],0.8),Bank[[#This Row],[CreditScore]]&gt;=740),"Yes","No")</f>
        <v>No</v>
      </c>
      <c r="Q11539">
        <v>0</v>
      </c>
      <c r="R11539" s="3">
        <v>1</v>
      </c>
      <c r="S11539"/>
    </row>
    <row r="11540" spans="1:19" x14ac:dyDescent="0.25">
      <c r="A11540">
        <v>15712409</v>
      </c>
      <c r="B11540" s="1" t="s">
        <v>179</v>
      </c>
      <c r="C11540">
        <v>638</v>
      </c>
      <c r="D11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40" s="1" t="s">
        <v>14</v>
      </c>
      <c r="F11540" s="1" t="s">
        <v>25</v>
      </c>
      <c r="G11540">
        <v>45</v>
      </c>
      <c r="H11540" t="s">
        <v>16</v>
      </c>
      <c r="I11540">
        <v>8</v>
      </c>
      <c r="J11540" s="3">
        <v>0</v>
      </c>
      <c r="K11540" s="2">
        <f>VLOOKUP(Bank[[#This Row],[Balance]],Analysis!$E$27:$G$33,3,TRUE)</f>
        <v>0</v>
      </c>
      <c r="L11540">
        <v>1</v>
      </c>
      <c r="M11540">
        <v>1</v>
      </c>
      <c r="N11540">
        <v>0</v>
      </c>
      <c r="O11540" s="3">
        <v>12089307</v>
      </c>
      <c r="P11540" s="3" t="str">
        <f>IF(AND(Bank[[#This Row],[Balance]]&gt;=_xlfn.PERCENTILE.INC(Bank[Balance],0.8),Bank[[#This Row],[CreditScore]]&gt;=740),"Yes","No")</f>
        <v>No</v>
      </c>
      <c r="Q11540">
        <v>1</v>
      </c>
      <c r="R11540" s="3">
        <v>1</v>
      </c>
      <c r="S11540"/>
    </row>
    <row r="11541" spans="1:19" x14ac:dyDescent="0.25">
      <c r="A11541">
        <v>15813843</v>
      </c>
      <c r="B11541" s="1" t="s">
        <v>1248</v>
      </c>
      <c r="C11541">
        <v>732</v>
      </c>
      <c r="D115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41" s="1" t="s">
        <v>14</v>
      </c>
      <c r="F11541" s="1" t="s">
        <v>25</v>
      </c>
      <c r="G11541">
        <v>40</v>
      </c>
      <c r="H11541" t="s">
        <v>16</v>
      </c>
      <c r="I11541">
        <v>2</v>
      </c>
      <c r="J11541" s="3">
        <v>0</v>
      </c>
      <c r="K11541" s="2">
        <f>VLOOKUP(Bank[[#This Row],[Balance]],Analysis!$E$27:$G$33,3,TRUE)</f>
        <v>0</v>
      </c>
      <c r="L11541">
        <v>2</v>
      </c>
      <c r="M11541">
        <v>0</v>
      </c>
      <c r="N11541">
        <v>1</v>
      </c>
      <c r="O11541" s="3">
        <v>3876161</v>
      </c>
      <c r="P11541" s="3" t="str">
        <f>IF(AND(Bank[[#This Row],[Balance]]&gt;=_xlfn.PERCENTILE.INC(Bank[Balance],0.8),Bank[[#This Row],[CreditScore]]&gt;=740),"Yes","No")</f>
        <v>No</v>
      </c>
      <c r="Q11541">
        <v>0</v>
      </c>
      <c r="R11541" s="3">
        <v>1</v>
      </c>
      <c r="S11541"/>
    </row>
    <row r="11542" spans="1:19" x14ac:dyDescent="0.25">
      <c r="A11542">
        <v>15609526</v>
      </c>
      <c r="B11542" s="1" t="s">
        <v>179</v>
      </c>
      <c r="C11542">
        <v>716</v>
      </c>
      <c r="D11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42" s="1" t="s">
        <v>21</v>
      </c>
      <c r="F11542" s="1" t="s">
        <v>15</v>
      </c>
      <c r="G11542">
        <v>35</v>
      </c>
      <c r="H11542" t="s">
        <v>16</v>
      </c>
      <c r="I11542">
        <v>4</v>
      </c>
      <c r="J11542" s="3">
        <v>13749228</v>
      </c>
      <c r="K11542" s="2" t="str">
        <f>VLOOKUP(Bank[[#This Row],[Balance]],Analysis!$E$27:$G$33,3,TRUE)</f>
        <v>10M - 20M</v>
      </c>
      <c r="L11542">
        <v>2</v>
      </c>
      <c r="M11542">
        <v>1</v>
      </c>
      <c r="N11542">
        <v>1</v>
      </c>
      <c r="O11542" s="3">
        <v>13690944</v>
      </c>
      <c r="P11542" s="3" t="str">
        <f>IF(AND(Bank[[#This Row],[Balance]]&gt;=_xlfn.PERCENTILE.INC(Bank[Balance],0.8),Bank[[#This Row],[CreditScore]]&gt;=740),"Yes","No")</f>
        <v>No</v>
      </c>
      <c r="Q11542">
        <v>0</v>
      </c>
      <c r="R11542" s="3">
        <v>1</v>
      </c>
      <c r="S11542"/>
    </row>
    <row r="11543" spans="1:19" x14ac:dyDescent="0.25">
      <c r="A11543">
        <v>15659327</v>
      </c>
      <c r="B11543" s="1" t="s">
        <v>391</v>
      </c>
      <c r="C11543">
        <v>705</v>
      </c>
      <c r="D11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43" s="1" t="s">
        <v>21</v>
      </c>
      <c r="F11543" s="1" t="s">
        <v>25</v>
      </c>
      <c r="G11543">
        <v>51</v>
      </c>
      <c r="H11543" t="s">
        <v>33</v>
      </c>
      <c r="I11543">
        <v>7</v>
      </c>
      <c r="J11543" s="3">
        <v>13140236</v>
      </c>
      <c r="K11543" s="2" t="str">
        <f>VLOOKUP(Bank[[#This Row],[Balance]],Analysis!$E$27:$G$33,3,TRUE)</f>
        <v>10M - 20M</v>
      </c>
      <c r="L11543">
        <v>1</v>
      </c>
      <c r="M11543">
        <v>0</v>
      </c>
      <c r="N11543">
        <v>0</v>
      </c>
      <c r="O11543" s="3">
        <v>8657546</v>
      </c>
      <c r="P11543" s="3" t="str">
        <f>IF(AND(Bank[[#This Row],[Balance]]&gt;=_xlfn.PERCENTILE.INC(Bank[Balance],0.8),Bank[[#This Row],[CreditScore]]&gt;=740),"Yes","No")</f>
        <v>No</v>
      </c>
      <c r="Q11543">
        <v>0</v>
      </c>
      <c r="R11543" s="3">
        <v>1</v>
      </c>
      <c r="S11543"/>
    </row>
    <row r="11544" spans="1:19" x14ac:dyDescent="0.25">
      <c r="A11544">
        <v>15703585</v>
      </c>
      <c r="B11544" s="1" t="s">
        <v>283</v>
      </c>
      <c r="C11544">
        <v>686</v>
      </c>
      <c r="D11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44" s="1" t="s">
        <v>21</v>
      </c>
      <c r="F11544" s="1" t="s">
        <v>25</v>
      </c>
      <c r="G11544">
        <v>35</v>
      </c>
      <c r="H11544" t="s">
        <v>16</v>
      </c>
      <c r="I11544">
        <v>9</v>
      </c>
      <c r="J11544" s="3">
        <v>0</v>
      </c>
      <c r="K11544" s="2">
        <f>VLOOKUP(Bank[[#This Row],[Balance]],Analysis!$E$27:$G$33,3,TRUE)</f>
        <v>0</v>
      </c>
      <c r="L11544">
        <v>2</v>
      </c>
      <c r="M11544">
        <v>0</v>
      </c>
      <c r="N11544">
        <v>1</v>
      </c>
      <c r="O11544" s="3">
        <v>6646228</v>
      </c>
      <c r="P11544" s="3" t="str">
        <f>IF(AND(Bank[[#This Row],[Balance]]&gt;=_xlfn.PERCENTILE.INC(Bank[Balance],0.8),Bank[[#This Row],[CreditScore]]&gt;=740),"Yes","No")</f>
        <v>No</v>
      </c>
      <c r="Q11544">
        <v>0</v>
      </c>
      <c r="R11544" s="3">
        <v>1</v>
      </c>
      <c r="S11544"/>
    </row>
    <row r="11545" spans="1:19" x14ac:dyDescent="0.25">
      <c r="A11545">
        <v>15572058</v>
      </c>
      <c r="B11545" s="1" t="s">
        <v>221</v>
      </c>
      <c r="C11545">
        <v>661</v>
      </c>
      <c r="D11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45" s="1" t="s">
        <v>23</v>
      </c>
      <c r="F11545" s="1" t="s">
        <v>15</v>
      </c>
      <c r="G11545">
        <v>41</v>
      </c>
      <c r="H11545" t="s">
        <v>16</v>
      </c>
      <c r="I11545">
        <v>9</v>
      </c>
      <c r="J11545" s="3">
        <v>13874105</v>
      </c>
      <c r="K11545" s="2" t="str">
        <f>VLOOKUP(Bank[[#This Row],[Balance]],Analysis!$E$27:$G$33,3,TRUE)</f>
        <v>10M - 20M</v>
      </c>
      <c r="L11545">
        <v>1</v>
      </c>
      <c r="M11545">
        <v>1</v>
      </c>
      <c r="N11545">
        <v>0</v>
      </c>
      <c r="O11545" s="3">
        <v>7334425</v>
      </c>
      <c r="P11545" s="3" t="str">
        <f>IF(AND(Bank[[#This Row],[Balance]]&gt;=_xlfn.PERCENTILE.INC(Bank[Balance],0.8),Bank[[#This Row],[CreditScore]]&gt;=740),"Yes","No")</f>
        <v>No</v>
      </c>
      <c r="Q11545">
        <v>1</v>
      </c>
      <c r="R11545" s="3">
        <v>1</v>
      </c>
      <c r="S11545"/>
    </row>
    <row r="11546" spans="1:19" x14ac:dyDescent="0.25">
      <c r="A11546">
        <v>15738318</v>
      </c>
      <c r="B11546" s="1" t="s">
        <v>758</v>
      </c>
      <c r="C11546">
        <v>697</v>
      </c>
      <c r="D115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46" s="1" t="s">
        <v>14</v>
      </c>
      <c r="F11546" s="1" t="s">
        <v>25</v>
      </c>
      <c r="G11546">
        <v>40</v>
      </c>
      <c r="H11546" t="s">
        <v>16</v>
      </c>
      <c r="I11546">
        <v>5</v>
      </c>
      <c r="J11546" s="3">
        <v>0</v>
      </c>
      <c r="K11546" s="2">
        <f>VLOOKUP(Bank[[#This Row],[Balance]],Analysis!$E$27:$G$33,3,TRUE)</f>
        <v>0</v>
      </c>
      <c r="L11546">
        <v>2</v>
      </c>
      <c r="M11546">
        <v>0</v>
      </c>
      <c r="N11546">
        <v>1</v>
      </c>
      <c r="O11546" s="3">
        <v>9864015</v>
      </c>
      <c r="P11546" s="3" t="str">
        <f>IF(AND(Bank[[#This Row],[Balance]]&gt;=_xlfn.PERCENTILE.INC(Bank[Balance],0.8),Bank[[#This Row],[CreditScore]]&gt;=740),"Yes","No")</f>
        <v>No</v>
      </c>
      <c r="Q11546">
        <v>0</v>
      </c>
      <c r="R11546" s="3">
        <v>1</v>
      </c>
      <c r="S11546"/>
    </row>
    <row r="11547" spans="1:19" x14ac:dyDescent="0.25">
      <c r="A11547">
        <v>15570080</v>
      </c>
      <c r="B11547" s="1" t="s">
        <v>88</v>
      </c>
      <c r="C11547">
        <v>656</v>
      </c>
      <c r="D115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47" s="1" t="s">
        <v>14</v>
      </c>
      <c r="F11547" s="1" t="s">
        <v>15</v>
      </c>
      <c r="G11547">
        <v>37</v>
      </c>
      <c r="H11547" t="s">
        <v>16</v>
      </c>
      <c r="I11547">
        <v>9</v>
      </c>
      <c r="J11547" s="3">
        <v>0</v>
      </c>
      <c r="K11547" s="2">
        <f>VLOOKUP(Bank[[#This Row],[Balance]],Analysis!$E$27:$G$33,3,TRUE)</f>
        <v>0</v>
      </c>
      <c r="L11547">
        <v>2</v>
      </c>
      <c r="M11547">
        <v>1</v>
      </c>
      <c r="N11547">
        <v>1</v>
      </c>
      <c r="O11547" s="3">
        <v>16120775</v>
      </c>
      <c r="P11547" s="3" t="str">
        <f>IF(AND(Bank[[#This Row],[Balance]]&gt;=_xlfn.PERCENTILE.INC(Bank[Balance],0.8),Bank[[#This Row],[CreditScore]]&gt;=740),"Yes","No")</f>
        <v>No</v>
      </c>
      <c r="Q11547">
        <v>0</v>
      </c>
      <c r="R11547" s="3">
        <v>1</v>
      </c>
      <c r="S11547"/>
    </row>
    <row r="11548" spans="1:19" x14ac:dyDescent="0.25">
      <c r="A11548">
        <v>15731821</v>
      </c>
      <c r="B11548" s="1" t="s">
        <v>147</v>
      </c>
      <c r="C11548">
        <v>684</v>
      </c>
      <c r="D11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48" s="1" t="s">
        <v>14</v>
      </c>
      <c r="F11548" s="1" t="s">
        <v>25</v>
      </c>
      <c r="G11548">
        <v>28</v>
      </c>
      <c r="H11548" t="s">
        <v>26</v>
      </c>
      <c r="I11548">
        <v>7</v>
      </c>
      <c r="J11548" s="3">
        <v>9667971</v>
      </c>
      <c r="K11548" s="2" t="str">
        <f>VLOOKUP(Bank[[#This Row],[Balance]],Analysis!$E$27:$G$33,3,TRUE)</f>
        <v>5M - 10 M</v>
      </c>
      <c r="L11548">
        <v>2</v>
      </c>
      <c r="M11548">
        <v>1</v>
      </c>
      <c r="N11548">
        <v>0</v>
      </c>
      <c r="O11548" s="3">
        <v>2823929</v>
      </c>
      <c r="P11548" s="3" t="str">
        <f>IF(AND(Bank[[#This Row],[Balance]]&gt;=_xlfn.PERCENTILE.INC(Bank[Balance],0.8),Bank[[#This Row],[CreditScore]]&gt;=740),"Yes","No")</f>
        <v>No</v>
      </c>
      <c r="Q11548">
        <v>0</v>
      </c>
      <c r="R11548" s="3">
        <v>1</v>
      </c>
      <c r="S11548"/>
    </row>
    <row r="11549" spans="1:19" x14ac:dyDescent="0.25">
      <c r="A11549">
        <v>15756974</v>
      </c>
      <c r="B11549" s="1" t="s">
        <v>174</v>
      </c>
      <c r="C11549">
        <v>547</v>
      </c>
      <c r="D115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49" s="1" t="s">
        <v>14</v>
      </c>
      <c r="F11549" s="1" t="s">
        <v>15</v>
      </c>
      <c r="G11549">
        <v>39</v>
      </c>
      <c r="H11549" t="s">
        <v>16</v>
      </c>
      <c r="I11549">
        <v>10</v>
      </c>
      <c r="J11549" s="3">
        <v>0</v>
      </c>
      <c r="K11549" s="2">
        <f>VLOOKUP(Bank[[#This Row],[Balance]],Analysis!$E$27:$G$33,3,TRUE)</f>
        <v>0</v>
      </c>
      <c r="L11549">
        <v>2</v>
      </c>
      <c r="M11549">
        <v>1</v>
      </c>
      <c r="N11549">
        <v>1</v>
      </c>
      <c r="O11549" s="3">
        <v>13852797</v>
      </c>
      <c r="P11549" s="3" t="str">
        <f>IF(AND(Bank[[#This Row],[Balance]]&gt;=_xlfn.PERCENTILE.INC(Bank[Balance],0.8),Bank[[#This Row],[CreditScore]]&gt;=740),"Yes","No")</f>
        <v>No</v>
      </c>
      <c r="Q11549">
        <v>0</v>
      </c>
      <c r="R11549" s="3">
        <v>1</v>
      </c>
      <c r="S11549"/>
    </row>
    <row r="11550" spans="1:19" x14ac:dyDescent="0.25">
      <c r="A11550">
        <v>15726358</v>
      </c>
      <c r="B11550" s="1" t="s">
        <v>20</v>
      </c>
      <c r="C11550">
        <v>455</v>
      </c>
      <c r="D115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50" s="1" t="s">
        <v>14</v>
      </c>
      <c r="F11550" s="1" t="s">
        <v>15</v>
      </c>
      <c r="G11550">
        <v>40</v>
      </c>
      <c r="H11550" t="s">
        <v>16</v>
      </c>
      <c r="I11550">
        <v>7</v>
      </c>
      <c r="J11550" s="3">
        <v>0</v>
      </c>
      <c r="K11550" s="2">
        <f>VLOOKUP(Bank[[#This Row],[Balance]],Analysis!$E$27:$G$33,3,TRUE)</f>
        <v>0</v>
      </c>
      <c r="L11550">
        <v>2</v>
      </c>
      <c r="M11550">
        <v>1</v>
      </c>
      <c r="N11550">
        <v>1</v>
      </c>
      <c r="O11550" s="3">
        <v>12997534</v>
      </c>
      <c r="P11550" s="3" t="str">
        <f>IF(AND(Bank[[#This Row],[Balance]]&gt;=_xlfn.PERCENTILE.INC(Bank[Balance],0.8),Bank[[#This Row],[CreditScore]]&gt;=740),"Yes","No")</f>
        <v>No</v>
      </c>
      <c r="Q11550">
        <v>0</v>
      </c>
      <c r="R11550" s="3">
        <v>1</v>
      </c>
      <c r="S11550"/>
    </row>
    <row r="11551" spans="1:19" x14ac:dyDescent="0.25">
      <c r="A11551">
        <v>15595737</v>
      </c>
      <c r="B11551" s="1" t="s">
        <v>93</v>
      </c>
      <c r="C11551">
        <v>685</v>
      </c>
      <c r="D115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51" s="1" t="s">
        <v>14</v>
      </c>
      <c r="F11551" s="1" t="s">
        <v>15</v>
      </c>
      <c r="G11551">
        <v>42</v>
      </c>
      <c r="H11551" t="s">
        <v>16</v>
      </c>
      <c r="I11551">
        <v>6</v>
      </c>
      <c r="J11551" s="3">
        <v>9756574</v>
      </c>
      <c r="K11551" s="2" t="str">
        <f>VLOOKUP(Bank[[#This Row],[Balance]],Analysis!$E$27:$G$33,3,TRUE)</f>
        <v>5M - 10 M</v>
      </c>
      <c r="L11551">
        <v>1</v>
      </c>
      <c r="M11551">
        <v>1</v>
      </c>
      <c r="N11551">
        <v>1</v>
      </c>
      <c r="O11551" s="3">
        <v>13603373</v>
      </c>
      <c r="P11551" s="3" t="str">
        <f>IF(AND(Bank[[#This Row],[Balance]]&gt;=_xlfn.PERCENTILE.INC(Bank[Balance],0.8),Bank[[#This Row],[CreditScore]]&gt;=740),"Yes","No")</f>
        <v>No</v>
      </c>
      <c r="Q11551">
        <v>0</v>
      </c>
      <c r="R11551" s="3">
        <v>1</v>
      </c>
      <c r="S11551"/>
    </row>
    <row r="11552" spans="1:19" x14ac:dyDescent="0.25">
      <c r="A11552">
        <v>15593971</v>
      </c>
      <c r="B11552" s="1" t="s">
        <v>117</v>
      </c>
      <c r="C11552">
        <v>648</v>
      </c>
      <c r="D11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52" s="1" t="s">
        <v>14</v>
      </c>
      <c r="F11552" s="1" t="s">
        <v>15</v>
      </c>
      <c r="G11552">
        <v>54</v>
      </c>
      <c r="H11552" t="s">
        <v>33</v>
      </c>
      <c r="I11552">
        <v>5</v>
      </c>
      <c r="J11552" s="3">
        <v>0</v>
      </c>
      <c r="K11552" s="2">
        <f>VLOOKUP(Bank[[#This Row],[Balance]],Analysis!$E$27:$G$33,3,TRUE)</f>
        <v>0</v>
      </c>
      <c r="L11552">
        <v>2</v>
      </c>
      <c r="M11552">
        <v>1</v>
      </c>
      <c r="N11552">
        <v>1</v>
      </c>
      <c r="O11552" s="3">
        <v>17752881</v>
      </c>
      <c r="P11552" s="3" t="str">
        <f>IF(AND(Bank[[#This Row],[Balance]]&gt;=_xlfn.PERCENTILE.INC(Bank[Balance],0.8),Bank[[#This Row],[CreditScore]]&gt;=740),"Yes","No")</f>
        <v>No</v>
      </c>
      <c r="Q11552">
        <v>0</v>
      </c>
      <c r="R11552" s="3">
        <v>1</v>
      </c>
      <c r="S11552"/>
    </row>
    <row r="11553" spans="1:19" x14ac:dyDescent="0.25">
      <c r="A11553">
        <v>15568326</v>
      </c>
      <c r="B11553" s="1" t="s">
        <v>1096</v>
      </c>
      <c r="C11553">
        <v>637</v>
      </c>
      <c r="D115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53" s="1" t="s">
        <v>14</v>
      </c>
      <c r="F11553" s="1" t="s">
        <v>25</v>
      </c>
      <c r="G11553">
        <v>44</v>
      </c>
      <c r="H11553" t="s">
        <v>16</v>
      </c>
      <c r="I11553">
        <v>2</v>
      </c>
      <c r="J11553" s="3">
        <v>14858664</v>
      </c>
      <c r="K11553" s="2" t="str">
        <f>VLOOKUP(Bank[[#This Row],[Balance]],Analysis!$E$27:$G$33,3,TRUE)</f>
        <v>10M - 20M</v>
      </c>
      <c r="L11553">
        <v>1</v>
      </c>
      <c r="M11553">
        <v>1</v>
      </c>
      <c r="N11553">
        <v>1</v>
      </c>
      <c r="O11553" s="3">
        <v>793297</v>
      </c>
      <c r="P11553" s="3" t="str">
        <f>IF(AND(Bank[[#This Row],[Balance]]&gt;=_xlfn.PERCENTILE.INC(Bank[Balance],0.8),Bank[[#This Row],[CreditScore]]&gt;=740),"Yes","No")</f>
        <v>No</v>
      </c>
      <c r="Q11553">
        <v>0</v>
      </c>
      <c r="R11553" s="3">
        <v>1</v>
      </c>
      <c r="S11553"/>
    </row>
    <row r="11554" spans="1:19" x14ac:dyDescent="0.25">
      <c r="A11554">
        <v>15616630</v>
      </c>
      <c r="B11554" s="1" t="s">
        <v>1535</v>
      </c>
      <c r="C11554">
        <v>681</v>
      </c>
      <c r="D11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54" s="1" t="s">
        <v>23</v>
      </c>
      <c r="F11554" s="1" t="s">
        <v>25</v>
      </c>
      <c r="G11554">
        <v>41</v>
      </c>
      <c r="H11554" t="s">
        <v>16</v>
      </c>
      <c r="I11554">
        <v>9</v>
      </c>
      <c r="J11554" s="3">
        <v>776476</v>
      </c>
      <c r="K11554" s="2" t="str">
        <f>VLOOKUP(Bank[[#This Row],[Balance]],Analysis!$E$27:$G$33,3,TRUE)</f>
        <v>100K - 1M</v>
      </c>
      <c r="L11554">
        <v>2</v>
      </c>
      <c r="M11554">
        <v>0</v>
      </c>
      <c r="N11554">
        <v>1</v>
      </c>
      <c r="O11554" s="3">
        <v>19042952</v>
      </c>
      <c r="P11554" s="3" t="str">
        <f>IF(AND(Bank[[#This Row],[Balance]]&gt;=_xlfn.PERCENTILE.INC(Bank[Balance],0.8),Bank[[#This Row],[CreditScore]]&gt;=740),"Yes","No")</f>
        <v>No</v>
      </c>
      <c r="Q11554">
        <v>0</v>
      </c>
      <c r="R11554" s="3">
        <v>1</v>
      </c>
      <c r="S11554"/>
    </row>
    <row r="11555" spans="1:19" x14ac:dyDescent="0.25">
      <c r="A11555">
        <v>15706269</v>
      </c>
      <c r="B11555" s="1" t="s">
        <v>56</v>
      </c>
      <c r="C11555">
        <v>650</v>
      </c>
      <c r="D11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55" s="1" t="s">
        <v>23</v>
      </c>
      <c r="F11555" s="1" t="s">
        <v>15</v>
      </c>
      <c r="G11555">
        <v>35</v>
      </c>
      <c r="H11555" t="s">
        <v>16</v>
      </c>
      <c r="I11555">
        <v>6</v>
      </c>
      <c r="J11555" s="3">
        <v>13036787</v>
      </c>
      <c r="K11555" s="2" t="str">
        <f>VLOOKUP(Bank[[#This Row],[Balance]],Analysis!$E$27:$G$33,3,TRUE)</f>
        <v>10M - 20M</v>
      </c>
      <c r="L11555">
        <v>1</v>
      </c>
      <c r="M11555">
        <v>1</v>
      </c>
      <c r="N11555">
        <v>0</v>
      </c>
      <c r="O11555" s="3">
        <v>565852</v>
      </c>
      <c r="P11555" s="3" t="str">
        <f>IF(AND(Bank[[#This Row],[Balance]]&gt;=_xlfn.PERCENTILE.INC(Bank[Balance],0.8),Bank[[#This Row],[CreditScore]]&gt;=740),"Yes","No")</f>
        <v>No</v>
      </c>
      <c r="Q11555">
        <v>0</v>
      </c>
      <c r="R11555" s="3">
        <v>1</v>
      </c>
      <c r="S11555"/>
    </row>
    <row r="11556" spans="1:19" x14ac:dyDescent="0.25">
      <c r="A11556">
        <v>15761247</v>
      </c>
      <c r="B11556" s="1" t="s">
        <v>307</v>
      </c>
      <c r="C11556">
        <v>562</v>
      </c>
      <c r="D11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56" s="1" t="s">
        <v>14</v>
      </c>
      <c r="F11556" s="1" t="s">
        <v>15</v>
      </c>
      <c r="G11556">
        <v>37</v>
      </c>
      <c r="H11556" t="s">
        <v>16</v>
      </c>
      <c r="I11556">
        <v>9</v>
      </c>
      <c r="J11556" s="3">
        <v>0</v>
      </c>
      <c r="K11556" s="2">
        <f>VLOOKUP(Bank[[#This Row],[Balance]],Analysis!$E$27:$G$33,3,TRUE)</f>
        <v>0</v>
      </c>
      <c r="L11556">
        <v>2</v>
      </c>
      <c r="M11556">
        <v>1</v>
      </c>
      <c r="N11556">
        <v>1</v>
      </c>
      <c r="O11556" s="3">
        <v>12387701</v>
      </c>
      <c r="P11556" s="3" t="str">
        <f>IF(AND(Bank[[#This Row],[Balance]]&gt;=_xlfn.PERCENTILE.INC(Bank[Balance],0.8),Bank[[#This Row],[CreditScore]]&gt;=740),"Yes","No")</f>
        <v>No</v>
      </c>
      <c r="Q11556">
        <v>0</v>
      </c>
      <c r="R11556" s="3">
        <v>1</v>
      </c>
      <c r="S11556"/>
    </row>
    <row r="11557" spans="1:19" x14ac:dyDescent="0.25">
      <c r="A11557">
        <v>15736760</v>
      </c>
      <c r="B11557" s="1" t="s">
        <v>221</v>
      </c>
      <c r="C11557">
        <v>664</v>
      </c>
      <c r="D11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57" s="1" t="s">
        <v>23</v>
      </c>
      <c r="F11557" s="1" t="s">
        <v>25</v>
      </c>
      <c r="G11557">
        <v>31</v>
      </c>
      <c r="H11557" t="s">
        <v>16</v>
      </c>
      <c r="I11557">
        <v>9</v>
      </c>
      <c r="J11557" s="3">
        <v>15280674</v>
      </c>
      <c r="K11557" s="2" t="str">
        <f>VLOOKUP(Bank[[#This Row],[Balance]],Analysis!$E$27:$G$33,3,TRUE)</f>
        <v>10M - 20M</v>
      </c>
      <c r="L11557">
        <v>1</v>
      </c>
      <c r="M11557">
        <v>0</v>
      </c>
      <c r="N11557">
        <v>0</v>
      </c>
      <c r="O11557" s="3">
        <v>203594</v>
      </c>
      <c r="P11557" s="3" t="str">
        <f>IF(AND(Bank[[#This Row],[Balance]]&gt;=_xlfn.PERCENTILE.INC(Bank[Balance],0.8),Bank[[#This Row],[CreditScore]]&gt;=740),"Yes","No")</f>
        <v>No</v>
      </c>
      <c r="Q11557">
        <v>0</v>
      </c>
      <c r="R11557" s="3">
        <v>1</v>
      </c>
      <c r="S11557"/>
    </row>
    <row r="11558" spans="1:19" x14ac:dyDescent="0.25">
      <c r="A11558">
        <v>15647099</v>
      </c>
      <c r="B11558" s="1" t="s">
        <v>40</v>
      </c>
      <c r="C11558">
        <v>759</v>
      </c>
      <c r="D115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58" s="1" t="s">
        <v>14</v>
      </c>
      <c r="F11558" s="1" t="s">
        <v>25</v>
      </c>
      <c r="G11558">
        <v>37</v>
      </c>
      <c r="H11558" t="s">
        <v>16</v>
      </c>
      <c r="I11558">
        <v>5</v>
      </c>
      <c r="J11558" s="3">
        <v>0</v>
      </c>
      <c r="K11558" s="2">
        <f>VLOOKUP(Bank[[#This Row],[Balance]],Analysis!$E$27:$G$33,3,TRUE)</f>
        <v>0</v>
      </c>
      <c r="L11558">
        <v>2</v>
      </c>
      <c r="M11558">
        <v>1</v>
      </c>
      <c r="N11558">
        <v>1</v>
      </c>
      <c r="O11558" s="3">
        <v>851010</v>
      </c>
      <c r="P11558" s="3" t="str">
        <f>IF(AND(Bank[[#This Row],[Balance]]&gt;=_xlfn.PERCENTILE.INC(Bank[Balance],0.8),Bank[[#This Row],[CreditScore]]&gt;=740),"Yes","No")</f>
        <v>No</v>
      </c>
      <c r="Q11558">
        <v>0</v>
      </c>
      <c r="R11558" s="3">
        <v>1</v>
      </c>
      <c r="S11558"/>
    </row>
    <row r="11559" spans="1:19" x14ac:dyDescent="0.25">
      <c r="A11559">
        <v>15706706</v>
      </c>
      <c r="B11559" s="1" t="s">
        <v>222</v>
      </c>
      <c r="C11559">
        <v>649</v>
      </c>
      <c r="D11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59" s="1" t="s">
        <v>14</v>
      </c>
      <c r="F11559" s="1" t="s">
        <v>25</v>
      </c>
      <c r="G11559">
        <v>54</v>
      </c>
      <c r="H11559" t="s">
        <v>33</v>
      </c>
      <c r="I11559">
        <v>8</v>
      </c>
      <c r="J11559" s="3">
        <v>0</v>
      </c>
      <c r="K11559" s="2">
        <f>VLOOKUP(Bank[[#This Row],[Balance]],Analysis!$E$27:$G$33,3,TRUE)</f>
        <v>0</v>
      </c>
      <c r="L11559">
        <v>1</v>
      </c>
      <c r="M11559">
        <v>0</v>
      </c>
      <c r="N11559">
        <v>1</v>
      </c>
      <c r="O11559" s="3">
        <v>1827380</v>
      </c>
      <c r="P11559" s="3" t="str">
        <f>IF(AND(Bank[[#This Row],[Balance]]&gt;=_xlfn.PERCENTILE.INC(Bank[Balance],0.8),Bank[[#This Row],[CreditScore]]&gt;=740),"Yes","No")</f>
        <v>No</v>
      </c>
      <c r="Q11559">
        <v>1</v>
      </c>
      <c r="R11559" s="3">
        <v>1</v>
      </c>
      <c r="S11559"/>
    </row>
    <row r="11560" spans="1:19" x14ac:dyDescent="0.25">
      <c r="A11560">
        <v>15793043</v>
      </c>
      <c r="B11560" s="1" t="s">
        <v>401</v>
      </c>
      <c r="C11560">
        <v>598</v>
      </c>
      <c r="D11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60" s="1" t="s">
        <v>14</v>
      </c>
      <c r="F11560" s="1" t="s">
        <v>15</v>
      </c>
      <c r="G11560">
        <v>34</v>
      </c>
      <c r="H11560" t="s">
        <v>16</v>
      </c>
      <c r="I11560">
        <v>4</v>
      </c>
      <c r="J11560" s="3">
        <v>0</v>
      </c>
      <c r="K11560" s="2">
        <f>VLOOKUP(Bank[[#This Row],[Balance]],Analysis!$E$27:$G$33,3,TRUE)</f>
        <v>0</v>
      </c>
      <c r="L11560">
        <v>2</v>
      </c>
      <c r="M11560">
        <v>0</v>
      </c>
      <c r="N11560">
        <v>1</v>
      </c>
      <c r="O11560" s="3">
        <v>849024</v>
      </c>
      <c r="P11560" s="3" t="str">
        <f>IF(AND(Bank[[#This Row],[Balance]]&gt;=_xlfn.PERCENTILE.INC(Bank[Balance],0.8),Bank[[#This Row],[CreditScore]]&gt;=740),"Yes","No")</f>
        <v>No</v>
      </c>
      <c r="Q11560">
        <v>0</v>
      </c>
      <c r="R11560" s="3">
        <v>1</v>
      </c>
      <c r="S11560"/>
    </row>
    <row r="11561" spans="1:19" x14ac:dyDescent="0.25">
      <c r="A11561">
        <v>15682457</v>
      </c>
      <c r="B11561" s="1" t="s">
        <v>326</v>
      </c>
      <c r="C11561">
        <v>709</v>
      </c>
      <c r="D11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61" s="1" t="s">
        <v>14</v>
      </c>
      <c r="F11561" s="1" t="s">
        <v>15</v>
      </c>
      <c r="G11561">
        <v>33</v>
      </c>
      <c r="H11561" t="s">
        <v>16</v>
      </c>
      <c r="I11561">
        <v>8</v>
      </c>
      <c r="J11561" s="3">
        <v>0</v>
      </c>
      <c r="K11561" s="2">
        <f>VLOOKUP(Bank[[#This Row],[Balance]],Analysis!$E$27:$G$33,3,TRUE)</f>
        <v>0</v>
      </c>
      <c r="L11561">
        <v>2</v>
      </c>
      <c r="M11561">
        <v>1</v>
      </c>
      <c r="N11561">
        <v>0</v>
      </c>
      <c r="O11561" s="3">
        <v>13487823</v>
      </c>
      <c r="P11561" s="3" t="str">
        <f>IF(AND(Bank[[#This Row],[Balance]]&gt;=_xlfn.PERCENTILE.INC(Bank[Balance],0.8),Bank[[#This Row],[CreditScore]]&gt;=740),"Yes","No")</f>
        <v>No</v>
      </c>
      <c r="Q11561">
        <v>0</v>
      </c>
      <c r="R11561" s="3">
        <v>1</v>
      </c>
      <c r="S11561"/>
    </row>
    <row r="11562" spans="1:19" x14ac:dyDescent="0.25">
      <c r="A11562">
        <v>15625501</v>
      </c>
      <c r="B11562" s="1" t="s">
        <v>497</v>
      </c>
      <c r="C11562">
        <v>570</v>
      </c>
      <c r="D115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62" s="1" t="s">
        <v>23</v>
      </c>
      <c r="F11562" s="1" t="s">
        <v>15</v>
      </c>
      <c r="G11562">
        <v>26</v>
      </c>
      <c r="H11562" t="s">
        <v>26</v>
      </c>
      <c r="I11562">
        <v>1</v>
      </c>
      <c r="J11562" s="3">
        <v>12720158</v>
      </c>
      <c r="K11562" s="2" t="str">
        <f>VLOOKUP(Bank[[#This Row],[Balance]],Analysis!$E$27:$G$33,3,TRUE)</f>
        <v>10M - 20M</v>
      </c>
      <c r="L11562">
        <v>1</v>
      </c>
      <c r="M11562">
        <v>1</v>
      </c>
      <c r="N11562">
        <v>0</v>
      </c>
      <c r="O11562" s="3">
        <v>14716828</v>
      </c>
      <c r="P11562" s="3" t="str">
        <f>IF(AND(Bank[[#This Row],[Balance]]&gt;=_xlfn.PERCENTILE.INC(Bank[Balance],0.8),Bank[[#This Row],[CreditScore]]&gt;=740),"Yes","No")</f>
        <v>No</v>
      </c>
      <c r="Q11562">
        <v>0</v>
      </c>
      <c r="R11562" s="3">
        <v>1</v>
      </c>
      <c r="S11562"/>
    </row>
    <row r="11563" spans="1:19" x14ac:dyDescent="0.25">
      <c r="A11563">
        <v>15646784</v>
      </c>
      <c r="B11563" s="1" t="s">
        <v>40</v>
      </c>
      <c r="C11563">
        <v>431</v>
      </c>
      <c r="D115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63" s="1" t="s">
        <v>23</v>
      </c>
      <c r="F11563" s="1" t="s">
        <v>25</v>
      </c>
      <c r="G11563">
        <v>74</v>
      </c>
      <c r="H11563" t="s">
        <v>33</v>
      </c>
      <c r="I11563">
        <v>8</v>
      </c>
      <c r="J11563" s="3">
        <v>13871892</v>
      </c>
      <c r="K11563" s="2" t="str">
        <f>VLOOKUP(Bank[[#This Row],[Balance]],Analysis!$E$27:$G$33,3,TRUE)</f>
        <v>10M - 20M</v>
      </c>
      <c r="L11563">
        <v>1</v>
      </c>
      <c r="M11563">
        <v>1</v>
      </c>
      <c r="N11563">
        <v>1</v>
      </c>
      <c r="O11563" s="3">
        <v>15642557</v>
      </c>
      <c r="P11563" s="3" t="str">
        <f>IF(AND(Bank[[#This Row],[Balance]]&gt;=_xlfn.PERCENTILE.INC(Bank[Balance],0.8),Bank[[#This Row],[CreditScore]]&gt;=740),"Yes","No")</f>
        <v>No</v>
      </c>
      <c r="Q11563">
        <v>0</v>
      </c>
      <c r="R11563" s="3">
        <v>1</v>
      </c>
      <c r="S11563"/>
    </row>
    <row r="11564" spans="1:19" x14ac:dyDescent="0.25">
      <c r="A11564">
        <v>15794568</v>
      </c>
      <c r="B11564" s="1" t="s">
        <v>1277</v>
      </c>
      <c r="C11564">
        <v>705</v>
      </c>
      <c r="D11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64" s="1" t="s">
        <v>21</v>
      </c>
      <c r="F11564" s="1" t="s">
        <v>25</v>
      </c>
      <c r="G11564">
        <v>31</v>
      </c>
      <c r="H11564" t="s">
        <v>16</v>
      </c>
      <c r="I11564">
        <v>7</v>
      </c>
      <c r="J11564" s="3">
        <v>8816184</v>
      </c>
      <c r="K11564" s="2" t="str">
        <f>VLOOKUP(Bank[[#This Row],[Balance]],Analysis!$E$27:$G$33,3,TRUE)</f>
        <v>5M - 10 M</v>
      </c>
      <c r="L11564">
        <v>2</v>
      </c>
      <c r="M11564">
        <v>0</v>
      </c>
      <c r="N11564">
        <v>0</v>
      </c>
      <c r="O11564" s="3">
        <v>1212619</v>
      </c>
      <c r="P11564" s="3" t="str">
        <f>IF(AND(Bank[[#This Row],[Balance]]&gt;=_xlfn.PERCENTILE.INC(Bank[Balance],0.8),Bank[[#This Row],[CreditScore]]&gt;=740),"Yes","No")</f>
        <v>No</v>
      </c>
      <c r="Q11564">
        <v>0</v>
      </c>
      <c r="R11564" s="3">
        <v>1</v>
      </c>
      <c r="S11564"/>
    </row>
    <row r="11565" spans="1:19" x14ac:dyDescent="0.25">
      <c r="A11565">
        <v>15757772</v>
      </c>
      <c r="B11565" s="1" t="s">
        <v>457</v>
      </c>
      <c r="C11565">
        <v>553</v>
      </c>
      <c r="D115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65" s="1" t="s">
        <v>14</v>
      </c>
      <c r="F11565" s="1" t="s">
        <v>25</v>
      </c>
      <c r="G11565">
        <v>32</v>
      </c>
      <c r="H11565" t="s">
        <v>16</v>
      </c>
      <c r="I11565">
        <v>7</v>
      </c>
      <c r="J11565" s="3">
        <v>0</v>
      </c>
      <c r="K11565" s="2">
        <f>VLOOKUP(Bank[[#This Row],[Balance]],Analysis!$E$27:$G$33,3,TRUE)</f>
        <v>0</v>
      </c>
      <c r="L11565">
        <v>2</v>
      </c>
      <c r="M11565">
        <v>0</v>
      </c>
      <c r="N11565">
        <v>0</v>
      </c>
      <c r="O11565" s="3">
        <v>13242431</v>
      </c>
      <c r="P11565" s="3" t="str">
        <f>IF(AND(Bank[[#This Row],[Balance]]&gt;=_xlfn.PERCENTILE.INC(Bank[Balance],0.8),Bank[[#This Row],[CreditScore]]&gt;=740),"Yes","No")</f>
        <v>No</v>
      </c>
      <c r="Q11565">
        <v>0</v>
      </c>
      <c r="R11565" s="3">
        <v>1</v>
      </c>
      <c r="S11565"/>
    </row>
    <row r="11566" spans="1:19" x14ac:dyDescent="0.25">
      <c r="A11566">
        <v>15709639</v>
      </c>
      <c r="B11566" s="1" t="s">
        <v>83</v>
      </c>
      <c r="C11566">
        <v>493</v>
      </c>
      <c r="D115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66" s="1" t="s">
        <v>14</v>
      </c>
      <c r="F11566" s="1" t="s">
        <v>15</v>
      </c>
      <c r="G11566">
        <v>25</v>
      </c>
      <c r="H11566" t="s">
        <v>26</v>
      </c>
      <c r="I11566">
        <v>2</v>
      </c>
      <c r="J11566" s="3">
        <v>1133485</v>
      </c>
      <c r="K11566" s="2" t="str">
        <f>VLOOKUP(Bank[[#This Row],[Balance]],Analysis!$E$27:$G$33,3,TRUE)</f>
        <v>1 M - 5M</v>
      </c>
      <c r="L11566">
        <v>1</v>
      </c>
      <c r="M11566">
        <v>1</v>
      </c>
      <c r="N11566">
        <v>0</v>
      </c>
      <c r="O11566" s="3">
        <v>1275698</v>
      </c>
      <c r="P11566" s="3" t="str">
        <f>IF(AND(Bank[[#This Row],[Balance]]&gt;=_xlfn.PERCENTILE.INC(Bank[Balance],0.8),Bank[[#This Row],[CreditScore]]&gt;=740),"Yes","No")</f>
        <v>No</v>
      </c>
      <c r="Q11566">
        <v>0</v>
      </c>
      <c r="R11566" s="3">
        <v>1</v>
      </c>
      <c r="S11566"/>
    </row>
    <row r="11567" spans="1:19" x14ac:dyDescent="0.25">
      <c r="A11567">
        <v>15791102</v>
      </c>
      <c r="B11567" s="1" t="s">
        <v>1061</v>
      </c>
      <c r="C11567">
        <v>564</v>
      </c>
      <c r="D115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67" s="1" t="s">
        <v>23</v>
      </c>
      <c r="F11567" s="1" t="s">
        <v>25</v>
      </c>
      <c r="G11567">
        <v>49</v>
      </c>
      <c r="H11567" t="s">
        <v>16</v>
      </c>
      <c r="I11567">
        <v>6</v>
      </c>
      <c r="J11567" s="3">
        <v>11945203</v>
      </c>
      <c r="K11567" s="2" t="str">
        <f>VLOOKUP(Bank[[#This Row],[Balance]],Analysis!$E$27:$G$33,3,TRUE)</f>
        <v>10M - 20M</v>
      </c>
      <c r="L11567">
        <v>1</v>
      </c>
      <c r="M11567">
        <v>1</v>
      </c>
      <c r="N11567">
        <v>0</v>
      </c>
      <c r="O11567" s="3">
        <v>15803672</v>
      </c>
      <c r="P11567" s="3" t="str">
        <f>IF(AND(Bank[[#This Row],[Balance]]&gt;=_xlfn.PERCENTILE.INC(Bank[Balance],0.8),Bank[[#This Row],[CreditScore]]&gt;=740),"Yes","No")</f>
        <v>No</v>
      </c>
      <c r="Q11567">
        <v>1</v>
      </c>
      <c r="R11567" s="3">
        <v>1</v>
      </c>
      <c r="S11567"/>
    </row>
    <row r="11568" spans="1:19" x14ac:dyDescent="0.25">
      <c r="A11568">
        <v>15589460</v>
      </c>
      <c r="B11568" s="1" t="s">
        <v>113</v>
      </c>
      <c r="C11568">
        <v>634</v>
      </c>
      <c r="D11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68" s="1" t="s">
        <v>14</v>
      </c>
      <c r="F11568" s="1" t="s">
        <v>15</v>
      </c>
      <c r="G11568">
        <v>49</v>
      </c>
      <c r="H11568" t="s">
        <v>16</v>
      </c>
      <c r="I11568">
        <v>1</v>
      </c>
      <c r="J11568" s="3">
        <v>15596943</v>
      </c>
      <c r="K11568" s="2" t="str">
        <f>VLOOKUP(Bank[[#This Row],[Balance]],Analysis!$E$27:$G$33,3,TRUE)</f>
        <v>10M - 20M</v>
      </c>
      <c r="L11568">
        <v>1</v>
      </c>
      <c r="M11568">
        <v>1</v>
      </c>
      <c r="N11568">
        <v>0</v>
      </c>
      <c r="O11568" s="3">
        <v>4032185</v>
      </c>
      <c r="P11568" s="3" t="str">
        <f>IF(AND(Bank[[#This Row],[Balance]]&gt;=_xlfn.PERCENTILE.INC(Bank[Balance],0.8),Bank[[#This Row],[CreditScore]]&gt;=740),"Yes","No")</f>
        <v>No</v>
      </c>
      <c r="Q11568">
        <v>1</v>
      </c>
      <c r="R11568" s="3">
        <v>1</v>
      </c>
      <c r="S11568"/>
    </row>
    <row r="11569" spans="1:19" x14ac:dyDescent="0.25">
      <c r="A11569">
        <v>15783589</v>
      </c>
      <c r="B11569" s="1" t="s">
        <v>297</v>
      </c>
      <c r="C11569">
        <v>616</v>
      </c>
      <c r="D11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69" s="1" t="s">
        <v>14</v>
      </c>
      <c r="F11569" s="1" t="s">
        <v>15</v>
      </c>
      <c r="G11569">
        <v>37</v>
      </c>
      <c r="H11569" t="s">
        <v>16</v>
      </c>
      <c r="I11569">
        <v>7</v>
      </c>
      <c r="J11569" s="3">
        <v>0</v>
      </c>
      <c r="K11569" s="2">
        <f>VLOOKUP(Bank[[#This Row],[Balance]],Analysis!$E$27:$G$33,3,TRUE)</f>
        <v>0</v>
      </c>
      <c r="L11569">
        <v>2</v>
      </c>
      <c r="M11569">
        <v>1</v>
      </c>
      <c r="N11569">
        <v>0</v>
      </c>
      <c r="O11569" s="3">
        <v>9292004</v>
      </c>
      <c r="P11569" s="3" t="str">
        <f>IF(AND(Bank[[#This Row],[Balance]]&gt;=_xlfn.PERCENTILE.INC(Bank[Balance],0.8),Bank[[#This Row],[CreditScore]]&gt;=740),"Yes","No")</f>
        <v>No</v>
      </c>
      <c r="Q11569">
        <v>0</v>
      </c>
      <c r="R11569" s="3">
        <v>1</v>
      </c>
      <c r="S11569"/>
    </row>
    <row r="11570" spans="1:19" x14ac:dyDescent="0.25">
      <c r="A11570">
        <v>15813862</v>
      </c>
      <c r="B11570" s="1" t="s">
        <v>746</v>
      </c>
      <c r="C11570">
        <v>832</v>
      </c>
      <c r="D115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570" s="1" t="s">
        <v>21</v>
      </c>
      <c r="F11570" s="1" t="s">
        <v>15</v>
      </c>
      <c r="G11570">
        <v>36</v>
      </c>
      <c r="H11570" t="s">
        <v>16</v>
      </c>
      <c r="I11570">
        <v>6</v>
      </c>
      <c r="J11570" s="3">
        <v>0</v>
      </c>
      <c r="K11570" s="2">
        <f>VLOOKUP(Bank[[#This Row],[Balance]],Analysis!$E$27:$G$33,3,TRUE)</f>
        <v>0</v>
      </c>
      <c r="L11570">
        <v>2</v>
      </c>
      <c r="M11570">
        <v>1</v>
      </c>
      <c r="N11570">
        <v>0</v>
      </c>
      <c r="O11570" s="3">
        <v>15836589</v>
      </c>
      <c r="P11570" s="3" t="str">
        <f>IF(AND(Bank[[#This Row],[Balance]]&gt;=_xlfn.PERCENTILE.INC(Bank[Balance],0.8),Bank[[#This Row],[CreditScore]]&gt;=740),"Yes","No")</f>
        <v>No</v>
      </c>
      <c r="Q11570">
        <v>0</v>
      </c>
      <c r="R11570" s="3">
        <v>1</v>
      </c>
      <c r="S11570"/>
    </row>
    <row r="11571" spans="1:19" x14ac:dyDescent="0.25">
      <c r="A11571">
        <v>15754566</v>
      </c>
      <c r="B11571" s="1" t="s">
        <v>547</v>
      </c>
      <c r="C11571">
        <v>588</v>
      </c>
      <c r="D11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71" s="1" t="s">
        <v>14</v>
      </c>
      <c r="F11571" s="1" t="s">
        <v>15</v>
      </c>
      <c r="G11571">
        <v>36</v>
      </c>
      <c r="H11571" t="s">
        <v>16</v>
      </c>
      <c r="I11571">
        <v>2</v>
      </c>
      <c r="J11571" s="3">
        <v>0</v>
      </c>
      <c r="K11571" s="2">
        <f>VLOOKUP(Bank[[#This Row],[Balance]],Analysis!$E$27:$G$33,3,TRUE)</f>
        <v>0</v>
      </c>
      <c r="L11571">
        <v>2</v>
      </c>
      <c r="M11571">
        <v>1</v>
      </c>
      <c r="N11571">
        <v>0</v>
      </c>
      <c r="O11571" s="3">
        <v>4965664</v>
      </c>
      <c r="P11571" s="3" t="str">
        <f>IF(AND(Bank[[#This Row],[Balance]]&gt;=_xlfn.PERCENTILE.INC(Bank[Balance],0.8),Bank[[#This Row],[CreditScore]]&gt;=740),"Yes","No")</f>
        <v>No</v>
      </c>
      <c r="Q11571">
        <v>0</v>
      </c>
      <c r="R11571" s="3">
        <v>1</v>
      </c>
      <c r="S11571"/>
    </row>
    <row r="11572" spans="1:19" x14ac:dyDescent="0.25">
      <c r="A11572">
        <v>15600879</v>
      </c>
      <c r="B11572" s="1" t="s">
        <v>706</v>
      </c>
      <c r="C11572">
        <v>508</v>
      </c>
      <c r="D115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72" s="1" t="s">
        <v>14</v>
      </c>
      <c r="F11572" s="1" t="s">
        <v>25</v>
      </c>
      <c r="G11572">
        <v>67</v>
      </c>
      <c r="H11572" t="s">
        <v>33</v>
      </c>
      <c r="I11572">
        <v>10</v>
      </c>
      <c r="J11572" s="3">
        <v>10842419</v>
      </c>
      <c r="K11572" s="2" t="str">
        <f>VLOOKUP(Bank[[#This Row],[Balance]],Analysis!$E$27:$G$33,3,TRUE)</f>
        <v>10M - 20M</v>
      </c>
      <c r="L11572">
        <v>1</v>
      </c>
      <c r="M11572">
        <v>1</v>
      </c>
      <c r="N11572">
        <v>1</v>
      </c>
      <c r="O11572" s="3">
        <v>17841835</v>
      </c>
      <c r="P11572" s="3" t="str">
        <f>IF(AND(Bank[[#This Row],[Balance]]&gt;=_xlfn.PERCENTILE.INC(Bank[Balance],0.8),Bank[[#This Row],[CreditScore]]&gt;=740),"Yes","No")</f>
        <v>No</v>
      </c>
      <c r="Q11572">
        <v>0</v>
      </c>
      <c r="R11572" s="3">
        <v>1</v>
      </c>
      <c r="S11572"/>
    </row>
    <row r="11573" spans="1:19" x14ac:dyDescent="0.25">
      <c r="A11573">
        <v>15771210</v>
      </c>
      <c r="B11573" s="1" t="s">
        <v>49</v>
      </c>
      <c r="C11573">
        <v>671</v>
      </c>
      <c r="D115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73" s="1" t="s">
        <v>21</v>
      </c>
      <c r="F11573" s="1" t="s">
        <v>15</v>
      </c>
      <c r="G11573">
        <v>32</v>
      </c>
      <c r="H11573" t="s">
        <v>16</v>
      </c>
      <c r="I11573">
        <v>4</v>
      </c>
      <c r="J11573" s="3">
        <v>12543771</v>
      </c>
      <c r="K11573" s="2" t="str">
        <f>VLOOKUP(Bank[[#This Row],[Balance]],Analysis!$E$27:$G$33,3,TRUE)</f>
        <v>10M - 20M</v>
      </c>
      <c r="L11573">
        <v>1</v>
      </c>
      <c r="M11573">
        <v>0</v>
      </c>
      <c r="N11573">
        <v>1</v>
      </c>
      <c r="O11573" s="3">
        <v>11677943</v>
      </c>
      <c r="P11573" s="3" t="str">
        <f>IF(AND(Bank[[#This Row],[Balance]]&gt;=_xlfn.PERCENTILE.INC(Bank[Balance],0.8),Bank[[#This Row],[CreditScore]]&gt;=740),"Yes","No")</f>
        <v>No</v>
      </c>
      <c r="Q11573">
        <v>0</v>
      </c>
      <c r="R11573" s="3">
        <v>1</v>
      </c>
      <c r="S11573"/>
    </row>
    <row r="11574" spans="1:19" x14ac:dyDescent="0.25">
      <c r="A11574">
        <v>15806944</v>
      </c>
      <c r="B11574" s="1" t="s">
        <v>54</v>
      </c>
      <c r="C11574">
        <v>709</v>
      </c>
      <c r="D115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74" s="1" t="s">
        <v>14</v>
      </c>
      <c r="F11574" s="1" t="s">
        <v>15</v>
      </c>
      <c r="G11574">
        <v>42</v>
      </c>
      <c r="H11574" t="s">
        <v>16</v>
      </c>
      <c r="I11574">
        <v>7</v>
      </c>
      <c r="J11574" s="3">
        <v>11441535</v>
      </c>
      <c r="K11574" s="2" t="str">
        <f>VLOOKUP(Bank[[#This Row],[Balance]],Analysis!$E$27:$G$33,3,TRUE)</f>
        <v>10M - 20M</v>
      </c>
      <c r="L11574">
        <v>1</v>
      </c>
      <c r="M11574">
        <v>1</v>
      </c>
      <c r="N11574">
        <v>1</v>
      </c>
      <c r="O11574" s="3">
        <v>818299</v>
      </c>
      <c r="P11574" s="3" t="str">
        <f>IF(AND(Bank[[#This Row],[Balance]]&gt;=_xlfn.PERCENTILE.INC(Bank[Balance],0.8),Bank[[#This Row],[CreditScore]]&gt;=740),"Yes","No")</f>
        <v>No</v>
      </c>
      <c r="Q11574">
        <v>0</v>
      </c>
      <c r="R11574" s="3">
        <v>1</v>
      </c>
      <c r="S11574"/>
    </row>
    <row r="11575" spans="1:19" x14ac:dyDescent="0.25">
      <c r="A11575">
        <v>15776745</v>
      </c>
      <c r="B11575" s="1" t="s">
        <v>214</v>
      </c>
      <c r="C11575">
        <v>587</v>
      </c>
      <c r="D115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75" s="1" t="s">
        <v>14</v>
      </c>
      <c r="F11575" s="1" t="s">
        <v>15</v>
      </c>
      <c r="G11575">
        <v>71</v>
      </c>
      <c r="H11575" t="s">
        <v>33</v>
      </c>
      <c r="I11575">
        <v>4</v>
      </c>
      <c r="J11575" s="3">
        <v>0</v>
      </c>
      <c r="K11575" s="2">
        <f>VLOOKUP(Bank[[#This Row],[Balance]],Analysis!$E$27:$G$33,3,TRUE)</f>
        <v>0</v>
      </c>
      <c r="L11575">
        <v>2</v>
      </c>
      <c r="M11575">
        <v>1</v>
      </c>
      <c r="N11575">
        <v>1</v>
      </c>
      <c r="O11575" s="3">
        <v>12996492</v>
      </c>
      <c r="P11575" s="3" t="str">
        <f>IF(AND(Bank[[#This Row],[Balance]]&gt;=_xlfn.PERCENTILE.INC(Bank[Balance],0.8),Bank[[#This Row],[CreditScore]]&gt;=740),"Yes","No")</f>
        <v>No</v>
      </c>
      <c r="Q11575">
        <v>0</v>
      </c>
      <c r="R11575" s="3">
        <v>1</v>
      </c>
      <c r="S11575"/>
    </row>
    <row r="11576" spans="1:19" x14ac:dyDescent="0.25">
      <c r="A11576">
        <v>15663808</v>
      </c>
      <c r="B11576" s="1" t="s">
        <v>283</v>
      </c>
      <c r="C11576">
        <v>666</v>
      </c>
      <c r="D11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76" s="1" t="s">
        <v>23</v>
      </c>
      <c r="F11576" s="1" t="s">
        <v>15</v>
      </c>
      <c r="G11576">
        <v>59</v>
      </c>
      <c r="H11576" t="s">
        <v>33</v>
      </c>
      <c r="I11576">
        <v>8</v>
      </c>
      <c r="J11576" s="3">
        <v>15261451</v>
      </c>
      <c r="K11576" s="2" t="str">
        <f>VLOOKUP(Bank[[#This Row],[Balance]],Analysis!$E$27:$G$33,3,TRUE)</f>
        <v>10M - 20M</v>
      </c>
      <c r="L11576">
        <v>2</v>
      </c>
      <c r="M11576">
        <v>1</v>
      </c>
      <c r="N11576">
        <v>1</v>
      </c>
      <c r="O11576" s="3">
        <v>1887823</v>
      </c>
      <c r="P11576" s="3" t="str">
        <f>IF(AND(Bank[[#This Row],[Balance]]&gt;=_xlfn.PERCENTILE.INC(Bank[Balance],0.8),Bank[[#This Row],[CreditScore]]&gt;=740),"Yes","No")</f>
        <v>No</v>
      </c>
      <c r="Q11576">
        <v>0</v>
      </c>
      <c r="R11576" s="3">
        <v>1</v>
      </c>
      <c r="S11576"/>
    </row>
    <row r="11577" spans="1:19" x14ac:dyDescent="0.25">
      <c r="A11577">
        <v>15610643</v>
      </c>
      <c r="B11577" s="1" t="s">
        <v>365</v>
      </c>
      <c r="C11577">
        <v>496</v>
      </c>
      <c r="D115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77" s="1" t="s">
        <v>21</v>
      </c>
      <c r="F11577" s="1" t="s">
        <v>15</v>
      </c>
      <c r="G11577">
        <v>41</v>
      </c>
      <c r="H11577" t="s">
        <v>16</v>
      </c>
      <c r="I11577">
        <v>8</v>
      </c>
      <c r="J11577" s="3">
        <v>0</v>
      </c>
      <c r="K11577" s="2">
        <f>VLOOKUP(Bank[[#This Row],[Balance]],Analysis!$E$27:$G$33,3,TRUE)</f>
        <v>0</v>
      </c>
      <c r="L11577">
        <v>2</v>
      </c>
      <c r="M11577">
        <v>1</v>
      </c>
      <c r="N11577">
        <v>0</v>
      </c>
      <c r="O11577" s="3">
        <v>14555633</v>
      </c>
      <c r="P11577" s="3" t="str">
        <f>IF(AND(Bank[[#This Row],[Balance]]&gt;=_xlfn.PERCENTILE.INC(Bank[Balance],0.8),Bank[[#This Row],[CreditScore]]&gt;=740),"Yes","No")</f>
        <v>No</v>
      </c>
      <c r="Q11577">
        <v>0</v>
      </c>
      <c r="R11577" s="3">
        <v>1</v>
      </c>
      <c r="S11577"/>
    </row>
    <row r="11578" spans="1:19" x14ac:dyDescent="0.25">
      <c r="A11578">
        <v>15743334</v>
      </c>
      <c r="B11578" s="1" t="s">
        <v>81</v>
      </c>
      <c r="C11578">
        <v>755</v>
      </c>
      <c r="D115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78" s="1" t="s">
        <v>23</v>
      </c>
      <c r="F11578" s="1" t="s">
        <v>15</v>
      </c>
      <c r="G11578">
        <v>46</v>
      </c>
      <c r="H11578" t="s">
        <v>16</v>
      </c>
      <c r="I11578">
        <v>8</v>
      </c>
      <c r="J11578" s="3">
        <v>14264342</v>
      </c>
      <c r="K11578" s="2" t="str">
        <f>VLOOKUP(Bank[[#This Row],[Balance]],Analysis!$E$27:$G$33,3,TRUE)</f>
        <v>10M - 20M</v>
      </c>
      <c r="L11578">
        <v>2</v>
      </c>
      <c r="M11578">
        <v>1</v>
      </c>
      <c r="N11578">
        <v>0</v>
      </c>
      <c r="O11578" s="3">
        <v>19924244</v>
      </c>
      <c r="P11578" s="3" t="str">
        <f>IF(AND(Bank[[#This Row],[Balance]]&gt;=_xlfn.PERCENTILE.INC(Bank[Balance],0.8),Bank[[#This Row],[CreditScore]]&gt;=740),"Yes","No")</f>
        <v>Yes</v>
      </c>
      <c r="Q11578">
        <v>0</v>
      </c>
      <c r="R11578" s="3">
        <v>1</v>
      </c>
      <c r="S11578"/>
    </row>
    <row r="11579" spans="1:19" x14ac:dyDescent="0.25">
      <c r="A11579">
        <v>15768885</v>
      </c>
      <c r="B11579" s="1" t="s">
        <v>405</v>
      </c>
      <c r="C11579">
        <v>661</v>
      </c>
      <c r="D11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79" s="1" t="s">
        <v>14</v>
      </c>
      <c r="F11579" s="1" t="s">
        <v>15</v>
      </c>
      <c r="G11579">
        <v>41</v>
      </c>
      <c r="H11579" t="s">
        <v>16</v>
      </c>
      <c r="I11579">
        <v>5</v>
      </c>
      <c r="J11579" s="3">
        <v>0</v>
      </c>
      <c r="K11579" s="2">
        <f>VLOOKUP(Bank[[#This Row],[Balance]],Analysis!$E$27:$G$33,3,TRUE)</f>
        <v>0</v>
      </c>
      <c r="L11579">
        <v>2</v>
      </c>
      <c r="M11579">
        <v>1</v>
      </c>
      <c r="N11579">
        <v>0</v>
      </c>
      <c r="O11579" s="3">
        <v>15755733</v>
      </c>
      <c r="P11579" s="3" t="str">
        <f>IF(AND(Bank[[#This Row],[Balance]]&gt;=_xlfn.PERCENTILE.INC(Bank[Balance],0.8),Bank[[#This Row],[CreditScore]]&gt;=740),"Yes","No")</f>
        <v>No</v>
      </c>
      <c r="Q11579">
        <v>0</v>
      </c>
      <c r="R11579" s="3">
        <v>1</v>
      </c>
      <c r="S11579"/>
    </row>
    <row r="11580" spans="1:19" x14ac:dyDescent="0.25">
      <c r="A11580">
        <v>15713632</v>
      </c>
      <c r="B11580" s="1" t="s">
        <v>117</v>
      </c>
      <c r="C11580">
        <v>751</v>
      </c>
      <c r="D115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80" s="1" t="s">
        <v>21</v>
      </c>
      <c r="F11580" s="1" t="s">
        <v>25</v>
      </c>
      <c r="G11580">
        <v>48</v>
      </c>
      <c r="H11580" t="s">
        <v>16</v>
      </c>
      <c r="I11580">
        <v>5</v>
      </c>
      <c r="J11580" s="3">
        <v>9567929</v>
      </c>
      <c r="K11580" s="2" t="str">
        <f>VLOOKUP(Bank[[#This Row],[Balance]],Analysis!$E$27:$G$33,3,TRUE)</f>
        <v>5M - 10 M</v>
      </c>
      <c r="L11580">
        <v>1</v>
      </c>
      <c r="M11580">
        <v>0</v>
      </c>
      <c r="N11580">
        <v>0</v>
      </c>
      <c r="O11580" s="3">
        <v>949781</v>
      </c>
      <c r="P11580" s="3" t="str">
        <f>IF(AND(Bank[[#This Row],[Balance]]&gt;=_xlfn.PERCENTILE.INC(Bank[Balance],0.8),Bank[[#This Row],[CreditScore]]&gt;=740),"Yes","No")</f>
        <v>No</v>
      </c>
      <c r="Q11580">
        <v>0</v>
      </c>
      <c r="R11580" s="3">
        <v>1</v>
      </c>
      <c r="S11580"/>
    </row>
    <row r="11581" spans="1:19" x14ac:dyDescent="0.25">
      <c r="A11581">
        <v>15684328</v>
      </c>
      <c r="B11581" s="1" t="s">
        <v>409</v>
      </c>
      <c r="C11581">
        <v>662</v>
      </c>
      <c r="D115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81" s="1" t="s">
        <v>14</v>
      </c>
      <c r="F11581" s="1" t="s">
        <v>15</v>
      </c>
      <c r="G11581">
        <v>48</v>
      </c>
      <c r="H11581" t="s">
        <v>16</v>
      </c>
      <c r="I11581">
        <v>5</v>
      </c>
      <c r="J11581" s="3">
        <v>15372365</v>
      </c>
      <c r="K11581" s="2" t="str">
        <f>VLOOKUP(Bank[[#This Row],[Balance]],Analysis!$E$27:$G$33,3,TRUE)</f>
        <v>10M - 20M</v>
      </c>
      <c r="L11581">
        <v>1</v>
      </c>
      <c r="M11581">
        <v>0</v>
      </c>
      <c r="N11581">
        <v>0</v>
      </c>
      <c r="O11581" s="3">
        <v>19849005</v>
      </c>
      <c r="P11581" s="3" t="str">
        <f>IF(AND(Bank[[#This Row],[Balance]]&gt;=_xlfn.PERCENTILE.INC(Bank[Balance],0.8),Bank[[#This Row],[CreditScore]]&gt;=740),"Yes","No")</f>
        <v>No</v>
      </c>
      <c r="Q11581">
        <v>1</v>
      </c>
      <c r="R11581" s="3">
        <v>1</v>
      </c>
      <c r="S11581"/>
    </row>
    <row r="11582" spans="1:19" x14ac:dyDescent="0.25">
      <c r="A11582">
        <v>15629885</v>
      </c>
      <c r="B11582" s="1" t="s">
        <v>537</v>
      </c>
      <c r="C11582">
        <v>792</v>
      </c>
      <c r="D115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82" s="1" t="s">
        <v>23</v>
      </c>
      <c r="F11582" s="1" t="s">
        <v>15</v>
      </c>
      <c r="G11582">
        <v>49</v>
      </c>
      <c r="H11582" t="s">
        <v>16</v>
      </c>
      <c r="I11582">
        <v>1</v>
      </c>
      <c r="J11582" s="3">
        <v>11185502</v>
      </c>
      <c r="K11582" s="2" t="str">
        <f>VLOOKUP(Bank[[#This Row],[Balance]],Analysis!$E$27:$G$33,3,TRUE)</f>
        <v>10M - 20M</v>
      </c>
      <c r="L11582">
        <v>1</v>
      </c>
      <c r="M11582">
        <v>0</v>
      </c>
      <c r="N11582">
        <v>1</v>
      </c>
      <c r="O11582" s="3">
        <v>5287161</v>
      </c>
      <c r="P11582" s="3" t="str">
        <f>IF(AND(Bank[[#This Row],[Balance]]&gt;=_xlfn.PERCENTILE.INC(Bank[Balance],0.8),Bank[[#This Row],[CreditScore]]&gt;=740),"Yes","No")</f>
        <v>No</v>
      </c>
      <c r="Q11582">
        <v>0</v>
      </c>
      <c r="R11582" s="3">
        <v>1</v>
      </c>
      <c r="S11582"/>
    </row>
    <row r="11583" spans="1:19" x14ac:dyDescent="0.25">
      <c r="A11583">
        <v>15761986</v>
      </c>
      <c r="B11583" s="1" t="s">
        <v>328</v>
      </c>
      <c r="C11583">
        <v>711</v>
      </c>
      <c r="D11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83" s="1" t="s">
        <v>14</v>
      </c>
      <c r="F11583" s="1" t="s">
        <v>25</v>
      </c>
      <c r="G11583">
        <v>31</v>
      </c>
      <c r="H11583" t="s">
        <v>16</v>
      </c>
      <c r="I11583">
        <v>6</v>
      </c>
      <c r="J11583" s="3">
        <v>13998666</v>
      </c>
      <c r="K11583" s="2" t="str">
        <f>VLOOKUP(Bank[[#This Row],[Balance]],Analysis!$E$27:$G$33,3,TRUE)</f>
        <v>10M - 20M</v>
      </c>
      <c r="L11583">
        <v>1</v>
      </c>
      <c r="M11583">
        <v>0</v>
      </c>
      <c r="N11583">
        <v>1</v>
      </c>
      <c r="O11583" s="3">
        <v>8541224</v>
      </c>
      <c r="P11583" s="3" t="str">
        <f>IF(AND(Bank[[#This Row],[Balance]]&gt;=_xlfn.PERCENTILE.INC(Bank[Balance],0.8),Bank[[#This Row],[CreditScore]]&gt;=740),"Yes","No")</f>
        <v>No</v>
      </c>
      <c r="Q11583">
        <v>0</v>
      </c>
      <c r="R11583" s="3">
        <v>1</v>
      </c>
      <c r="S11583"/>
    </row>
    <row r="11584" spans="1:19" x14ac:dyDescent="0.25">
      <c r="A11584">
        <v>15641476</v>
      </c>
      <c r="B11584" s="1" t="s">
        <v>159</v>
      </c>
      <c r="C11584">
        <v>718</v>
      </c>
      <c r="D11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84" s="1" t="s">
        <v>21</v>
      </c>
      <c r="F11584" s="1" t="s">
        <v>25</v>
      </c>
      <c r="G11584">
        <v>49</v>
      </c>
      <c r="H11584" t="s">
        <v>16</v>
      </c>
      <c r="I11584">
        <v>6</v>
      </c>
      <c r="J11584" s="3">
        <v>0</v>
      </c>
      <c r="K11584" s="2">
        <f>VLOOKUP(Bank[[#This Row],[Balance]],Analysis!$E$27:$G$33,3,TRUE)</f>
        <v>0</v>
      </c>
      <c r="L11584">
        <v>1</v>
      </c>
      <c r="M11584">
        <v>1</v>
      </c>
      <c r="N11584">
        <v>0</v>
      </c>
      <c r="O11584" s="3">
        <v>5190772</v>
      </c>
      <c r="P11584" s="3" t="str">
        <f>IF(AND(Bank[[#This Row],[Balance]]&gt;=_xlfn.PERCENTILE.INC(Bank[Balance],0.8),Bank[[#This Row],[CreditScore]]&gt;=740),"Yes","No")</f>
        <v>No</v>
      </c>
      <c r="Q11584">
        <v>1</v>
      </c>
      <c r="R11584" s="3">
        <v>1</v>
      </c>
      <c r="S11584"/>
    </row>
    <row r="11585" spans="1:19" x14ac:dyDescent="0.25">
      <c r="A11585">
        <v>15634275</v>
      </c>
      <c r="B11585" s="1" t="s">
        <v>359</v>
      </c>
      <c r="C11585">
        <v>719</v>
      </c>
      <c r="D11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85" s="1" t="s">
        <v>14</v>
      </c>
      <c r="F11585" s="1" t="s">
        <v>15</v>
      </c>
      <c r="G11585">
        <v>32</v>
      </c>
      <c r="H11585" t="s">
        <v>16</v>
      </c>
      <c r="I11585">
        <v>9</v>
      </c>
      <c r="J11585" s="3">
        <v>10776475</v>
      </c>
      <c r="K11585" s="2" t="str">
        <f>VLOOKUP(Bank[[#This Row],[Balance]],Analysis!$E$27:$G$33,3,TRUE)</f>
        <v>10M - 20M</v>
      </c>
      <c r="L11585">
        <v>1</v>
      </c>
      <c r="M11585">
        <v>1</v>
      </c>
      <c r="N11585">
        <v>1</v>
      </c>
      <c r="O11585" s="3">
        <v>6284564</v>
      </c>
      <c r="P11585" s="3" t="str">
        <f>IF(AND(Bank[[#This Row],[Balance]]&gt;=_xlfn.PERCENTILE.INC(Bank[Balance],0.8),Bank[[#This Row],[CreditScore]]&gt;=740),"Yes","No")</f>
        <v>No</v>
      </c>
      <c r="Q11585">
        <v>0</v>
      </c>
      <c r="R11585" s="3">
        <v>1</v>
      </c>
      <c r="S11585"/>
    </row>
    <row r="11586" spans="1:19" x14ac:dyDescent="0.25">
      <c r="A11586">
        <v>15673865</v>
      </c>
      <c r="B11586" s="1" t="s">
        <v>121</v>
      </c>
      <c r="C11586">
        <v>833</v>
      </c>
      <c r="D115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586" s="1" t="s">
        <v>23</v>
      </c>
      <c r="F11586" s="1" t="s">
        <v>25</v>
      </c>
      <c r="G11586">
        <v>44</v>
      </c>
      <c r="H11586" t="s">
        <v>16</v>
      </c>
      <c r="I11586">
        <v>1</v>
      </c>
      <c r="J11586" s="3">
        <v>14146199</v>
      </c>
      <c r="K11586" s="2" t="str">
        <f>VLOOKUP(Bank[[#This Row],[Balance]],Analysis!$E$27:$G$33,3,TRUE)</f>
        <v>10M - 20M</v>
      </c>
      <c r="L11586">
        <v>1</v>
      </c>
      <c r="M11586">
        <v>1</v>
      </c>
      <c r="N11586">
        <v>1</v>
      </c>
      <c r="O11586" s="3">
        <v>19825617</v>
      </c>
      <c r="P11586" s="3" t="str">
        <f>IF(AND(Bank[[#This Row],[Balance]]&gt;=_xlfn.PERCENTILE.INC(Bank[Balance],0.8),Bank[[#This Row],[CreditScore]]&gt;=740),"Yes","No")</f>
        <v>Yes</v>
      </c>
      <c r="Q11586">
        <v>0</v>
      </c>
      <c r="R11586" s="3">
        <v>1</v>
      </c>
      <c r="S11586"/>
    </row>
    <row r="11587" spans="1:19" x14ac:dyDescent="0.25">
      <c r="A11587">
        <v>15792574</v>
      </c>
      <c r="B11587" s="1" t="s">
        <v>31</v>
      </c>
      <c r="C11587">
        <v>594</v>
      </c>
      <c r="D11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87" s="1" t="s">
        <v>23</v>
      </c>
      <c r="F11587" s="1" t="s">
        <v>15</v>
      </c>
      <c r="G11587">
        <v>45</v>
      </c>
      <c r="H11587" t="s">
        <v>16</v>
      </c>
      <c r="I11587">
        <v>1</v>
      </c>
      <c r="J11587" s="3">
        <v>13353801</v>
      </c>
      <c r="K11587" s="2" t="str">
        <f>VLOOKUP(Bank[[#This Row],[Balance]],Analysis!$E$27:$G$33,3,TRUE)</f>
        <v>10M - 20M</v>
      </c>
      <c r="L11587">
        <v>1</v>
      </c>
      <c r="M11587">
        <v>0</v>
      </c>
      <c r="N11587">
        <v>0</v>
      </c>
      <c r="O11587" s="3">
        <v>16354301</v>
      </c>
      <c r="P11587" s="3" t="str">
        <f>IF(AND(Bank[[#This Row],[Balance]]&gt;=_xlfn.PERCENTILE.INC(Bank[Balance],0.8),Bank[[#This Row],[CreditScore]]&gt;=740),"Yes","No")</f>
        <v>No</v>
      </c>
      <c r="Q11587">
        <v>1</v>
      </c>
      <c r="R11587" s="3">
        <v>1</v>
      </c>
      <c r="S11587"/>
    </row>
    <row r="11588" spans="1:19" x14ac:dyDescent="0.25">
      <c r="A11588">
        <v>15603880</v>
      </c>
      <c r="B11588" s="1" t="s">
        <v>1797</v>
      </c>
      <c r="C11588">
        <v>667</v>
      </c>
      <c r="D11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88" s="1" t="s">
        <v>14</v>
      </c>
      <c r="F11588" s="1" t="s">
        <v>25</v>
      </c>
      <c r="G11588">
        <v>31</v>
      </c>
      <c r="H11588" t="s">
        <v>16</v>
      </c>
      <c r="I11588">
        <v>4</v>
      </c>
      <c r="J11588" s="3">
        <v>0</v>
      </c>
      <c r="K11588" s="2">
        <f>VLOOKUP(Bank[[#This Row],[Balance]],Analysis!$E$27:$G$33,3,TRUE)</f>
        <v>0</v>
      </c>
      <c r="L11588">
        <v>2</v>
      </c>
      <c r="M11588">
        <v>1</v>
      </c>
      <c r="N11588">
        <v>0</v>
      </c>
      <c r="O11588" s="3">
        <v>688603</v>
      </c>
      <c r="P11588" s="3" t="str">
        <f>IF(AND(Bank[[#This Row],[Balance]]&gt;=_xlfn.PERCENTILE.INC(Bank[Balance],0.8),Bank[[#This Row],[CreditScore]]&gt;=740),"Yes","No")</f>
        <v>No</v>
      </c>
      <c r="Q11588">
        <v>0</v>
      </c>
      <c r="R11588" s="3">
        <v>1</v>
      </c>
      <c r="S11588"/>
    </row>
    <row r="11589" spans="1:19" x14ac:dyDescent="0.25">
      <c r="A11589">
        <v>15771291</v>
      </c>
      <c r="B11589" s="1" t="s">
        <v>85</v>
      </c>
      <c r="C11589">
        <v>682</v>
      </c>
      <c r="D115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89" s="1" t="s">
        <v>14</v>
      </c>
      <c r="F11589" s="1" t="s">
        <v>25</v>
      </c>
      <c r="G11589">
        <v>47</v>
      </c>
      <c r="H11589" t="s">
        <v>16</v>
      </c>
      <c r="I11589">
        <v>3</v>
      </c>
      <c r="J11589" s="3">
        <v>12826402</v>
      </c>
      <c r="K11589" s="2" t="str">
        <f>VLOOKUP(Bank[[#This Row],[Balance]],Analysis!$E$27:$G$33,3,TRUE)</f>
        <v>10M - 20M</v>
      </c>
      <c r="L11589">
        <v>1</v>
      </c>
      <c r="M11589">
        <v>1</v>
      </c>
      <c r="N11589">
        <v>0</v>
      </c>
      <c r="O11589" s="3">
        <v>10561801</v>
      </c>
      <c r="P11589" s="3" t="str">
        <f>IF(AND(Bank[[#This Row],[Balance]]&gt;=_xlfn.PERCENTILE.INC(Bank[Balance],0.8),Bank[[#This Row],[CreditScore]]&gt;=740),"Yes","No")</f>
        <v>No</v>
      </c>
      <c r="Q11589">
        <v>0</v>
      </c>
      <c r="R11589" s="3">
        <v>1</v>
      </c>
      <c r="S11589"/>
    </row>
    <row r="11590" spans="1:19" x14ac:dyDescent="0.25">
      <c r="A11590">
        <v>15793468</v>
      </c>
      <c r="B11590" s="1" t="s">
        <v>193</v>
      </c>
      <c r="C11590">
        <v>694</v>
      </c>
      <c r="D115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90" s="1" t="s">
        <v>14</v>
      </c>
      <c r="F11590" s="1" t="s">
        <v>25</v>
      </c>
      <c r="G11590">
        <v>38</v>
      </c>
      <c r="H11590" t="s">
        <v>16</v>
      </c>
      <c r="I11590">
        <v>2</v>
      </c>
      <c r="J11590" s="3">
        <v>0</v>
      </c>
      <c r="K11590" s="2">
        <f>VLOOKUP(Bank[[#This Row],[Balance]],Analysis!$E$27:$G$33,3,TRUE)</f>
        <v>0</v>
      </c>
      <c r="L11590">
        <v>2</v>
      </c>
      <c r="M11590">
        <v>1</v>
      </c>
      <c r="N11590">
        <v>0</v>
      </c>
      <c r="O11590" s="3">
        <v>9153696</v>
      </c>
      <c r="P11590" s="3" t="str">
        <f>IF(AND(Bank[[#This Row],[Balance]]&gt;=_xlfn.PERCENTILE.INC(Bank[Balance],0.8),Bank[[#This Row],[CreditScore]]&gt;=740),"Yes","No")</f>
        <v>No</v>
      </c>
      <c r="Q11590">
        <v>0</v>
      </c>
      <c r="R11590" s="3">
        <v>1</v>
      </c>
      <c r="S11590"/>
    </row>
    <row r="11591" spans="1:19" x14ac:dyDescent="0.25">
      <c r="A11591">
        <v>15685372</v>
      </c>
      <c r="B11591" s="1" t="s">
        <v>88</v>
      </c>
      <c r="C11591">
        <v>494</v>
      </c>
      <c r="D115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91" s="1" t="s">
        <v>23</v>
      </c>
      <c r="F11591" s="1" t="s">
        <v>25</v>
      </c>
      <c r="G11591">
        <v>29</v>
      </c>
      <c r="H11591" t="s">
        <v>26</v>
      </c>
      <c r="I11591">
        <v>8</v>
      </c>
      <c r="J11591" s="3">
        <v>14162125</v>
      </c>
      <c r="K11591" s="2" t="str">
        <f>VLOOKUP(Bank[[#This Row],[Balance]],Analysis!$E$27:$G$33,3,TRUE)</f>
        <v>10M - 20M</v>
      </c>
      <c r="L11591">
        <v>1</v>
      </c>
      <c r="M11591">
        <v>1</v>
      </c>
      <c r="N11591">
        <v>0</v>
      </c>
      <c r="O11591" s="3">
        <v>14017647</v>
      </c>
      <c r="P11591" s="3" t="str">
        <f>IF(AND(Bank[[#This Row],[Balance]]&gt;=_xlfn.PERCENTILE.INC(Bank[Balance],0.8),Bank[[#This Row],[CreditScore]]&gt;=740),"Yes","No")</f>
        <v>No</v>
      </c>
      <c r="Q11591">
        <v>0</v>
      </c>
      <c r="R11591" s="3">
        <v>1</v>
      </c>
      <c r="S11591"/>
    </row>
    <row r="11592" spans="1:19" x14ac:dyDescent="0.25">
      <c r="A11592">
        <v>15758063</v>
      </c>
      <c r="B11592" s="1" t="s">
        <v>54</v>
      </c>
      <c r="C11592">
        <v>550</v>
      </c>
      <c r="D115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92" s="1" t="s">
        <v>23</v>
      </c>
      <c r="F11592" s="1" t="s">
        <v>25</v>
      </c>
      <c r="G11592">
        <v>32</v>
      </c>
      <c r="H11592" t="s">
        <v>16</v>
      </c>
      <c r="I11592">
        <v>9</v>
      </c>
      <c r="J11592" s="3">
        <v>9582933</v>
      </c>
      <c r="K11592" s="2" t="str">
        <f>VLOOKUP(Bank[[#This Row],[Balance]],Analysis!$E$27:$G$33,3,TRUE)</f>
        <v>5M - 10 M</v>
      </c>
      <c r="L11592">
        <v>2</v>
      </c>
      <c r="M11592">
        <v>0</v>
      </c>
      <c r="N11592">
        <v>1</v>
      </c>
      <c r="O11592" s="3">
        <v>15297986</v>
      </c>
      <c r="P11592" s="3" t="str">
        <f>IF(AND(Bank[[#This Row],[Balance]]&gt;=_xlfn.PERCENTILE.INC(Bank[Balance],0.8),Bank[[#This Row],[CreditScore]]&gt;=740),"Yes","No")</f>
        <v>No</v>
      </c>
      <c r="Q11592">
        <v>0</v>
      </c>
      <c r="R11592" s="3">
        <v>1</v>
      </c>
      <c r="S11592"/>
    </row>
    <row r="11593" spans="1:19" x14ac:dyDescent="0.25">
      <c r="A11593">
        <v>15744355</v>
      </c>
      <c r="B11593" s="1" t="s">
        <v>189</v>
      </c>
      <c r="C11593">
        <v>539</v>
      </c>
      <c r="D115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93" s="1" t="s">
        <v>14</v>
      </c>
      <c r="F11593" s="1" t="s">
        <v>15</v>
      </c>
      <c r="G11593">
        <v>27</v>
      </c>
      <c r="H11593" t="s">
        <v>26</v>
      </c>
      <c r="I11593">
        <v>6</v>
      </c>
      <c r="J11593" s="3">
        <v>0</v>
      </c>
      <c r="K11593" s="2">
        <f>VLOOKUP(Bank[[#This Row],[Balance]],Analysis!$E$27:$G$33,3,TRUE)</f>
        <v>0</v>
      </c>
      <c r="L11593">
        <v>2</v>
      </c>
      <c r="M11593">
        <v>1</v>
      </c>
      <c r="N11593">
        <v>0</v>
      </c>
      <c r="O11593" s="3">
        <v>10355797</v>
      </c>
      <c r="P11593" s="3" t="str">
        <f>IF(AND(Bank[[#This Row],[Balance]]&gt;=_xlfn.PERCENTILE.INC(Bank[Balance],0.8),Bank[[#This Row],[CreditScore]]&gt;=740),"Yes","No")</f>
        <v>No</v>
      </c>
      <c r="Q11593">
        <v>0</v>
      </c>
      <c r="R11593" s="3">
        <v>1</v>
      </c>
      <c r="S11593"/>
    </row>
    <row r="11594" spans="1:19" x14ac:dyDescent="0.25">
      <c r="A11594">
        <v>15577771</v>
      </c>
      <c r="B11594" s="1" t="s">
        <v>143</v>
      </c>
      <c r="C11594">
        <v>724</v>
      </c>
      <c r="D115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94" s="1" t="s">
        <v>14</v>
      </c>
      <c r="F11594" s="1" t="s">
        <v>15</v>
      </c>
      <c r="G11594">
        <v>47</v>
      </c>
      <c r="H11594" t="s">
        <v>16</v>
      </c>
      <c r="I11594">
        <v>8</v>
      </c>
      <c r="J11594" s="3">
        <v>1657981</v>
      </c>
      <c r="K11594" s="2" t="str">
        <f>VLOOKUP(Bank[[#This Row],[Balance]],Analysis!$E$27:$G$33,3,TRUE)</f>
        <v>1 M - 5M</v>
      </c>
      <c r="L11594">
        <v>1</v>
      </c>
      <c r="M11594">
        <v>1</v>
      </c>
      <c r="N11594">
        <v>0</v>
      </c>
      <c r="O11594" s="3">
        <v>898019</v>
      </c>
      <c r="P11594" s="3" t="str">
        <f>IF(AND(Bank[[#This Row],[Balance]]&gt;=_xlfn.PERCENTILE.INC(Bank[Balance],0.8),Bank[[#This Row],[CreditScore]]&gt;=740),"Yes","No")</f>
        <v>No</v>
      </c>
      <c r="Q11594">
        <v>0</v>
      </c>
      <c r="R11594" s="3">
        <v>1</v>
      </c>
      <c r="S11594"/>
    </row>
    <row r="11595" spans="1:19" x14ac:dyDescent="0.25">
      <c r="A11595">
        <v>15737977</v>
      </c>
      <c r="B11595" s="1" t="s">
        <v>552</v>
      </c>
      <c r="C11595">
        <v>527</v>
      </c>
      <c r="D115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95" s="1" t="s">
        <v>14</v>
      </c>
      <c r="F11595" s="1" t="s">
        <v>25</v>
      </c>
      <c r="G11595">
        <v>25</v>
      </c>
      <c r="H11595" t="s">
        <v>26</v>
      </c>
      <c r="I11595">
        <v>6</v>
      </c>
      <c r="J11595" s="3">
        <v>0</v>
      </c>
      <c r="K11595" s="2">
        <f>VLOOKUP(Bank[[#This Row],[Balance]],Analysis!$E$27:$G$33,3,TRUE)</f>
        <v>0</v>
      </c>
      <c r="L11595">
        <v>2</v>
      </c>
      <c r="M11595">
        <v>0</v>
      </c>
      <c r="N11595">
        <v>0</v>
      </c>
      <c r="O11595" s="3">
        <v>9675858</v>
      </c>
      <c r="P11595" s="3" t="str">
        <f>IF(AND(Bank[[#This Row],[Balance]]&gt;=_xlfn.PERCENTILE.INC(Bank[Balance],0.8),Bank[[#This Row],[CreditScore]]&gt;=740),"Yes","No")</f>
        <v>No</v>
      </c>
      <c r="Q11595">
        <v>0</v>
      </c>
      <c r="R11595" s="3">
        <v>1</v>
      </c>
      <c r="S11595"/>
    </row>
    <row r="11596" spans="1:19" x14ac:dyDescent="0.25">
      <c r="A11596">
        <v>15745088</v>
      </c>
      <c r="B11596" s="1" t="s">
        <v>1007</v>
      </c>
      <c r="C11596">
        <v>673</v>
      </c>
      <c r="D115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96" s="1" t="s">
        <v>14</v>
      </c>
      <c r="F11596" s="1" t="s">
        <v>15</v>
      </c>
      <c r="G11596">
        <v>41</v>
      </c>
      <c r="H11596" t="s">
        <v>16</v>
      </c>
      <c r="I11596">
        <v>5</v>
      </c>
      <c r="J11596" s="3">
        <v>0</v>
      </c>
      <c r="K11596" s="2">
        <f>VLOOKUP(Bank[[#This Row],[Balance]],Analysis!$E$27:$G$33,3,TRUE)</f>
        <v>0</v>
      </c>
      <c r="L11596">
        <v>1</v>
      </c>
      <c r="M11596">
        <v>1</v>
      </c>
      <c r="N11596">
        <v>0</v>
      </c>
      <c r="O11596" s="3">
        <v>6565729</v>
      </c>
      <c r="P11596" s="3" t="str">
        <f>IF(AND(Bank[[#This Row],[Balance]]&gt;=_xlfn.PERCENTILE.INC(Bank[Balance],0.8),Bank[[#This Row],[CreditScore]]&gt;=740),"Yes","No")</f>
        <v>No</v>
      </c>
      <c r="Q11596">
        <v>1</v>
      </c>
      <c r="R11596" s="3">
        <v>1</v>
      </c>
      <c r="S11596"/>
    </row>
    <row r="11597" spans="1:19" x14ac:dyDescent="0.25">
      <c r="A11597">
        <v>15604304</v>
      </c>
      <c r="B11597" s="1" t="s">
        <v>1190</v>
      </c>
      <c r="C11597">
        <v>734</v>
      </c>
      <c r="D11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97" s="1" t="s">
        <v>23</v>
      </c>
      <c r="F11597" s="1" t="s">
        <v>25</v>
      </c>
      <c r="G11597">
        <v>42</v>
      </c>
      <c r="H11597" t="s">
        <v>16</v>
      </c>
      <c r="I11597">
        <v>5</v>
      </c>
      <c r="J11597" s="3">
        <v>9162242</v>
      </c>
      <c r="K11597" s="2" t="str">
        <f>VLOOKUP(Bank[[#This Row],[Balance]],Analysis!$E$27:$G$33,3,TRUE)</f>
        <v>5M - 10 M</v>
      </c>
      <c r="L11597">
        <v>1</v>
      </c>
      <c r="M11597">
        <v>1</v>
      </c>
      <c r="N11597">
        <v>1</v>
      </c>
      <c r="O11597" s="3">
        <v>13660342</v>
      </c>
      <c r="P11597" s="3" t="str">
        <f>IF(AND(Bank[[#This Row],[Balance]]&gt;=_xlfn.PERCENTILE.INC(Bank[Balance],0.8),Bank[[#This Row],[CreditScore]]&gt;=740),"Yes","No")</f>
        <v>No</v>
      </c>
      <c r="Q11597">
        <v>0</v>
      </c>
      <c r="R11597" s="3">
        <v>1</v>
      </c>
      <c r="S11597"/>
    </row>
    <row r="11598" spans="1:19" x14ac:dyDescent="0.25">
      <c r="A11598">
        <v>15697691</v>
      </c>
      <c r="B11598" s="1" t="s">
        <v>364</v>
      </c>
      <c r="C11598">
        <v>512</v>
      </c>
      <c r="D115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98" s="1" t="s">
        <v>14</v>
      </c>
      <c r="F11598" s="1" t="s">
        <v>25</v>
      </c>
      <c r="G11598">
        <v>41</v>
      </c>
      <c r="H11598" t="s">
        <v>16</v>
      </c>
      <c r="I11598">
        <v>6</v>
      </c>
      <c r="J11598" s="3">
        <v>0</v>
      </c>
      <c r="K11598" s="2">
        <f>VLOOKUP(Bank[[#This Row],[Balance]],Analysis!$E$27:$G$33,3,TRUE)</f>
        <v>0</v>
      </c>
      <c r="L11598">
        <v>2</v>
      </c>
      <c r="M11598">
        <v>1</v>
      </c>
      <c r="N11598">
        <v>1</v>
      </c>
      <c r="O11598" s="3">
        <v>10050781</v>
      </c>
      <c r="P11598" s="3" t="str">
        <f>IF(AND(Bank[[#This Row],[Balance]]&gt;=_xlfn.PERCENTILE.INC(Bank[Balance],0.8),Bank[[#This Row],[CreditScore]]&gt;=740),"Yes","No")</f>
        <v>No</v>
      </c>
      <c r="Q11598">
        <v>0</v>
      </c>
      <c r="R11598" s="3">
        <v>1</v>
      </c>
      <c r="S11598"/>
    </row>
    <row r="11599" spans="1:19" x14ac:dyDescent="0.25">
      <c r="A11599">
        <v>15596044</v>
      </c>
      <c r="B11599" s="1" t="s">
        <v>31</v>
      </c>
      <c r="C11599">
        <v>706</v>
      </c>
      <c r="D115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99" s="1" t="s">
        <v>21</v>
      </c>
      <c r="F11599" s="1" t="s">
        <v>15</v>
      </c>
      <c r="G11599">
        <v>37</v>
      </c>
      <c r="H11599" t="s">
        <v>16</v>
      </c>
      <c r="I11599">
        <v>5</v>
      </c>
      <c r="J11599" s="3">
        <v>9844375</v>
      </c>
      <c r="K11599" s="2" t="str">
        <f>VLOOKUP(Bank[[#This Row],[Balance]],Analysis!$E$27:$G$33,3,TRUE)</f>
        <v>5M - 10 M</v>
      </c>
      <c r="L11599">
        <v>2</v>
      </c>
      <c r="M11599">
        <v>0</v>
      </c>
      <c r="N11599">
        <v>0</v>
      </c>
      <c r="O11599" s="3">
        <v>11078442</v>
      </c>
      <c r="P11599" s="3" t="str">
        <f>IF(AND(Bank[[#This Row],[Balance]]&gt;=_xlfn.PERCENTILE.INC(Bank[Balance],0.8),Bank[[#This Row],[CreditScore]]&gt;=740),"Yes","No")</f>
        <v>No</v>
      </c>
      <c r="Q11599">
        <v>0</v>
      </c>
      <c r="R11599" s="3">
        <v>1</v>
      </c>
      <c r="S11599"/>
    </row>
    <row r="11600" spans="1:19" x14ac:dyDescent="0.25">
      <c r="A11600">
        <v>15652791</v>
      </c>
      <c r="B11600" s="1" t="s">
        <v>96</v>
      </c>
      <c r="C11600">
        <v>681</v>
      </c>
      <c r="D11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00" s="1" t="s">
        <v>23</v>
      </c>
      <c r="F11600" s="1" t="s">
        <v>25</v>
      </c>
      <c r="G11600">
        <v>54</v>
      </c>
      <c r="H11600" t="s">
        <v>33</v>
      </c>
      <c r="I11600">
        <v>8</v>
      </c>
      <c r="J11600" s="3">
        <v>9388261</v>
      </c>
      <c r="K11600" s="2" t="str">
        <f>VLOOKUP(Bank[[#This Row],[Balance]],Analysis!$E$27:$G$33,3,TRUE)</f>
        <v>5M - 10 M</v>
      </c>
      <c r="L11600">
        <v>2</v>
      </c>
      <c r="M11600">
        <v>0</v>
      </c>
      <c r="N11600">
        <v>1</v>
      </c>
      <c r="O11600" s="3">
        <v>16497555</v>
      </c>
      <c r="P11600" s="3" t="str">
        <f>IF(AND(Bank[[#This Row],[Balance]]&gt;=_xlfn.PERCENTILE.INC(Bank[Balance],0.8),Bank[[#This Row],[CreditScore]]&gt;=740),"Yes","No")</f>
        <v>No</v>
      </c>
      <c r="Q11600">
        <v>1</v>
      </c>
      <c r="R11600" s="3">
        <v>1</v>
      </c>
      <c r="S11600"/>
    </row>
    <row r="11601" spans="1:19" x14ac:dyDescent="0.25">
      <c r="A11601">
        <v>15594584</v>
      </c>
      <c r="B11601" s="1" t="s">
        <v>81</v>
      </c>
      <c r="C11601">
        <v>708</v>
      </c>
      <c r="D116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01" s="1" t="s">
        <v>14</v>
      </c>
      <c r="F11601" s="1" t="s">
        <v>15</v>
      </c>
      <c r="G11601">
        <v>46</v>
      </c>
      <c r="H11601" t="s">
        <v>16</v>
      </c>
      <c r="I11601">
        <v>2</v>
      </c>
      <c r="J11601" s="3">
        <v>13055701</v>
      </c>
      <c r="K11601" s="2" t="str">
        <f>VLOOKUP(Bank[[#This Row],[Balance]],Analysis!$E$27:$G$33,3,TRUE)</f>
        <v>10M - 20M</v>
      </c>
      <c r="L11601">
        <v>2</v>
      </c>
      <c r="M11601">
        <v>1</v>
      </c>
      <c r="N11601">
        <v>0</v>
      </c>
      <c r="O11601" s="3">
        <v>14140091</v>
      </c>
      <c r="P11601" s="3" t="str">
        <f>IF(AND(Bank[[#This Row],[Balance]]&gt;=_xlfn.PERCENTILE.INC(Bank[Balance],0.8),Bank[[#This Row],[CreditScore]]&gt;=740),"Yes","No")</f>
        <v>No</v>
      </c>
      <c r="Q11601">
        <v>0</v>
      </c>
      <c r="R11601" s="3">
        <v>1</v>
      </c>
      <c r="S11601"/>
    </row>
    <row r="11602" spans="1:19" x14ac:dyDescent="0.25">
      <c r="A11602">
        <v>15783678</v>
      </c>
      <c r="B11602" s="1" t="s">
        <v>101</v>
      </c>
      <c r="C11602">
        <v>622</v>
      </c>
      <c r="D11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02" s="1" t="s">
        <v>23</v>
      </c>
      <c r="F11602" s="1" t="s">
        <v>25</v>
      </c>
      <c r="G11602">
        <v>47</v>
      </c>
      <c r="H11602" t="s">
        <v>16</v>
      </c>
      <c r="I11602">
        <v>5</v>
      </c>
      <c r="J11602" s="3">
        <v>14178611</v>
      </c>
      <c r="K11602" s="2" t="str">
        <f>VLOOKUP(Bank[[#This Row],[Balance]],Analysis!$E$27:$G$33,3,TRUE)</f>
        <v>10M - 20M</v>
      </c>
      <c r="L11602">
        <v>2</v>
      </c>
      <c r="M11602">
        <v>0</v>
      </c>
      <c r="N11602">
        <v>0</v>
      </c>
      <c r="O11602" s="3">
        <v>7970412</v>
      </c>
      <c r="P11602" s="3" t="str">
        <f>IF(AND(Bank[[#This Row],[Balance]]&gt;=_xlfn.PERCENTILE.INC(Bank[Balance],0.8),Bank[[#This Row],[CreditScore]]&gt;=740),"Yes","No")</f>
        <v>No</v>
      </c>
      <c r="Q11602">
        <v>1</v>
      </c>
      <c r="R11602" s="3">
        <v>1</v>
      </c>
      <c r="S11602"/>
    </row>
    <row r="11603" spans="1:19" x14ac:dyDescent="0.25">
      <c r="A11603">
        <v>15782789</v>
      </c>
      <c r="B11603" s="1" t="s">
        <v>159</v>
      </c>
      <c r="C11603">
        <v>762</v>
      </c>
      <c r="D116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603" s="1" t="s">
        <v>14</v>
      </c>
      <c r="F11603" s="1" t="s">
        <v>15</v>
      </c>
      <c r="G11603">
        <v>28</v>
      </c>
      <c r="H11603" t="s">
        <v>26</v>
      </c>
      <c r="I11603">
        <v>0</v>
      </c>
      <c r="J11603" s="3">
        <v>12459638</v>
      </c>
      <c r="K11603" s="2" t="str">
        <f>VLOOKUP(Bank[[#This Row],[Balance]],Analysis!$E$27:$G$33,3,TRUE)</f>
        <v>10M - 20M</v>
      </c>
      <c r="L11603">
        <v>1</v>
      </c>
      <c r="M11603">
        <v>0</v>
      </c>
      <c r="N11603">
        <v>0</v>
      </c>
      <c r="O11603" s="3">
        <v>6097636</v>
      </c>
      <c r="P11603" s="3" t="str">
        <f>IF(AND(Bank[[#This Row],[Balance]]&gt;=_xlfn.PERCENTILE.INC(Bank[Balance],0.8),Bank[[#This Row],[CreditScore]]&gt;=740),"Yes","No")</f>
        <v>Yes</v>
      </c>
      <c r="Q11603">
        <v>0</v>
      </c>
      <c r="R11603" s="3">
        <v>1</v>
      </c>
      <c r="S11603"/>
    </row>
    <row r="11604" spans="1:19" x14ac:dyDescent="0.25">
      <c r="A11604">
        <v>15599195</v>
      </c>
      <c r="B11604" s="1" t="s">
        <v>204</v>
      </c>
      <c r="C11604">
        <v>592</v>
      </c>
      <c r="D11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04" s="1" t="s">
        <v>23</v>
      </c>
      <c r="F11604" s="1" t="s">
        <v>15</v>
      </c>
      <c r="G11604">
        <v>39</v>
      </c>
      <c r="H11604" t="s">
        <v>16</v>
      </c>
      <c r="I11604">
        <v>6</v>
      </c>
      <c r="J11604" s="3">
        <v>10628854</v>
      </c>
      <c r="K11604" s="2" t="str">
        <f>VLOOKUP(Bank[[#This Row],[Balance]],Analysis!$E$27:$G$33,3,TRUE)</f>
        <v>10M - 20M</v>
      </c>
      <c r="L11604">
        <v>1</v>
      </c>
      <c r="M11604">
        <v>1</v>
      </c>
      <c r="N11604">
        <v>1</v>
      </c>
      <c r="O11604" s="3">
        <v>11409252</v>
      </c>
      <c r="P11604" s="3" t="str">
        <f>IF(AND(Bank[[#This Row],[Balance]]&gt;=_xlfn.PERCENTILE.INC(Bank[Balance],0.8),Bank[[#This Row],[CreditScore]]&gt;=740),"Yes","No")</f>
        <v>No</v>
      </c>
      <c r="Q11604">
        <v>0</v>
      </c>
      <c r="R11604" s="3">
        <v>1</v>
      </c>
      <c r="S11604"/>
    </row>
    <row r="11605" spans="1:19" x14ac:dyDescent="0.25">
      <c r="A11605">
        <v>15632143</v>
      </c>
      <c r="B11605" s="1" t="s">
        <v>495</v>
      </c>
      <c r="C11605">
        <v>642</v>
      </c>
      <c r="D11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05" s="1" t="s">
        <v>14</v>
      </c>
      <c r="F11605" s="1" t="s">
        <v>15</v>
      </c>
      <c r="G11605">
        <v>47</v>
      </c>
      <c r="H11605" t="s">
        <v>16</v>
      </c>
      <c r="I11605">
        <v>1</v>
      </c>
      <c r="J11605" s="3">
        <v>0</v>
      </c>
      <c r="K11605" s="2">
        <f>VLOOKUP(Bank[[#This Row],[Balance]],Analysis!$E$27:$G$33,3,TRUE)</f>
        <v>0</v>
      </c>
      <c r="L11605">
        <v>1</v>
      </c>
      <c r="M11605">
        <v>1</v>
      </c>
      <c r="N11605">
        <v>0</v>
      </c>
      <c r="O11605" s="3">
        <v>6792618</v>
      </c>
      <c r="P11605" s="3" t="str">
        <f>IF(AND(Bank[[#This Row],[Balance]]&gt;=_xlfn.PERCENTILE.INC(Bank[Balance],0.8),Bank[[#This Row],[CreditScore]]&gt;=740),"Yes","No")</f>
        <v>No</v>
      </c>
      <c r="Q11605">
        <v>1</v>
      </c>
      <c r="R11605" s="3">
        <v>1</v>
      </c>
      <c r="S11605"/>
    </row>
    <row r="11606" spans="1:19" x14ac:dyDescent="0.25">
      <c r="A11606">
        <v>15698791</v>
      </c>
      <c r="B11606" s="1" t="s">
        <v>1177</v>
      </c>
      <c r="C11606">
        <v>482</v>
      </c>
      <c r="D116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06" s="1" t="s">
        <v>23</v>
      </c>
      <c r="F11606" s="1" t="s">
        <v>25</v>
      </c>
      <c r="G11606">
        <v>35</v>
      </c>
      <c r="H11606" t="s">
        <v>16</v>
      </c>
      <c r="I11606">
        <v>2</v>
      </c>
      <c r="J11606" s="3">
        <v>14768724</v>
      </c>
      <c r="K11606" s="2" t="str">
        <f>VLOOKUP(Bank[[#This Row],[Balance]],Analysis!$E$27:$G$33,3,TRUE)</f>
        <v>10M - 20M</v>
      </c>
      <c r="L11606">
        <v>1</v>
      </c>
      <c r="M11606">
        <v>0</v>
      </c>
      <c r="N11606">
        <v>1</v>
      </c>
      <c r="O11606" s="3">
        <v>7995795</v>
      </c>
      <c r="P11606" s="3" t="str">
        <f>IF(AND(Bank[[#This Row],[Balance]]&gt;=_xlfn.PERCENTILE.INC(Bank[Balance],0.8),Bank[[#This Row],[CreditScore]]&gt;=740),"Yes","No")</f>
        <v>No</v>
      </c>
      <c r="Q11606">
        <v>0</v>
      </c>
      <c r="R11606" s="3">
        <v>1</v>
      </c>
      <c r="S11606"/>
    </row>
    <row r="11607" spans="1:19" x14ac:dyDescent="0.25">
      <c r="A11607">
        <v>15732681</v>
      </c>
      <c r="B11607" s="1" t="s">
        <v>234</v>
      </c>
      <c r="C11607">
        <v>615</v>
      </c>
      <c r="D11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07" s="1" t="s">
        <v>14</v>
      </c>
      <c r="F11607" s="1" t="s">
        <v>15</v>
      </c>
      <c r="G11607">
        <v>42</v>
      </c>
      <c r="H11607" t="s">
        <v>16</v>
      </c>
      <c r="I11607">
        <v>4</v>
      </c>
      <c r="J11607" s="3">
        <v>0</v>
      </c>
      <c r="K11607" s="2">
        <f>VLOOKUP(Bank[[#This Row],[Balance]],Analysis!$E$27:$G$33,3,TRUE)</f>
        <v>0</v>
      </c>
      <c r="L11607">
        <v>2</v>
      </c>
      <c r="M11607">
        <v>1</v>
      </c>
      <c r="N11607">
        <v>0</v>
      </c>
      <c r="O11607" s="3">
        <v>12525602</v>
      </c>
      <c r="P11607" s="3" t="str">
        <f>IF(AND(Bank[[#This Row],[Balance]]&gt;=_xlfn.PERCENTILE.INC(Bank[Balance],0.8),Bank[[#This Row],[CreditScore]]&gt;=740),"Yes","No")</f>
        <v>No</v>
      </c>
      <c r="Q11607">
        <v>0</v>
      </c>
      <c r="R11607" s="3">
        <v>1</v>
      </c>
      <c r="S11607"/>
    </row>
    <row r="11608" spans="1:19" x14ac:dyDescent="0.25">
      <c r="A11608">
        <v>15758116</v>
      </c>
      <c r="B11608" s="1" t="s">
        <v>32</v>
      </c>
      <c r="C11608">
        <v>468</v>
      </c>
      <c r="D116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08" s="1" t="s">
        <v>14</v>
      </c>
      <c r="F11608" s="1" t="s">
        <v>15</v>
      </c>
      <c r="G11608">
        <v>32</v>
      </c>
      <c r="H11608" t="s">
        <v>16</v>
      </c>
      <c r="I11608">
        <v>2</v>
      </c>
      <c r="J11608" s="3">
        <v>15681571</v>
      </c>
      <c r="K11608" s="2" t="str">
        <f>VLOOKUP(Bank[[#This Row],[Balance]],Analysis!$E$27:$G$33,3,TRUE)</f>
        <v>10M - 20M</v>
      </c>
      <c r="L11608">
        <v>1</v>
      </c>
      <c r="M11608">
        <v>1</v>
      </c>
      <c r="N11608">
        <v>1</v>
      </c>
      <c r="O11608" s="3">
        <v>12801948</v>
      </c>
      <c r="P11608" s="3" t="str">
        <f>IF(AND(Bank[[#This Row],[Balance]]&gt;=_xlfn.PERCENTILE.INC(Bank[Balance],0.8),Bank[[#This Row],[CreditScore]]&gt;=740),"Yes","No")</f>
        <v>No</v>
      </c>
      <c r="Q11608">
        <v>0</v>
      </c>
      <c r="R11608" s="3">
        <v>1</v>
      </c>
      <c r="S11608"/>
    </row>
    <row r="11609" spans="1:19" x14ac:dyDescent="0.25">
      <c r="A11609">
        <v>15762533</v>
      </c>
      <c r="B11609" s="1" t="s">
        <v>949</v>
      </c>
      <c r="C11609">
        <v>606</v>
      </c>
      <c r="D11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09" s="1" t="s">
        <v>14</v>
      </c>
      <c r="F11609" s="1" t="s">
        <v>25</v>
      </c>
      <c r="G11609">
        <v>51</v>
      </c>
      <c r="H11609" t="s">
        <v>33</v>
      </c>
      <c r="I11609">
        <v>3</v>
      </c>
      <c r="J11609" s="3">
        <v>0</v>
      </c>
      <c r="K11609" s="2">
        <f>VLOOKUP(Bank[[#This Row],[Balance]],Analysis!$E$27:$G$33,3,TRUE)</f>
        <v>0</v>
      </c>
      <c r="L11609">
        <v>1</v>
      </c>
      <c r="M11609">
        <v>1</v>
      </c>
      <c r="N11609">
        <v>0</v>
      </c>
      <c r="O11609" s="3">
        <v>9881078</v>
      </c>
      <c r="P11609" s="3" t="str">
        <f>IF(AND(Bank[[#This Row],[Balance]]&gt;=_xlfn.PERCENTILE.INC(Bank[Balance],0.8),Bank[[#This Row],[CreditScore]]&gt;=740),"Yes","No")</f>
        <v>No</v>
      </c>
      <c r="Q11609">
        <v>1</v>
      </c>
      <c r="R11609" s="3">
        <v>1</v>
      </c>
      <c r="S11609"/>
    </row>
    <row r="11610" spans="1:19" x14ac:dyDescent="0.25">
      <c r="A11610">
        <v>15641693</v>
      </c>
      <c r="B11610" s="1" t="s">
        <v>61</v>
      </c>
      <c r="C11610">
        <v>628</v>
      </c>
      <c r="D116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10" s="1" t="s">
        <v>23</v>
      </c>
      <c r="F11610" s="1" t="s">
        <v>15</v>
      </c>
      <c r="G11610">
        <v>34</v>
      </c>
      <c r="H11610" t="s">
        <v>16</v>
      </c>
      <c r="I11610">
        <v>0</v>
      </c>
      <c r="J11610" s="3">
        <v>9895546</v>
      </c>
      <c r="K11610" s="2" t="str">
        <f>VLOOKUP(Bank[[#This Row],[Balance]],Analysis!$E$27:$G$33,3,TRUE)</f>
        <v>5M - 10 M</v>
      </c>
      <c r="L11610">
        <v>1</v>
      </c>
      <c r="M11610">
        <v>1</v>
      </c>
      <c r="N11610">
        <v>0</v>
      </c>
      <c r="O11610" s="3">
        <v>14331738</v>
      </c>
      <c r="P11610" s="3" t="str">
        <f>IF(AND(Bank[[#This Row],[Balance]]&gt;=_xlfn.PERCENTILE.INC(Bank[Balance],0.8),Bank[[#This Row],[CreditScore]]&gt;=740),"Yes","No")</f>
        <v>No</v>
      </c>
      <c r="Q11610">
        <v>0</v>
      </c>
      <c r="R11610" s="3">
        <v>1</v>
      </c>
      <c r="S11610"/>
    </row>
    <row r="11611" spans="1:19" x14ac:dyDescent="0.25">
      <c r="A11611">
        <v>15636548</v>
      </c>
      <c r="B11611" s="1" t="s">
        <v>154</v>
      </c>
      <c r="C11611">
        <v>756</v>
      </c>
      <c r="D116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611" s="1" t="s">
        <v>14</v>
      </c>
      <c r="F11611" s="1" t="s">
        <v>15</v>
      </c>
      <c r="G11611">
        <v>50</v>
      </c>
      <c r="H11611" t="s">
        <v>16</v>
      </c>
      <c r="I11611">
        <v>6</v>
      </c>
      <c r="J11611" s="3">
        <v>0</v>
      </c>
      <c r="K11611" s="2">
        <f>VLOOKUP(Bank[[#This Row],[Balance]],Analysis!$E$27:$G$33,3,TRUE)</f>
        <v>0</v>
      </c>
      <c r="L11611">
        <v>1</v>
      </c>
      <c r="M11611">
        <v>1</v>
      </c>
      <c r="N11611">
        <v>0</v>
      </c>
      <c r="O11611" s="3">
        <v>18059866</v>
      </c>
      <c r="P11611" s="3" t="str">
        <f>IF(AND(Bank[[#This Row],[Balance]]&gt;=_xlfn.PERCENTILE.INC(Bank[Balance],0.8),Bank[[#This Row],[CreditScore]]&gt;=740),"Yes","No")</f>
        <v>No</v>
      </c>
      <c r="Q11611">
        <v>1</v>
      </c>
      <c r="R11611" s="3">
        <v>1</v>
      </c>
      <c r="S11611"/>
    </row>
    <row r="11612" spans="1:19" x14ac:dyDescent="0.25">
      <c r="A11612">
        <v>15803078</v>
      </c>
      <c r="B11612" s="1" t="s">
        <v>339</v>
      </c>
      <c r="C11612">
        <v>631</v>
      </c>
      <c r="D11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12" s="1" t="s">
        <v>14</v>
      </c>
      <c r="F11612" s="1" t="s">
        <v>15</v>
      </c>
      <c r="G11612">
        <v>42</v>
      </c>
      <c r="H11612" t="s">
        <v>16</v>
      </c>
      <c r="I11612">
        <v>5</v>
      </c>
      <c r="J11612" s="3">
        <v>16180718</v>
      </c>
      <c r="K11612" s="2" t="str">
        <f>VLOOKUP(Bank[[#This Row],[Balance]],Analysis!$E$27:$G$33,3,TRUE)</f>
        <v>10M - 20M</v>
      </c>
      <c r="L11612">
        <v>3</v>
      </c>
      <c r="M11612">
        <v>1</v>
      </c>
      <c r="N11612">
        <v>0</v>
      </c>
      <c r="O11612" s="3">
        <v>7588865</v>
      </c>
      <c r="P11612" s="3" t="str">
        <f>IF(AND(Bank[[#This Row],[Balance]]&gt;=_xlfn.PERCENTILE.INC(Bank[Balance],0.8),Bank[[#This Row],[CreditScore]]&gt;=740),"Yes","No")</f>
        <v>No</v>
      </c>
      <c r="Q11612">
        <v>1</v>
      </c>
      <c r="R11612" s="3">
        <v>1</v>
      </c>
      <c r="S11612"/>
    </row>
    <row r="11613" spans="1:19" x14ac:dyDescent="0.25">
      <c r="A11613">
        <v>15754933</v>
      </c>
      <c r="B11613" s="1" t="s">
        <v>820</v>
      </c>
      <c r="C11613">
        <v>587</v>
      </c>
      <c r="D116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13" s="1" t="s">
        <v>14</v>
      </c>
      <c r="F11613" s="1" t="s">
        <v>25</v>
      </c>
      <c r="G11613">
        <v>35</v>
      </c>
      <c r="H11613" t="s">
        <v>16</v>
      </c>
      <c r="I11613">
        <v>8</v>
      </c>
      <c r="J11613" s="3">
        <v>11126349</v>
      </c>
      <c r="K11613" s="2" t="str">
        <f>VLOOKUP(Bank[[#This Row],[Balance]],Analysis!$E$27:$G$33,3,TRUE)</f>
        <v>10M - 20M</v>
      </c>
      <c r="L11613">
        <v>1</v>
      </c>
      <c r="M11613">
        <v>0</v>
      </c>
      <c r="N11613">
        <v>0</v>
      </c>
      <c r="O11613" s="3">
        <v>12459664</v>
      </c>
      <c r="P11613" s="3" t="str">
        <f>IF(AND(Bank[[#This Row],[Balance]]&gt;=_xlfn.PERCENTILE.INC(Bank[Balance],0.8),Bank[[#This Row],[CreditScore]]&gt;=740),"Yes","No")</f>
        <v>No</v>
      </c>
      <c r="Q11613">
        <v>0</v>
      </c>
      <c r="R11613" s="3">
        <v>1</v>
      </c>
      <c r="S11613"/>
    </row>
    <row r="11614" spans="1:19" x14ac:dyDescent="0.25">
      <c r="A11614">
        <v>15658941</v>
      </c>
      <c r="B11614" s="1" t="s">
        <v>214</v>
      </c>
      <c r="C11614">
        <v>516</v>
      </c>
      <c r="D116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14" s="1" t="s">
        <v>21</v>
      </c>
      <c r="F11614" s="1" t="s">
        <v>25</v>
      </c>
      <c r="G11614">
        <v>33</v>
      </c>
      <c r="H11614" t="s">
        <v>16</v>
      </c>
      <c r="I11614">
        <v>2</v>
      </c>
      <c r="J11614" s="3">
        <v>10485721</v>
      </c>
      <c r="K11614" s="2" t="str">
        <f>VLOOKUP(Bank[[#This Row],[Balance]],Analysis!$E$27:$G$33,3,TRUE)</f>
        <v>10M - 20M</v>
      </c>
      <c r="L11614">
        <v>1</v>
      </c>
      <c r="M11614">
        <v>1</v>
      </c>
      <c r="N11614">
        <v>0</v>
      </c>
      <c r="O11614" s="3">
        <v>19835502</v>
      </c>
      <c r="P11614" s="3" t="str">
        <f>IF(AND(Bank[[#This Row],[Balance]]&gt;=_xlfn.PERCENTILE.INC(Bank[Balance],0.8),Bank[[#This Row],[CreditScore]]&gt;=740),"Yes","No")</f>
        <v>No</v>
      </c>
      <c r="Q11614">
        <v>0</v>
      </c>
      <c r="R11614" s="3">
        <v>1</v>
      </c>
      <c r="S11614"/>
    </row>
    <row r="11615" spans="1:19" x14ac:dyDescent="0.25">
      <c r="A11615">
        <v>15762913</v>
      </c>
      <c r="B11615" s="1" t="s">
        <v>315</v>
      </c>
      <c r="C11615">
        <v>828</v>
      </c>
      <c r="D1161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615" s="1" t="s">
        <v>14</v>
      </c>
      <c r="F11615" s="1" t="s">
        <v>25</v>
      </c>
      <c r="G11615">
        <v>32</v>
      </c>
      <c r="H11615" t="s">
        <v>16</v>
      </c>
      <c r="I11615">
        <v>8</v>
      </c>
      <c r="J11615" s="3">
        <v>0</v>
      </c>
      <c r="K11615" s="2">
        <f>VLOOKUP(Bank[[#This Row],[Balance]],Analysis!$E$27:$G$33,3,TRUE)</f>
        <v>0</v>
      </c>
      <c r="L11615">
        <v>2</v>
      </c>
      <c r="M11615">
        <v>1</v>
      </c>
      <c r="N11615">
        <v>1</v>
      </c>
      <c r="O11615" s="3">
        <v>13075514</v>
      </c>
      <c r="P11615" s="3" t="str">
        <f>IF(AND(Bank[[#This Row],[Balance]]&gt;=_xlfn.PERCENTILE.INC(Bank[Balance],0.8),Bank[[#This Row],[CreditScore]]&gt;=740),"Yes","No")</f>
        <v>No</v>
      </c>
      <c r="Q11615">
        <v>0</v>
      </c>
      <c r="R11615" s="3">
        <v>1</v>
      </c>
      <c r="S11615"/>
    </row>
    <row r="11616" spans="1:19" x14ac:dyDescent="0.25">
      <c r="A11616">
        <v>15792993</v>
      </c>
      <c r="B11616" s="1" t="s">
        <v>284</v>
      </c>
      <c r="C11616">
        <v>701</v>
      </c>
      <c r="D11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16" s="1" t="s">
        <v>21</v>
      </c>
      <c r="F11616" s="1" t="s">
        <v>15</v>
      </c>
      <c r="G11616">
        <v>39</v>
      </c>
      <c r="H11616" t="s">
        <v>16</v>
      </c>
      <c r="I11616">
        <v>0</v>
      </c>
      <c r="J11616" s="3">
        <v>0</v>
      </c>
      <c r="K11616" s="2">
        <f>VLOOKUP(Bank[[#This Row],[Balance]],Analysis!$E$27:$G$33,3,TRUE)</f>
        <v>0</v>
      </c>
      <c r="L11616">
        <v>1</v>
      </c>
      <c r="M11616">
        <v>1</v>
      </c>
      <c r="N11616">
        <v>1</v>
      </c>
      <c r="O11616" s="3">
        <v>4820164</v>
      </c>
      <c r="P11616" s="3" t="str">
        <f>IF(AND(Bank[[#This Row],[Balance]]&gt;=_xlfn.PERCENTILE.INC(Bank[Balance],0.8),Bank[[#This Row],[CreditScore]]&gt;=740),"Yes","No")</f>
        <v>No</v>
      </c>
      <c r="Q11616">
        <v>0</v>
      </c>
      <c r="R11616" s="3">
        <v>1</v>
      </c>
      <c r="S11616"/>
    </row>
    <row r="11617" spans="1:19" x14ac:dyDescent="0.25">
      <c r="A11617">
        <v>15598751</v>
      </c>
      <c r="B11617" s="1" t="s">
        <v>1798</v>
      </c>
      <c r="C11617">
        <v>688</v>
      </c>
      <c r="D116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17" s="1" t="s">
        <v>14</v>
      </c>
      <c r="F11617" s="1" t="s">
        <v>25</v>
      </c>
      <c r="G11617">
        <v>52</v>
      </c>
      <c r="H11617" t="s">
        <v>33</v>
      </c>
      <c r="I11617">
        <v>6</v>
      </c>
      <c r="J11617" s="3">
        <v>0</v>
      </c>
      <c r="K11617" s="2">
        <f>VLOOKUP(Bank[[#This Row],[Balance]],Analysis!$E$27:$G$33,3,TRUE)</f>
        <v>0</v>
      </c>
      <c r="L11617">
        <v>1</v>
      </c>
      <c r="M11617">
        <v>1</v>
      </c>
      <c r="N11617">
        <v>0</v>
      </c>
      <c r="O11617" s="3">
        <v>12515457</v>
      </c>
      <c r="P11617" s="3" t="str">
        <f>IF(AND(Bank[[#This Row],[Balance]]&gt;=_xlfn.PERCENTILE.INC(Bank[Balance],0.8),Bank[[#This Row],[CreditScore]]&gt;=740),"Yes","No")</f>
        <v>No</v>
      </c>
      <c r="Q11617">
        <v>1</v>
      </c>
      <c r="R11617" s="3">
        <v>1</v>
      </c>
      <c r="S11617"/>
    </row>
    <row r="11618" spans="1:19" x14ac:dyDescent="0.25">
      <c r="A11618">
        <v>15776807</v>
      </c>
      <c r="B11618" s="1" t="s">
        <v>1385</v>
      </c>
      <c r="C11618">
        <v>602</v>
      </c>
      <c r="D116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18" s="1" t="s">
        <v>14</v>
      </c>
      <c r="F11618" s="1" t="s">
        <v>15</v>
      </c>
      <c r="G11618">
        <v>35</v>
      </c>
      <c r="H11618" t="s">
        <v>16</v>
      </c>
      <c r="I11618">
        <v>5</v>
      </c>
      <c r="J11618" s="3">
        <v>0</v>
      </c>
      <c r="K11618" s="2">
        <f>VLOOKUP(Bank[[#This Row],[Balance]],Analysis!$E$27:$G$33,3,TRUE)</f>
        <v>0</v>
      </c>
      <c r="L11618">
        <v>1</v>
      </c>
      <c r="M11618">
        <v>1</v>
      </c>
      <c r="N11618">
        <v>0</v>
      </c>
      <c r="O11618" s="3">
        <v>18034544</v>
      </c>
      <c r="P11618" s="3" t="str">
        <f>IF(AND(Bank[[#This Row],[Balance]]&gt;=_xlfn.PERCENTILE.INC(Bank[Balance],0.8),Bank[[#This Row],[CreditScore]]&gt;=740),"Yes","No")</f>
        <v>No</v>
      </c>
      <c r="Q11618">
        <v>0</v>
      </c>
      <c r="R11618" s="3">
        <v>1</v>
      </c>
      <c r="S11618"/>
    </row>
    <row r="11619" spans="1:19" x14ac:dyDescent="0.25">
      <c r="A11619">
        <v>15790835</v>
      </c>
      <c r="B11619" s="1" t="s">
        <v>247</v>
      </c>
      <c r="C11619">
        <v>712</v>
      </c>
      <c r="D11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19" s="1" t="s">
        <v>23</v>
      </c>
      <c r="F11619" s="1" t="s">
        <v>25</v>
      </c>
      <c r="G11619">
        <v>54</v>
      </c>
      <c r="H11619" t="s">
        <v>33</v>
      </c>
      <c r="I11619">
        <v>6</v>
      </c>
      <c r="J11619" s="3">
        <v>12458069</v>
      </c>
      <c r="K11619" s="2" t="str">
        <f>VLOOKUP(Bank[[#This Row],[Balance]],Analysis!$E$27:$G$33,3,TRUE)</f>
        <v>10M - 20M</v>
      </c>
      <c r="L11619">
        <v>1</v>
      </c>
      <c r="M11619">
        <v>0</v>
      </c>
      <c r="N11619">
        <v>1</v>
      </c>
      <c r="O11619" s="3">
        <v>14665201</v>
      </c>
      <c r="P11619" s="3" t="str">
        <f>IF(AND(Bank[[#This Row],[Balance]]&gt;=_xlfn.PERCENTILE.INC(Bank[Balance],0.8),Bank[[#This Row],[CreditScore]]&gt;=740),"Yes","No")</f>
        <v>No</v>
      </c>
      <c r="Q11619">
        <v>1</v>
      </c>
      <c r="R11619" s="3">
        <v>1</v>
      </c>
      <c r="S11619"/>
    </row>
    <row r="11620" spans="1:19" x14ac:dyDescent="0.25">
      <c r="A11620">
        <v>15786959</v>
      </c>
      <c r="B11620" s="1" t="s">
        <v>89</v>
      </c>
      <c r="C11620">
        <v>712</v>
      </c>
      <c r="D116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20" s="1" t="s">
        <v>21</v>
      </c>
      <c r="F11620" s="1" t="s">
        <v>25</v>
      </c>
      <c r="G11620">
        <v>35</v>
      </c>
      <c r="H11620" t="s">
        <v>16</v>
      </c>
      <c r="I11620">
        <v>3</v>
      </c>
      <c r="J11620" s="3">
        <v>10277326</v>
      </c>
      <c r="K11620" s="2" t="str">
        <f>VLOOKUP(Bank[[#This Row],[Balance]],Analysis!$E$27:$G$33,3,TRUE)</f>
        <v>10M - 20M</v>
      </c>
      <c r="L11620">
        <v>1</v>
      </c>
      <c r="M11620">
        <v>1</v>
      </c>
      <c r="N11620">
        <v>1</v>
      </c>
      <c r="O11620" s="3">
        <v>10289583</v>
      </c>
      <c r="P11620" s="3" t="str">
        <f>IF(AND(Bank[[#This Row],[Balance]]&gt;=_xlfn.PERCENTILE.INC(Bank[Balance],0.8),Bank[[#This Row],[CreditScore]]&gt;=740),"Yes","No")</f>
        <v>No</v>
      </c>
      <c r="Q11620">
        <v>0</v>
      </c>
      <c r="R11620" s="3">
        <v>1</v>
      </c>
      <c r="S11620"/>
    </row>
    <row r="11621" spans="1:19" x14ac:dyDescent="0.25">
      <c r="A11621">
        <v>15673798</v>
      </c>
      <c r="B11621" s="1" t="s">
        <v>116</v>
      </c>
      <c r="C11621">
        <v>705</v>
      </c>
      <c r="D11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21" s="1" t="s">
        <v>21</v>
      </c>
      <c r="F11621" s="1" t="s">
        <v>25</v>
      </c>
      <c r="G11621">
        <v>37</v>
      </c>
      <c r="H11621" t="s">
        <v>16</v>
      </c>
      <c r="I11621">
        <v>2</v>
      </c>
      <c r="J11621" s="3">
        <v>13668999</v>
      </c>
      <c r="K11621" s="2" t="str">
        <f>VLOOKUP(Bank[[#This Row],[Balance]],Analysis!$E$27:$G$33,3,TRUE)</f>
        <v>10M - 20M</v>
      </c>
      <c r="L11621">
        <v>1</v>
      </c>
      <c r="M11621">
        <v>1</v>
      </c>
      <c r="N11621">
        <v>1</v>
      </c>
      <c r="O11621" s="3">
        <v>1669579</v>
      </c>
      <c r="P11621" s="3" t="str">
        <f>IF(AND(Bank[[#This Row],[Balance]]&gt;=_xlfn.PERCENTILE.INC(Bank[Balance],0.8),Bank[[#This Row],[CreditScore]]&gt;=740),"Yes","No")</f>
        <v>No</v>
      </c>
      <c r="Q11621">
        <v>0</v>
      </c>
      <c r="R11621" s="3">
        <v>1</v>
      </c>
      <c r="S11621"/>
    </row>
    <row r="11622" spans="1:19" x14ac:dyDescent="0.25">
      <c r="A11622">
        <v>15665638</v>
      </c>
      <c r="B11622" s="1" t="s">
        <v>254</v>
      </c>
      <c r="C11622">
        <v>554</v>
      </c>
      <c r="D116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22" s="1" t="s">
        <v>23</v>
      </c>
      <c r="F11622" s="1" t="s">
        <v>15</v>
      </c>
      <c r="G11622">
        <v>38</v>
      </c>
      <c r="H11622" t="s">
        <v>16</v>
      </c>
      <c r="I11622">
        <v>7</v>
      </c>
      <c r="J11622" s="3">
        <v>13257633</v>
      </c>
      <c r="K11622" s="2" t="str">
        <f>VLOOKUP(Bank[[#This Row],[Balance]],Analysis!$E$27:$G$33,3,TRUE)</f>
        <v>10M - 20M</v>
      </c>
      <c r="L11622">
        <v>1</v>
      </c>
      <c r="M11622">
        <v>0</v>
      </c>
      <c r="N11622">
        <v>1</v>
      </c>
      <c r="O11622" s="3">
        <v>17584338</v>
      </c>
      <c r="P11622" s="3" t="str">
        <f>IF(AND(Bank[[#This Row],[Balance]]&gt;=_xlfn.PERCENTILE.INC(Bank[Balance],0.8),Bank[[#This Row],[CreditScore]]&gt;=740),"Yes","No")</f>
        <v>No</v>
      </c>
      <c r="Q11622">
        <v>0</v>
      </c>
      <c r="R11622" s="3">
        <v>1</v>
      </c>
      <c r="S11622"/>
    </row>
    <row r="11623" spans="1:19" x14ac:dyDescent="0.25">
      <c r="A11623">
        <v>15605965</v>
      </c>
      <c r="B11623" s="1" t="s">
        <v>265</v>
      </c>
      <c r="C11623">
        <v>504</v>
      </c>
      <c r="D116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23" s="1" t="s">
        <v>23</v>
      </c>
      <c r="F11623" s="1" t="s">
        <v>25</v>
      </c>
      <c r="G11623">
        <v>48</v>
      </c>
      <c r="H11623" t="s">
        <v>16</v>
      </c>
      <c r="I11623">
        <v>7</v>
      </c>
      <c r="J11623" s="3">
        <v>7995461</v>
      </c>
      <c r="K11623" s="2" t="str">
        <f>VLOOKUP(Bank[[#This Row],[Balance]],Analysis!$E$27:$G$33,3,TRUE)</f>
        <v>5M - 10 M</v>
      </c>
      <c r="L11623">
        <v>1</v>
      </c>
      <c r="M11623">
        <v>1</v>
      </c>
      <c r="N11623">
        <v>0</v>
      </c>
      <c r="O11623" s="3">
        <v>8129809</v>
      </c>
      <c r="P11623" s="3" t="str">
        <f>IF(AND(Bank[[#This Row],[Balance]]&gt;=_xlfn.PERCENTILE.INC(Bank[Balance],0.8),Bank[[#This Row],[CreditScore]]&gt;=740),"Yes","No")</f>
        <v>No</v>
      </c>
      <c r="Q11623">
        <v>1</v>
      </c>
      <c r="R11623" s="3">
        <v>1</v>
      </c>
      <c r="S11623"/>
    </row>
    <row r="11624" spans="1:19" x14ac:dyDescent="0.25">
      <c r="A11624">
        <v>15593762</v>
      </c>
      <c r="B11624" s="1" t="s">
        <v>112</v>
      </c>
      <c r="C11624">
        <v>607</v>
      </c>
      <c r="D11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24" s="1" t="s">
        <v>21</v>
      </c>
      <c r="F11624" s="1" t="s">
        <v>25</v>
      </c>
      <c r="G11624">
        <v>34</v>
      </c>
      <c r="H11624" t="s">
        <v>16</v>
      </c>
      <c r="I11624">
        <v>5</v>
      </c>
      <c r="J11624" s="3">
        <v>0</v>
      </c>
      <c r="K11624" s="2">
        <f>VLOOKUP(Bank[[#This Row],[Balance]],Analysis!$E$27:$G$33,3,TRUE)</f>
        <v>0</v>
      </c>
      <c r="L11624">
        <v>2</v>
      </c>
      <c r="M11624">
        <v>1</v>
      </c>
      <c r="N11624">
        <v>1</v>
      </c>
      <c r="O11624" s="3">
        <v>5777862</v>
      </c>
      <c r="P11624" s="3" t="str">
        <f>IF(AND(Bank[[#This Row],[Balance]]&gt;=_xlfn.PERCENTILE.INC(Bank[Balance],0.8),Bank[[#This Row],[CreditScore]]&gt;=740),"Yes","No")</f>
        <v>No</v>
      </c>
      <c r="Q11624">
        <v>0</v>
      </c>
      <c r="R11624" s="3">
        <v>1</v>
      </c>
      <c r="S11624"/>
    </row>
    <row r="11625" spans="1:19" x14ac:dyDescent="0.25">
      <c r="A11625">
        <v>15723620</v>
      </c>
      <c r="B11625" s="1" t="s">
        <v>283</v>
      </c>
      <c r="C11625">
        <v>542</v>
      </c>
      <c r="D116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25" s="1" t="s">
        <v>14</v>
      </c>
      <c r="F11625" s="1" t="s">
        <v>15</v>
      </c>
      <c r="G11625">
        <v>41</v>
      </c>
      <c r="H11625" t="s">
        <v>16</v>
      </c>
      <c r="I11625">
        <v>7</v>
      </c>
      <c r="J11625" s="3">
        <v>0</v>
      </c>
      <c r="K11625" s="2">
        <f>VLOOKUP(Bank[[#This Row],[Balance]],Analysis!$E$27:$G$33,3,TRUE)</f>
        <v>0</v>
      </c>
      <c r="L11625">
        <v>2</v>
      </c>
      <c r="M11625">
        <v>0</v>
      </c>
      <c r="N11625">
        <v>1</v>
      </c>
      <c r="O11625" s="3">
        <v>1449667</v>
      </c>
      <c r="P11625" s="3" t="str">
        <f>IF(AND(Bank[[#This Row],[Balance]]&gt;=_xlfn.PERCENTILE.INC(Bank[Balance],0.8),Bank[[#This Row],[CreditScore]]&gt;=740),"Yes","No")</f>
        <v>No</v>
      </c>
      <c r="Q11625">
        <v>0</v>
      </c>
      <c r="R11625" s="3">
        <v>1</v>
      </c>
      <c r="S11625"/>
    </row>
    <row r="11626" spans="1:19" x14ac:dyDescent="0.25">
      <c r="A11626">
        <v>15583738</v>
      </c>
      <c r="B11626" s="1" t="s">
        <v>193</v>
      </c>
      <c r="C11626">
        <v>648</v>
      </c>
      <c r="D11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26" s="1" t="s">
        <v>21</v>
      </c>
      <c r="F11626" s="1" t="s">
        <v>25</v>
      </c>
      <c r="G11626">
        <v>38</v>
      </c>
      <c r="H11626" t="s">
        <v>16</v>
      </c>
      <c r="I11626">
        <v>2</v>
      </c>
      <c r="J11626" s="3">
        <v>0</v>
      </c>
      <c r="K11626" s="2">
        <f>VLOOKUP(Bank[[#This Row],[Balance]],Analysis!$E$27:$G$33,3,TRUE)</f>
        <v>0</v>
      </c>
      <c r="L11626">
        <v>2</v>
      </c>
      <c r="M11626">
        <v>1</v>
      </c>
      <c r="N11626">
        <v>1</v>
      </c>
      <c r="O11626" s="3">
        <v>15873753</v>
      </c>
      <c r="P11626" s="3" t="str">
        <f>IF(AND(Bank[[#This Row],[Balance]]&gt;=_xlfn.PERCENTILE.INC(Bank[Balance],0.8),Bank[[#This Row],[CreditScore]]&gt;=740),"Yes","No")</f>
        <v>No</v>
      </c>
      <c r="Q11626">
        <v>0</v>
      </c>
      <c r="R11626" s="3">
        <v>1</v>
      </c>
      <c r="S11626"/>
    </row>
    <row r="11627" spans="1:19" x14ac:dyDescent="0.25">
      <c r="A11627">
        <v>15757558</v>
      </c>
      <c r="B11627" s="1" t="s">
        <v>250</v>
      </c>
      <c r="C11627">
        <v>850</v>
      </c>
      <c r="D1162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627" s="1" t="s">
        <v>21</v>
      </c>
      <c r="F11627" s="1" t="s">
        <v>25</v>
      </c>
      <c r="G11627">
        <v>51</v>
      </c>
      <c r="H11627" t="s">
        <v>33</v>
      </c>
      <c r="I11627">
        <v>4</v>
      </c>
      <c r="J11627" s="3">
        <v>0</v>
      </c>
      <c r="K11627" s="2">
        <f>VLOOKUP(Bank[[#This Row],[Balance]],Analysis!$E$27:$G$33,3,TRUE)</f>
        <v>0</v>
      </c>
      <c r="L11627">
        <v>1</v>
      </c>
      <c r="M11627">
        <v>0</v>
      </c>
      <c r="N11627">
        <v>1</v>
      </c>
      <c r="O11627" s="3">
        <v>15257333</v>
      </c>
      <c r="P11627" s="3" t="str">
        <f>IF(AND(Bank[[#This Row],[Balance]]&gt;=_xlfn.PERCENTILE.INC(Bank[Balance],0.8),Bank[[#This Row],[CreditScore]]&gt;=740),"Yes","No")</f>
        <v>No</v>
      </c>
      <c r="Q11627">
        <v>0</v>
      </c>
      <c r="R11627" s="3">
        <v>1</v>
      </c>
      <c r="S11627"/>
    </row>
    <row r="11628" spans="1:19" x14ac:dyDescent="0.25">
      <c r="A11628">
        <v>15593854</v>
      </c>
      <c r="B11628" s="1" t="s">
        <v>656</v>
      </c>
      <c r="C11628">
        <v>582</v>
      </c>
      <c r="D11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28" s="1" t="s">
        <v>14</v>
      </c>
      <c r="F11628" s="1" t="s">
        <v>25</v>
      </c>
      <c r="G11628">
        <v>36</v>
      </c>
      <c r="H11628" t="s">
        <v>16</v>
      </c>
      <c r="I11628">
        <v>4</v>
      </c>
      <c r="J11628" s="3">
        <v>0</v>
      </c>
      <c r="K11628" s="2">
        <f>VLOOKUP(Bank[[#This Row],[Balance]],Analysis!$E$27:$G$33,3,TRUE)</f>
        <v>0</v>
      </c>
      <c r="L11628">
        <v>2</v>
      </c>
      <c r="M11628">
        <v>1</v>
      </c>
      <c r="N11628">
        <v>1</v>
      </c>
      <c r="O11628" s="3">
        <v>2566227</v>
      </c>
      <c r="P11628" s="3" t="str">
        <f>IF(AND(Bank[[#This Row],[Balance]]&gt;=_xlfn.PERCENTILE.INC(Bank[Balance],0.8),Bank[[#This Row],[CreditScore]]&gt;=740),"Yes","No")</f>
        <v>No</v>
      </c>
      <c r="Q11628">
        <v>0</v>
      </c>
      <c r="R11628" s="3">
        <v>1</v>
      </c>
      <c r="S11628"/>
    </row>
    <row r="11629" spans="1:19" x14ac:dyDescent="0.25">
      <c r="A11629">
        <v>15633067</v>
      </c>
      <c r="B11629" s="1" t="s">
        <v>550</v>
      </c>
      <c r="C11629">
        <v>605</v>
      </c>
      <c r="D11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29" s="1" t="s">
        <v>23</v>
      </c>
      <c r="F11629" s="1" t="s">
        <v>25</v>
      </c>
      <c r="G11629">
        <v>39</v>
      </c>
      <c r="H11629" t="s">
        <v>16</v>
      </c>
      <c r="I11629">
        <v>6</v>
      </c>
      <c r="J11629" s="3">
        <v>18753006</v>
      </c>
      <c r="K11629" s="2" t="str">
        <f>VLOOKUP(Bank[[#This Row],[Balance]],Analysis!$E$27:$G$33,3,TRUE)</f>
        <v>10M - 20M</v>
      </c>
      <c r="L11629">
        <v>1</v>
      </c>
      <c r="M11629">
        <v>0</v>
      </c>
      <c r="N11629">
        <v>0</v>
      </c>
      <c r="O11629" s="3">
        <v>5487102</v>
      </c>
      <c r="P11629" s="3" t="str">
        <f>IF(AND(Bank[[#This Row],[Balance]]&gt;=_xlfn.PERCENTILE.INC(Bank[Balance],0.8),Bank[[#This Row],[CreditScore]]&gt;=740),"Yes","No")</f>
        <v>No</v>
      </c>
      <c r="Q11629">
        <v>1</v>
      </c>
      <c r="R11629" s="3">
        <v>1</v>
      </c>
      <c r="S11629"/>
    </row>
    <row r="11630" spans="1:19" x14ac:dyDescent="0.25">
      <c r="A11630">
        <v>15595070</v>
      </c>
      <c r="B11630" s="1" t="s">
        <v>234</v>
      </c>
      <c r="C11630">
        <v>712</v>
      </c>
      <c r="D116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30" s="1" t="s">
        <v>14</v>
      </c>
      <c r="F11630" s="1" t="s">
        <v>25</v>
      </c>
      <c r="G11630">
        <v>61</v>
      </c>
      <c r="H11630" t="s">
        <v>33</v>
      </c>
      <c r="I11630">
        <v>5</v>
      </c>
      <c r="J11630" s="3">
        <v>0</v>
      </c>
      <c r="K11630" s="2">
        <f>VLOOKUP(Bank[[#This Row],[Balance]],Analysis!$E$27:$G$33,3,TRUE)</f>
        <v>0</v>
      </c>
      <c r="L11630">
        <v>2</v>
      </c>
      <c r="M11630">
        <v>0</v>
      </c>
      <c r="N11630">
        <v>1</v>
      </c>
      <c r="O11630" s="3">
        <v>1255362</v>
      </c>
      <c r="P11630" s="3" t="str">
        <f>IF(AND(Bank[[#This Row],[Balance]]&gt;=_xlfn.PERCENTILE.INC(Bank[Balance],0.8),Bank[[#This Row],[CreditScore]]&gt;=740),"Yes","No")</f>
        <v>No</v>
      </c>
      <c r="Q11630">
        <v>0</v>
      </c>
      <c r="R11630" s="3">
        <v>1</v>
      </c>
      <c r="S11630"/>
    </row>
    <row r="11631" spans="1:19" x14ac:dyDescent="0.25">
      <c r="A11631">
        <v>15603475</v>
      </c>
      <c r="B11631" s="1" t="s">
        <v>53</v>
      </c>
      <c r="C11631">
        <v>727</v>
      </c>
      <c r="D11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31" s="1" t="s">
        <v>23</v>
      </c>
      <c r="F11631" s="1" t="s">
        <v>25</v>
      </c>
      <c r="G11631">
        <v>46</v>
      </c>
      <c r="H11631" t="s">
        <v>16</v>
      </c>
      <c r="I11631">
        <v>4</v>
      </c>
      <c r="J11631" s="3">
        <v>8078184</v>
      </c>
      <c r="K11631" s="2" t="str">
        <f>VLOOKUP(Bank[[#This Row],[Balance]],Analysis!$E$27:$G$33,3,TRUE)</f>
        <v>5M - 10 M</v>
      </c>
      <c r="L11631">
        <v>1</v>
      </c>
      <c r="M11631">
        <v>0</v>
      </c>
      <c r="N11631">
        <v>1</v>
      </c>
      <c r="O11631" s="3">
        <v>18794374</v>
      </c>
      <c r="P11631" s="3" t="str">
        <f>IF(AND(Bank[[#This Row],[Balance]]&gt;=_xlfn.PERCENTILE.INC(Bank[Balance],0.8),Bank[[#This Row],[CreditScore]]&gt;=740),"Yes","No")</f>
        <v>No</v>
      </c>
      <c r="Q11631">
        <v>1</v>
      </c>
      <c r="R11631" s="3">
        <v>1</v>
      </c>
      <c r="S11631"/>
    </row>
    <row r="11632" spans="1:19" x14ac:dyDescent="0.25">
      <c r="A11632">
        <v>15605842</v>
      </c>
      <c r="B11632" s="1" t="s">
        <v>553</v>
      </c>
      <c r="C11632">
        <v>826</v>
      </c>
      <c r="D116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632" s="1" t="s">
        <v>14</v>
      </c>
      <c r="F11632" s="1" t="s">
        <v>15</v>
      </c>
      <c r="G11632">
        <v>27</v>
      </c>
      <c r="H11632" t="s">
        <v>26</v>
      </c>
      <c r="I11632">
        <v>2</v>
      </c>
      <c r="J11632" s="3">
        <v>0</v>
      </c>
      <c r="K11632" s="2">
        <f>VLOOKUP(Bank[[#This Row],[Balance]],Analysis!$E$27:$G$33,3,TRUE)</f>
        <v>0</v>
      </c>
      <c r="L11632">
        <v>2</v>
      </c>
      <c r="M11632">
        <v>1</v>
      </c>
      <c r="N11632">
        <v>1</v>
      </c>
      <c r="O11632" s="3">
        <v>711396</v>
      </c>
      <c r="P11632" s="3" t="str">
        <f>IF(AND(Bank[[#This Row],[Balance]]&gt;=_xlfn.PERCENTILE.INC(Bank[Balance],0.8),Bank[[#This Row],[CreditScore]]&gt;=740),"Yes","No")</f>
        <v>No</v>
      </c>
      <c r="Q11632">
        <v>0</v>
      </c>
      <c r="R11632" s="3">
        <v>1</v>
      </c>
      <c r="S11632"/>
    </row>
    <row r="11633" spans="1:19" x14ac:dyDescent="0.25">
      <c r="A11633">
        <v>15573348</v>
      </c>
      <c r="B11633" s="1" t="s">
        <v>84</v>
      </c>
      <c r="C11633">
        <v>651</v>
      </c>
      <c r="D11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33" s="1" t="s">
        <v>14</v>
      </c>
      <c r="F11633" s="1" t="s">
        <v>15</v>
      </c>
      <c r="G11633">
        <v>35</v>
      </c>
      <c r="H11633" t="s">
        <v>16</v>
      </c>
      <c r="I11633">
        <v>5</v>
      </c>
      <c r="J11633" s="3">
        <v>0</v>
      </c>
      <c r="K11633" s="2">
        <f>VLOOKUP(Bank[[#This Row],[Balance]],Analysis!$E$27:$G$33,3,TRUE)</f>
        <v>0</v>
      </c>
      <c r="L11633">
        <v>1</v>
      </c>
      <c r="M11633">
        <v>0</v>
      </c>
      <c r="N11633">
        <v>0</v>
      </c>
      <c r="O11633" s="3">
        <v>17409828</v>
      </c>
      <c r="P11633" s="3" t="str">
        <f>IF(AND(Bank[[#This Row],[Balance]]&gt;=_xlfn.PERCENTILE.INC(Bank[Balance],0.8),Bank[[#This Row],[CreditScore]]&gt;=740),"Yes","No")</f>
        <v>No</v>
      </c>
      <c r="Q11633">
        <v>1</v>
      </c>
      <c r="R11633" s="3">
        <v>1</v>
      </c>
      <c r="S11633"/>
    </row>
    <row r="11634" spans="1:19" x14ac:dyDescent="0.25">
      <c r="A11634">
        <v>15666055</v>
      </c>
      <c r="B11634" s="1" t="s">
        <v>1040</v>
      </c>
      <c r="C11634">
        <v>679</v>
      </c>
      <c r="D116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34" s="1" t="s">
        <v>14</v>
      </c>
      <c r="F11634" s="1" t="s">
        <v>25</v>
      </c>
      <c r="G11634">
        <v>49</v>
      </c>
      <c r="H11634" t="s">
        <v>16</v>
      </c>
      <c r="I11634">
        <v>4</v>
      </c>
      <c r="J11634" s="3">
        <v>0</v>
      </c>
      <c r="K11634" s="2">
        <f>VLOOKUP(Bank[[#This Row],[Balance]],Analysis!$E$27:$G$33,3,TRUE)</f>
        <v>0</v>
      </c>
      <c r="L11634">
        <v>1</v>
      </c>
      <c r="M11634">
        <v>0</v>
      </c>
      <c r="N11634">
        <v>1</v>
      </c>
      <c r="O11634" s="3">
        <v>634052</v>
      </c>
      <c r="P11634" s="3" t="str">
        <f>IF(AND(Bank[[#This Row],[Balance]]&gt;=_xlfn.PERCENTILE.INC(Bank[Balance],0.8),Bank[[#This Row],[CreditScore]]&gt;=740),"Yes","No")</f>
        <v>No</v>
      </c>
      <c r="Q11634">
        <v>0</v>
      </c>
      <c r="R11634" s="3">
        <v>1</v>
      </c>
      <c r="S11634"/>
    </row>
    <row r="11635" spans="1:19" x14ac:dyDescent="0.25">
      <c r="A11635">
        <v>15704768</v>
      </c>
      <c r="B11635" s="1" t="s">
        <v>905</v>
      </c>
      <c r="C11635">
        <v>681</v>
      </c>
      <c r="D116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35" s="1" t="s">
        <v>23</v>
      </c>
      <c r="F11635" s="1" t="s">
        <v>15</v>
      </c>
      <c r="G11635">
        <v>35</v>
      </c>
      <c r="H11635" t="s">
        <v>16</v>
      </c>
      <c r="I11635">
        <v>9</v>
      </c>
      <c r="J11635" s="3">
        <v>14249205</v>
      </c>
      <c r="K11635" s="2" t="str">
        <f>VLOOKUP(Bank[[#This Row],[Balance]],Analysis!$E$27:$G$33,3,TRUE)</f>
        <v>10M - 20M</v>
      </c>
      <c r="L11635">
        <v>1</v>
      </c>
      <c r="M11635">
        <v>1</v>
      </c>
      <c r="N11635">
        <v>1</v>
      </c>
      <c r="O11635" s="3">
        <v>8267021</v>
      </c>
      <c r="P11635" s="3" t="str">
        <f>IF(AND(Bank[[#This Row],[Balance]]&gt;=_xlfn.PERCENTILE.INC(Bank[Balance],0.8),Bank[[#This Row],[CreditScore]]&gt;=740),"Yes","No")</f>
        <v>No</v>
      </c>
      <c r="Q11635">
        <v>0</v>
      </c>
      <c r="R11635" s="3">
        <v>1</v>
      </c>
      <c r="S11635"/>
    </row>
    <row r="11636" spans="1:19" x14ac:dyDescent="0.25">
      <c r="A11636">
        <v>15779861</v>
      </c>
      <c r="B11636" s="1" t="s">
        <v>671</v>
      </c>
      <c r="C11636">
        <v>756</v>
      </c>
      <c r="D116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636" s="1" t="s">
        <v>14</v>
      </c>
      <c r="F11636" s="1" t="s">
        <v>25</v>
      </c>
      <c r="G11636">
        <v>25</v>
      </c>
      <c r="H11636" t="s">
        <v>26</v>
      </c>
      <c r="I11636">
        <v>3</v>
      </c>
      <c r="J11636" s="3">
        <v>13292434</v>
      </c>
      <c r="K11636" s="2" t="str">
        <f>VLOOKUP(Bank[[#This Row],[Balance]],Analysis!$E$27:$G$33,3,TRUE)</f>
        <v>10M - 20M</v>
      </c>
      <c r="L11636">
        <v>2</v>
      </c>
      <c r="M11636">
        <v>1</v>
      </c>
      <c r="N11636">
        <v>1</v>
      </c>
      <c r="O11636" s="3">
        <v>14779627</v>
      </c>
      <c r="P11636" s="3" t="str">
        <f>IF(AND(Bank[[#This Row],[Balance]]&gt;=_xlfn.PERCENTILE.INC(Bank[Balance],0.8),Bank[[#This Row],[CreditScore]]&gt;=740),"Yes","No")</f>
        <v>Yes</v>
      </c>
      <c r="Q11636">
        <v>0</v>
      </c>
      <c r="R11636" s="3">
        <v>1</v>
      </c>
      <c r="S11636"/>
    </row>
    <row r="11637" spans="1:19" x14ac:dyDescent="0.25">
      <c r="A11637">
        <v>15641007</v>
      </c>
      <c r="B11637" s="1" t="s">
        <v>408</v>
      </c>
      <c r="C11637">
        <v>850</v>
      </c>
      <c r="D116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637" s="1" t="s">
        <v>14</v>
      </c>
      <c r="F11637" s="1" t="s">
        <v>25</v>
      </c>
      <c r="G11637">
        <v>31</v>
      </c>
      <c r="H11637" t="s">
        <v>16</v>
      </c>
      <c r="I11637">
        <v>4</v>
      </c>
      <c r="J11637" s="3">
        <v>725940</v>
      </c>
      <c r="K11637" s="2" t="str">
        <f>VLOOKUP(Bank[[#This Row],[Balance]],Analysis!$E$27:$G$33,3,TRUE)</f>
        <v>100K - 1M</v>
      </c>
      <c r="L11637">
        <v>1</v>
      </c>
      <c r="M11637">
        <v>1</v>
      </c>
      <c r="N11637">
        <v>0</v>
      </c>
      <c r="O11637" s="3">
        <v>7604248</v>
      </c>
      <c r="P11637" s="3" t="str">
        <f>IF(AND(Bank[[#This Row],[Balance]]&gt;=_xlfn.PERCENTILE.INC(Bank[Balance],0.8),Bank[[#This Row],[CreditScore]]&gt;=740),"Yes","No")</f>
        <v>No</v>
      </c>
      <c r="Q11637">
        <v>1</v>
      </c>
      <c r="R11637" s="3">
        <v>1</v>
      </c>
      <c r="S11637"/>
    </row>
    <row r="11638" spans="1:19" x14ac:dyDescent="0.25">
      <c r="A11638">
        <v>15603931</v>
      </c>
      <c r="B11638" s="1" t="s">
        <v>906</v>
      </c>
      <c r="C11638">
        <v>468</v>
      </c>
      <c r="D116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38" s="1" t="s">
        <v>21</v>
      </c>
      <c r="F11638" s="1" t="s">
        <v>15</v>
      </c>
      <c r="G11638">
        <v>38</v>
      </c>
      <c r="H11638" t="s">
        <v>16</v>
      </c>
      <c r="I11638">
        <v>8</v>
      </c>
      <c r="J11638" s="3">
        <v>0</v>
      </c>
      <c r="K11638" s="2">
        <f>VLOOKUP(Bank[[#This Row],[Balance]],Analysis!$E$27:$G$33,3,TRUE)</f>
        <v>0</v>
      </c>
      <c r="L11638">
        <v>3</v>
      </c>
      <c r="M11638">
        <v>0</v>
      </c>
      <c r="N11638">
        <v>1</v>
      </c>
      <c r="O11638" s="3">
        <v>1740273</v>
      </c>
      <c r="P11638" s="3" t="str">
        <f>IF(AND(Bank[[#This Row],[Balance]]&gt;=_xlfn.PERCENTILE.INC(Bank[Balance],0.8),Bank[[#This Row],[CreditScore]]&gt;=740),"Yes","No")</f>
        <v>No</v>
      </c>
      <c r="Q11638">
        <v>1</v>
      </c>
      <c r="R11638" s="3">
        <v>1</v>
      </c>
      <c r="S11638"/>
    </row>
    <row r="11639" spans="1:19" x14ac:dyDescent="0.25">
      <c r="A11639">
        <v>15794939</v>
      </c>
      <c r="B11639" s="1" t="s">
        <v>365</v>
      </c>
      <c r="C11639">
        <v>744</v>
      </c>
      <c r="D116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639" s="1" t="s">
        <v>14</v>
      </c>
      <c r="F11639" s="1" t="s">
        <v>15</v>
      </c>
      <c r="G11639">
        <v>28</v>
      </c>
      <c r="H11639" t="s">
        <v>26</v>
      </c>
      <c r="I11639">
        <v>6</v>
      </c>
      <c r="J11639" s="3">
        <v>0</v>
      </c>
      <c r="K11639" s="2">
        <f>VLOOKUP(Bank[[#This Row],[Balance]],Analysis!$E$27:$G$33,3,TRUE)</f>
        <v>0</v>
      </c>
      <c r="L11639">
        <v>1</v>
      </c>
      <c r="M11639">
        <v>1</v>
      </c>
      <c r="N11639">
        <v>1</v>
      </c>
      <c r="O11639" s="3">
        <v>12296418</v>
      </c>
      <c r="P11639" s="3" t="str">
        <f>IF(AND(Bank[[#This Row],[Balance]]&gt;=_xlfn.PERCENTILE.INC(Bank[Balance],0.8),Bank[[#This Row],[CreditScore]]&gt;=740),"Yes","No")</f>
        <v>No</v>
      </c>
      <c r="Q11639">
        <v>0</v>
      </c>
      <c r="R11639" s="3">
        <v>1</v>
      </c>
      <c r="S11639"/>
    </row>
    <row r="11640" spans="1:19" x14ac:dyDescent="0.25">
      <c r="A11640">
        <v>15787811</v>
      </c>
      <c r="B11640" s="1" t="s">
        <v>183</v>
      </c>
      <c r="C11640">
        <v>590</v>
      </c>
      <c r="D11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40" s="1" t="s">
        <v>21</v>
      </c>
      <c r="F11640" s="1" t="s">
        <v>15</v>
      </c>
      <c r="G11640">
        <v>32</v>
      </c>
      <c r="H11640" t="s">
        <v>16</v>
      </c>
      <c r="I11640">
        <v>7</v>
      </c>
      <c r="J11640" s="3">
        <v>10607085</v>
      </c>
      <c r="K11640" s="2" t="str">
        <f>VLOOKUP(Bank[[#This Row],[Balance]],Analysis!$E$27:$G$33,3,TRUE)</f>
        <v>10M - 20M</v>
      </c>
      <c r="L11640">
        <v>1</v>
      </c>
      <c r="M11640">
        <v>1</v>
      </c>
      <c r="N11640">
        <v>1</v>
      </c>
      <c r="O11640" s="3">
        <v>7333008</v>
      </c>
      <c r="P11640" s="3" t="str">
        <f>IF(AND(Bank[[#This Row],[Balance]]&gt;=_xlfn.PERCENTILE.INC(Bank[Balance],0.8),Bank[[#This Row],[CreditScore]]&gt;=740),"Yes","No")</f>
        <v>No</v>
      </c>
      <c r="Q11640">
        <v>0</v>
      </c>
      <c r="R11640" s="3">
        <v>1</v>
      </c>
      <c r="S11640"/>
    </row>
    <row r="11641" spans="1:19" x14ac:dyDescent="0.25">
      <c r="A11641">
        <v>15640917</v>
      </c>
      <c r="B11641" s="1" t="s">
        <v>1122</v>
      </c>
      <c r="C11641">
        <v>646</v>
      </c>
      <c r="D116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41" s="1" t="s">
        <v>14</v>
      </c>
      <c r="F11641" s="1" t="s">
        <v>15</v>
      </c>
      <c r="G11641">
        <v>35</v>
      </c>
      <c r="H11641" t="s">
        <v>16</v>
      </c>
      <c r="I11641">
        <v>9</v>
      </c>
      <c r="J11641" s="3">
        <v>16590159</v>
      </c>
      <c r="K11641" s="2" t="str">
        <f>VLOOKUP(Bank[[#This Row],[Balance]],Analysis!$E$27:$G$33,3,TRUE)</f>
        <v>10M - 20M</v>
      </c>
      <c r="L11641">
        <v>1</v>
      </c>
      <c r="M11641">
        <v>1</v>
      </c>
      <c r="N11641">
        <v>0</v>
      </c>
      <c r="O11641" s="3">
        <v>9105527</v>
      </c>
      <c r="P11641" s="3" t="str">
        <f>IF(AND(Bank[[#This Row],[Balance]]&gt;=_xlfn.PERCENTILE.INC(Bank[Balance],0.8),Bank[[#This Row],[CreditScore]]&gt;=740),"Yes","No")</f>
        <v>No</v>
      </c>
      <c r="Q11641">
        <v>0</v>
      </c>
      <c r="R11641" s="3">
        <v>1</v>
      </c>
      <c r="S11641"/>
    </row>
    <row r="11642" spans="1:19" x14ac:dyDescent="0.25">
      <c r="A11642">
        <v>15578580</v>
      </c>
      <c r="B11642" s="1" t="s">
        <v>358</v>
      </c>
      <c r="C11642">
        <v>730</v>
      </c>
      <c r="D11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42" s="1" t="s">
        <v>14</v>
      </c>
      <c r="F11642" s="1" t="s">
        <v>15</v>
      </c>
      <c r="G11642">
        <v>34</v>
      </c>
      <c r="H11642" t="s">
        <v>16</v>
      </c>
      <c r="I11642">
        <v>1</v>
      </c>
      <c r="J11642" s="3">
        <v>0</v>
      </c>
      <c r="K11642" s="2">
        <f>VLOOKUP(Bank[[#This Row],[Balance]],Analysis!$E$27:$G$33,3,TRUE)</f>
        <v>0</v>
      </c>
      <c r="L11642">
        <v>2</v>
      </c>
      <c r="M11642">
        <v>0</v>
      </c>
      <c r="N11642">
        <v>0</v>
      </c>
      <c r="O11642" s="3">
        <v>14124002</v>
      </c>
      <c r="P11642" s="3" t="str">
        <f>IF(AND(Bank[[#This Row],[Balance]]&gt;=_xlfn.PERCENTILE.INC(Bank[Balance],0.8),Bank[[#This Row],[CreditScore]]&gt;=740),"Yes","No")</f>
        <v>No</v>
      </c>
      <c r="Q11642">
        <v>0</v>
      </c>
      <c r="R11642" s="3">
        <v>1</v>
      </c>
      <c r="S11642"/>
    </row>
    <row r="11643" spans="1:19" x14ac:dyDescent="0.25">
      <c r="A11643">
        <v>15672929</v>
      </c>
      <c r="B11643" s="1" t="s">
        <v>619</v>
      </c>
      <c r="C11643">
        <v>600</v>
      </c>
      <c r="D11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43" s="1" t="s">
        <v>23</v>
      </c>
      <c r="F11643" s="1" t="s">
        <v>15</v>
      </c>
      <c r="G11643">
        <v>37</v>
      </c>
      <c r="H11643" t="s">
        <v>16</v>
      </c>
      <c r="I11643">
        <v>5</v>
      </c>
      <c r="J11643" s="3">
        <v>9544884</v>
      </c>
      <c r="K11643" s="2" t="str">
        <f>VLOOKUP(Bank[[#This Row],[Balance]],Analysis!$E$27:$G$33,3,TRUE)</f>
        <v>5M - 10 M</v>
      </c>
      <c r="L11643">
        <v>1</v>
      </c>
      <c r="M11643">
        <v>0</v>
      </c>
      <c r="N11643">
        <v>0</v>
      </c>
      <c r="O11643" s="3">
        <v>13361007</v>
      </c>
      <c r="P11643" s="3" t="str">
        <f>IF(AND(Bank[[#This Row],[Balance]]&gt;=_xlfn.PERCENTILE.INC(Bank[Balance],0.8),Bank[[#This Row],[CreditScore]]&gt;=740),"Yes","No")</f>
        <v>No</v>
      </c>
      <c r="Q11643">
        <v>0</v>
      </c>
      <c r="R11643" s="3">
        <v>1</v>
      </c>
      <c r="S11643"/>
    </row>
    <row r="11644" spans="1:19" x14ac:dyDescent="0.25">
      <c r="A11644">
        <v>15726679</v>
      </c>
      <c r="B11644" s="1" t="s">
        <v>389</v>
      </c>
      <c r="C11644">
        <v>728</v>
      </c>
      <c r="D11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44" s="1" t="s">
        <v>21</v>
      </c>
      <c r="F11644" s="1" t="s">
        <v>25</v>
      </c>
      <c r="G11644">
        <v>35</v>
      </c>
      <c r="H11644" t="s">
        <v>16</v>
      </c>
      <c r="I11644">
        <v>4</v>
      </c>
      <c r="J11644" s="3">
        <v>0</v>
      </c>
      <c r="K11644" s="2">
        <f>VLOOKUP(Bank[[#This Row],[Balance]],Analysis!$E$27:$G$33,3,TRUE)</f>
        <v>0</v>
      </c>
      <c r="L11644">
        <v>2</v>
      </c>
      <c r="M11644">
        <v>1</v>
      </c>
      <c r="N11644">
        <v>0</v>
      </c>
      <c r="O11644" s="3">
        <v>944404</v>
      </c>
      <c r="P11644" s="3" t="str">
        <f>IF(AND(Bank[[#This Row],[Balance]]&gt;=_xlfn.PERCENTILE.INC(Bank[Balance],0.8),Bank[[#This Row],[CreditScore]]&gt;=740),"Yes","No")</f>
        <v>No</v>
      </c>
      <c r="Q11644">
        <v>0</v>
      </c>
      <c r="R11644" s="3">
        <v>1</v>
      </c>
      <c r="S11644"/>
    </row>
    <row r="11645" spans="1:19" x14ac:dyDescent="0.25">
      <c r="A11645">
        <v>15725664</v>
      </c>
      <c r="B11645" s="1" t="s">
        <v>480</v>
      </c>
      <c r="C11645">
        <v>549</v>
      </c>
      <c r="D116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45" s="1" t="s">
        <v>14</v>
      </c>
      <c r="F11645" s="1" t="s">
        <v>25</v>
      </c>
      <c r="G11645">
        <v>38</v>
      </c>
      <c r="H11645" t="s">
        <v>16</v>
      </c>
      <c r="I11645">
        <v>2</v>
      </c>
      <c r="J11645" s="3">
        <v>1072834</v>
      </c>
      <c r="K11645" s="2" t="str">
        <f>VLOOKUP(Bank[[#This Row],[Balance]],Analysis!$E$27:$G$33,3,TRUE)</f>
        <v>1 M - 5M</v>
      </c>
      <c r="L11645">
        <v>1</v>
      </c>
      <c r="M11645">
        <v>0</v>
      </c>
      <c r="N11645">
        <v>0</v>
      </c>
      <c r="O11645" s="3">
        <v>15744275</v>
      </c>
      <c r="P11645" s="3" t="str">
        <f>IF(AND(Bank[[#This Row],[Balance]]&gt;=_xlfn.PERCENTILE.INC(Bank[Balance],0.8),Bank[[#This Row],[CreditScore]]&gt;=740),"Yes","No")</f>
        <v>No</v>
      </c>
      <c r="Q11645">
        <v>0</v>
      </c>
      <c r="R11645" s="3">
        <v>1</v>
      </c>
      <c r="S11645"/>
    </row>
    <row r="11646" spans="1:19" x14ac:dyDescent="0.25">
      <c r="A11646">
        <v>15617226</v>
      </c>
      <c r="B11646" s="1" t="s">
        <v>81</v>
      </c>
      <c r="C11646">
        <v>556</v>
      </c>
      <c r="D11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46" s="1" t="s">
        <v>14</v>
      </c>
      <c r="F11646" s="1" t="s">
        <v>15</v>
      </c>
      <c r="G11646">
        <v>41</v>
      </c>
      <c r="H11646" t="s">
        <v>16</v>
      </c>
      <c r="I11646">
        <v>1</v>
      </c>
      <c r="J11646" s="3">
        <v>9582949</v>
      </c>
      <c r="K11646" s="2" t="str">
        <f>VLOOKUP(Bank[[#This Row],[Balance]],Analysis!$E$27:$G$33,3,TRUE)</f>
        <v>5M - 10 M</v>
      </c>
      <c r="L11646">
        <v>1</v>
      </c>
      <c r="M11646">
        <v>0</v>
      </c>
      <c r="N11646">
        <v>0</v>
      </c>
      <c r="O11646" s="3">
        <v>7556247</v>
      </c>
      <c r="P11646" s="3" t="str">
        <f>IF(AND(Bank[[#This Row],[Balance]]&gt;=_xlfn.PERCENTILE.INC(Bank[Balance],0.8),Bank[[#This Row],[CreditScore]]&gt;=740),"Yes","No")</f>
        <v>No</v>
      </c>
      <c r="Q11646">
        <v>0</v>
      </c>
      <c r="R11646" s="3">
        <v>1</v>
      </c>
      <c r="S11646"/>
    </row>
    <row r="11647" spans="1:19" x14ac:dyDescent="0.25">
      <c r="A11647">
        <v>15702944</v>
      </c>
      <c r="B11647" s="1" t="s">
        <v>20</v>
      </c>
      <c r="C11647">
        <v>667</v>
      </c>
      <c r="D116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47" s="1" t="s">
        <v>14</v>
      </c>
      <c r="F11647" s="1" t="s">
        <v>15</v>
      </c>
      <c r="G11647">
        <v>28</v>
      </c>
      <c r="H11647" t="s">
        <v>26</v>
      </c>
      <c r="I11647">
        <v>5</v>
      </c>
      <c r="J11647" s="3">
        <v>12681152</v>
      </c>
      <c r="K11647" s="2" t="str">
        <f>VLOOKUP(Bank[[#This Row],[Balance]],Analysis!$E$27:$G$33,3,TRUE)</f>
        <v>10M - 20M</v>
      </c>
      <c r="L11647">
        <v>2</v>
      </c>
      <c r="M11647">
        <v>1</v>
      </c>
      <c r="N11647">
        <v>1</v>
      </c>
      <c r="O11647" s="3">
        <v>11444808</v>
      </c>
      <c r="P11647" s="3" t="str">
        <f>IF(AND(Bank[[#This Row],[Balance]]&gt;=_xlfn.PERCENTILE.INC(Bank[Balance],0.8),Bank[[#This Row],[CreditScore]]&gt;=740),"Yes","No")</f>
        <v>No</v>
      </c>
      <c r="Q11647">
        <v>0</v>
      </c>
      <c r="R11647" s="3">
        <v>1</v>
      </c>
      <c r="S11647"/>
    </row>
    <row r="11648" spans="1:19" x14ac:dyDescent="0.25">
      <c r="A11648">
        <v>15699523</v>
      </c>
      <c r="B11648" s="1" t="s">
        <v>548</v>
      </c>
      <c r="C11648">
        <v>618</v>
      </c>
      <c r="D11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48" s="1" t="s">
        <v>21</v>
      </c>
      <c r="F11648" s="1" t="s">
        <v>15</v>
      </c>
      <c r="G11648">
        <v>31</v>
      </c>
      <c r="H11648" t="s">
        <v>16</v>
      </c>
      <c r="I11648">
        <v>5</v>
      </c>
      <c r="J11648" s="3">
        <v>13261573</v>
      </c>
      <c r="K11648" s="2" t="str">
        <f>VLOOKUP(Bank[[#This Row],[Balance]],Analysis!$E$27:$G$33,3,TRUE)</f>
        <v>10M - 20M</v>
      </c>
      <c r="L11648">
        <v>2</v>
      </c>
      <c r="M11648">
        <v>1</v>
      </c>
      <c r="N11648">
        <v>1</v>
      </c>
      <c r="O11648" s="3">
        <v>5896504</v>
      </c>
      <c r="P11648" s="3" t="str">
        <f>IF(AND(Bank[[#This Row],[Balance]]&gt;=_xlfn.PERCENTILE.INC(Bank[Balance],0.8),Bank[[#This Row],[CreditScore]]&gt;=740),"Yes","No")</f>
        <v>No</v>
      </c>
      <c r="Q11648">
        <v>0</v>
      </c>
      <c r="R11648" s="3">
        <v>1</v>
      </c>
      <c r="S11648"/>
    </row>
    <row r="11649" spans="1:19" x14ac:dyDescent="0.25">
      <c r="A11649">
        <v>15719302</v>
      </c>
      <c r="B11649" s="1" t="s">
        <v>36</v>
      </c>
      <c r="C11649">
        <v>805</v>
      </c>
      <c r="D116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649" s="1" t="s">
        <v>23</v>
      </c>
      <c r="F11649" s="1" t="s">
        <v>15</v>
      </c>
      <c r="G11649">
        <v>42</v>
      </c>
      <c r="H11649" t="s">
        <v>16</v>
      </c>
      <c r="I11649">
        <v>9</v>
      </c>
      <c r="J11649" s="3">
        <v>13773599</v>
      </c>
      <c r="K11649" s="2" t="str">
        <f>VLOOKUP(Bank[[#This Row],[Balance]],Analysis!$E$27:$G$33,3,TRUE)</f>
        <v>10M - 20M</v>
      </c>
      <c r="L11649">
        <v>1</v>
      </c>
      <c r="M11649">
        <v>0</v>
      </c>
      <c r="N11649">
        <v>0</v>
      </c>
      <c r="O11649" s="3">
        <v>17252824</v>
      </c>
      <c r="P11649" s="3" t="str">
        <f>IF(AND(Bank[[#This Row],[Balance]]&gt;=_xlfn.PERCENTILE.INC(Bank[Balance],0.8),Bank[[#This Row],[CreditScore]]&gt;=740),"Yes","No")</f>
        <v>Yes</v>
      </c>
      <c r="Q11649">
        <v>1</v>
      </c>
      <c r="R11649" s="3">
        <v>1</v>
      </c>
      <c r="S11649"/>
    </row>
    <row r="11650" spans="1:19" x14ac:dyDescent="0.25">
      <c r="A11650">
        <v>15801418</v>
      </c>
      <c r="B11650" s="1" t="s">
        <v>56</v>
      </c>
      <c r="C11650">
        <v>652</v>
      </c>
      <c r="D116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50" s="1" t="s">
        <v>14</v>
      </c>
      <c r="F11650" s="1" t="s">
        <v>25</v>
      </c>
      <c r="G11650">
        <v>29</v>
      </c>
      <c r="H11650" t="s">
        <v>26</v>
      </c>
      <c r="I11650">
        <v>9</v>
      </c>
      <c r="J11650" s="3">
        <v>0</v>
      </c>
      <c r="K11650" s="2">
        <f>VLOOKUP(Bank[[#This Row],[Balance]],Analysis!$E$27:$G$33,3,TRUE)</f>
        <v>0</v>
      </c>
      <c r="L11650">
        <v>2</v>
      </c>
      <c r="M11650">
        <v>1</v>
      </c>
      <c r="N11650">
        <v>0</v>
      </c>
      <c r="O11650" s="3">
        <v>16146846</v>
      </c>
      <c r="P11650" s="3" t="str">
        <f>IF(AND(Bank[[#This Row],[Balance]]&gt;=_xlfn.PERCENTILE.INC(Bank[Balance],0.8),Bank[[#This Row],[CreditScore]]&gt;=740),"Yes","No")</f>
        <v>No</v>
      </c>
      <c r="Q11650">
        <v>0</v>
      </c>
      <c r="R11650" s="3">
        <v>1</v>
      </c>
      <c r="S11650"/>
    </row>
    <row r="11651" spans="1:19" x14ac:dyDescent="0.25">
      <c r="A11651">
        <v>15672673</v>
      </c>
      <c r="B11651" s="1" t="s">
        <v>197</v>
      </c>
      <c r="C11651">
        <v>681</v>
      </c>
      <c r="D11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51" s="1" t="s">
        <v>14</v>
      </c>
      <c r="F11651" s="1" t="s">
        <v>25</v>
      </c>
      <c r="G11651">
        <v>42</v>
      </c>
      <c r="H11651" t="s">
        <v>16</v>
      </c>
      <c r="I11651">
        <v>7</v>
      </c>
      <c r="J11651" s="3">
        <v>0</v>
      </c>
      <c r="K11651" s="2">
        <f>VLOOKUP(Bank[[#This Row],[Balance]],Analysis!$E$27:$G$33,3,TRUE)</f>
        <v>0</v>
      </c>
      <c r="L11651">
        <v>2</v>
      </c>
      <c r="M11651">
        <v>1</v>
      </c>
      <c r="N11651">
        <v>0</v>
      </c>
      <c r="O11651" s="3">
        <v>8308288</v>
      </c>
      <c r="P11651" s="3" t="str">
        <f>IF(AND(Bank[[#This Row],[Balance]]&gt;=_xlfn.PERCENTILE.INC(Bank[Balance],0.8),Bank[[#This Row],[CreditScore]]&gt;=740),"Yes","No")</f>
        <v>No</v>
      </c>
      <c r="Q11651">
        <v>0</v>
      </c>
      <c r="R11651" s="3">
        <v>1</v>
      </c>
      <c r="S11651"/>
    </row>
    <row r="11652" spans="1:19" x14ac:dyDescent="0.25">
      <c r="A11652">
        <v>15777050</v>
      </c>
      <c r="B11652" s="1" t="s">
        <v>59</v>
      </c>
      <c r="C11652">
        <v>718</v>
      </c>
      <c r="D116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52" s="1" t="s">
        <v>14</v>
      </c>
      <c r="F11652" s="1" t="s">
        <v>15</v>
      </c>
      <c r="G11652">
        <v>37</v>
      </c>
      <c r="H11652" t="s">
        <v>16</v>
      </c>
      <c r="I11652">
        <v>8</v>
      </c>
      <c r="J11652" s="3">
        <v>0</v>
      </c>
      <c r="K11652" s="2">
        <f>VLOOKUP(Bank[[#This Row],[Balance]],Analysis!$E$27:$G$33,3,TRUE)</f>
        <v>0</v>
      </c>
      <c r="L11652">
        <v>2</v>
      </c>
      <c r="M11652">
        <v>1</v>
      </c>
      <c r="N11652">
        <v>1</v>
      </c>
      <c r="O11652" s="3">
        <v>13177549</v>
      </c>
      <c r="P11652" s="3" t="str">
        <f>IF(AND(Bank[[#This Row],[Balance]]&gt;=_xlfn.PERCENTILE.INC(Bank[Balance],0.8),Bank[[#This Row],[CreditScore]]&gt;=740),"Yes","No")</f>
        <v>No</v>
      </c>
      <c r="Q11652">
        <v>0</v>
      </c>
      <c r="R11652" s="3">
        <v>1</v>
      </c>
      <c r="S11652"/>
    </row>
    <row r="11653" spans="1:19" x14ac:dyDescent="0.25">
      <c r="A11653">
        <v>15737792</v>
      </c>
      <c r="B11653" s="1" t="s">
        <v>147</v>
      </c>
      <c r="C11653">
        <v>562</v>
      </c>
      <c r="D116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53" s="1" t="s">
        <v>14</v>
      </c>
      <c r="F11653" s="1" t="s">
        <v>15</v>
      </c>
      <c r="G11653">
        <v>29</v>
      </c>
      <c r="H11653" t="s">
        <v>26</v>
      </c>
      <c r="I11653">
        <v>4</v>
      </c>
      <c r="J11653" s="3">
        <v>0</v>
      </c>
      <c r="K11653" s="2">
        <f>VLOOKUP(Bank[[#This Row],[Balance]],Analysis!$E$27:$G$33,3,TRUE)</f>
        <v>0</v>
      </c>
      <c r="L11653">
        <v>2</v>
      </c>
      <c r="M11653">
        <v>1</v>
      </c>
      <c r="N11653">
        <v>0</v>
      </c>
      <c r="O11653" s="3">
        <v>6646282</v>
      </c>
      <c r="P11653" s="3" t="str">
        <f>IF(AND(Bank[[#This Row],[Balance]]&gt;=_xlfn.PERCENTILE.INC(Bank[Balance],0.8),Bank[[#This Row],[CreditScore]]&gt;=740),"Yes","No")</f>
        <v>No</v>
      </c>
      <c r="Q11653">
        <v>0</v>
      </c>
      <c r="R11653" s="3">
        <v>1</v>
      </c>
      <c r="S11653"/>
    </row>
    <row r="11654" spans="1:19" x14ac:dyDescent="0.25">
      <c r="A11654">
        <v>15743672</v>
      </c>
      <c r="B11654" s="1" t="s">
        <v>153</v>
      </c>
      <c r="C11654">
        <v>737</v>
      </c>
      <c r="D116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54" s="1" t="s">
        <v>21</v>
      </c>
      <c r="F11654" s="1" t="s">
        <v>15</v>
      </c>
      <c r="G11654">
        <v>39</v>
      </c>
      <c r="H11654" t="s">
        <v>16</v>
      </c>
      <c r="I11654">
        <v>1</v>
      </c>
      <c r="J11654" s="3">
        <v>0</v>
      </c>
      <c r="K11654" s="2">
        <f>VLOOKUP(Bank[[#This Row],[Balance]],Analysis!$E$27:$G$33,3,TRUE)</f>
        <v>0</v>
      </c>
      <c r="L11654">
        <v>2</v>
      </c>
      <c r="M11654">
        <v>1</v>
      </c>
      <c r="N11654">
        <v>0</v>
      </c>
      <c r="O11654" s="3">
        <v>15778445</v>
      </c>
      <c r="P11654" s="3" t="str">
        <f>IF(AND(Bank[[#This Row],[Balance]]&gt;=_xlfn.PERCENTILE.INC(Bank[Balance],0.8),Bank[[#This Row],[CreditScore]]&gt;=740),"Yes","No")</f>
        <v>No</v>
      </c>
      <c r="Q11654">
        <v>0</v>
      </c>
      <c r="R11654" s="3">
        <v>1</v>
      </c>
      <c r="S11654"/>
    </row>
    <row r="11655" spans="1:19" x14ac:dyDescent="0.25">
      <c r="A11655">
        <v>15576095</v>
      </c>
      <c r="B11655" s="1" t="s">
        <v>197</v>
      </c>
      <c r="C11655">
        <v>646</v>
      </c>
      <c r="D11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55" s="1" t="s">
        <v>14</v>
      </c>
      <c r="F11655" s="1" t="s">
        <v>15</v>
      </c>
      <c r="G11655">
        <v>44</v>
      </c>
      <c r="H11655" t="s">
        <v>16</v>
      </c>
      <c r="I11655">
        <v>7</v>
      </c>
      <c r="J11655" s="3">
        <v>0</v>
      </c>
      <c r="K11655" s="2">
        <f>VLOOKUP(Bank[[#This Row],[Balance]],Analysis!$E$27:$G$33,3,TRUE)</f>
        <v>0</v>
      </c>
      <c r="L11655">
        <v>2</v>
      </c>
      <c r="M11655">
        <v>1</v>
      </c>
      <c r="N11655">
        <v>0</v>
      </c>
      <c r="O11655" s="3">
        <v>11540351</v>
      </c>
      <c r="P11655" s="3" t="str">
        <f>IF(AND(Bank[[#This Row],[Balance]]&gt;=_xlfn.PERCENTILE.INC(Bank[Balance],0.8),Bank[[#This Row],[CreditScore]]&gt;=740),"Yes","No")</f>
        <v>No</v>
      </c>
      <c r="Q11655">
        <v>0</v>
      </c>
      <c r="R11655" s="3">
        <v>1</v>
      </c>
      <c r="S11655"/>
    </row>
    <row r="11656" spans="1:19" x14ac:dyDescent="0.25">
      <c r="A11656">
        <v>15688843</v>
      </c>
      <c r="B11656" s="1" t="s">
        <v>305</v>
      </c>
      <c r="C11656">
        <v>608</v>
      </c>
      <c r="D11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56" s="1" t="s">
        <v>21</v>
      </c>
      <c r="F11656" s="1" t="s">
        <v>15</v>
      </c>
      <c r="G11656">
        <v>40</v>
      </c>
      <c r="H11656" t="s">
        <v>16</v>
      </c>
      <c r="I11656">
        <v>5</v>
      </c>
      <c r="J11656" s="3">
        <v>0</v>
      </c>
      <c r="K11656" s="2">
        <f>VLOOKUP(Bank[[#This Row],[Balance]],Analysis!$E$27:$G$33,3,TRUE)</f>
        <v>0</v>
      </c>
      <c r="L11656">
        <v>2</v>
      </c>
      <c r="M11656">
        <v>1</v>
      </c>
      <c r="N11656">
        <v>0</v>
      </c>
      <c r="O11656" s="3">
        <v>12226783</v>
      </c>
      <c r="P11656" s="3" t="str">
        <f>IF(AND(Bank[[#This Row],[Balance]]&gt;=_xlfn.PERCENTILE.INC(Bank[Balance],0.8),Bank[[#This Row],[CreditScore]]&gt;=740),"Yes","No")</f>
        <v>No</v>
      </c>
      <c r="Q11656">
        <v>0</v>
      </c>
      <c r="R11656" s="3">
        <v>1</v>
      </c>
      <c r="S11656"/>
    </row>
    <row r="11657" spans="1:19" x14ac:dyDescent="0.25">
      <c r="A11657">
        <v>15742934</v>
      </c>
      <c r="B11657" s="1" t="s">
        <v>447</v>
      </c>
      <c r="C11657">
        <v>584</v>
      </c>
      <c r="D11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57" s="1" t="s">
        <v>14</v>
      </c>
      <c r="F11657" s="1" t="s">
        <v>15</v>
      </c>
      <c r="G11657">
        <v>37</v>
      </c>
      <c r="H11657" t="s">
        <v>16</v>
      </c>
      <c r="I11657">
        <v>7</v>
      </c>
      <c r="J11657" s="3">
        <v>0</v>
      </c>
      <c r="K11657" s="2">
        <f>VLOOKUP(Bank[[#This Row],[Balance]],Analysis!$E$27:$G$33,3,TRUE)</f>
        <v>0</v>
      </c>
      <c r="L11657">
        <v>2</v>
      </c>
      <c r="M11657">
        <v>0</v>
      </c>
      <c r="N11657">
        <v>0</v>
      </c>
      <c r="O11657" s="3">
        <v>5444372</v>
      </c>
      <c r="P11657" s="3" t="str">
        <f>IF(AND(Bank[[#This Row],[Balance]]&gt;=_xlfn.PERCENTILE.INC(Bank[Balance],0.8),Bank[[#This Row],[CreditScore]]&gt;=740),"Yes","No")</f>
        <v>No</v>
      </c>
      <c r="Q11657">
        <v>1</v>
      </c>
      <c r="R11657" s="3">
        <v>1</v>
      </c>
      <c r="S11657"/>
    </row>
    <row r="11658" spans="1:19" x14ac:dyDescent="0.25">
      <c r="A11658">
        <v>15813022</v>
      </c>
      <c r="B11658" s="1" t="s">
        <v>19</v>
      </c>
      <c r="C11658">
        <v>605</v>
      </c>
      <c r="D11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58" s="1" t="s">
        <v>14</v>
      </c>
      <c r="F11658" s="1" t="s">
        <v>25</v>
      </c>
      <c r="G11658">
        <v>50</v>
      </c>
      <c r="H11658" t="s">
        <v>16</v>
      </c>
      <c r="I11658">
        <v>3</v>
      </c>
      <c r="J11658" s="3">
        <v>0</v>
      </c>
      <c r="K11658" s="2">
        <f>VLOOKUP(Bank[[#This Row],[Balance]],Analysis!$E$27:$G$33,3,TRUE)</f>
        <v>0</v>
      </c>
      <c r="L11658">
        <v>1</v>
      </c>
      <c r="M11658">
        <v>0</v>
      </c>
      <c r="N11658">
        <v>0</v>
      </c>
      <c r="O11658" s="3">
        <v>6681048</v>
      </c>
      <c r="P11658" s="3" t="str">
        <f>IF(AND(Bank[[#This Row],[Balance]]&gt;=_xlfn.PERCENTILE.INC(Bank[Balance],0.8),Bank[[#This Row],[CreditScore]]&gt;=740),"Yes","No")</f>
        <v>No</v>
      </c>
      <c r="Q11658">
        <v>1</v>
      </c>
      <c r="R11658" s="3">
        <v>1</v>
      </c>
      <c r="S11658"/>
    </row>
    <row r="11659" spans="1:19" x14ac:dyDescent="0.25">
      <c r="A11659">
        <v>15800583</v>
      </c>
      <c r="B11659" s="1" t="s">
        <v>35</v>
      </c>
      <c r="C11659">
        <v>529</v>
      </c>
      <c r="D116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59" s="1" t="s">
        <v>14</v>
      </c>
      <c r="F11659" s="1" t="s">
        <v>25</v>
      </c>
      <c r="G11659">
        <v>39</v>
      </c>
      <c r="H11659" t="s">
        <v>16</v>
      </c>
      <c r="I11659">
        <v>8</v>
      </c>
      <c r="J11659" s="3">
        <v>0</v>
      </c>
      <c r="K11659" s="2">
        <f>VLOOKUP(Bank[[#This Row],[Balance]],Analysis!$E$27:$G$33,3,TRUE)</f>
        <v>0</v>
      </c>
      <c r="L11659">
        <v>2</v>
      </c>
      <c r="M11659">
        <v>1</v>
      </c>
      <c r="N11659">
        <v>0</v>
      </c>
      <c r="O11659" s="3">
        <v>1028066</v>
      </c>
      <c r="P11659" s="3" t="str">
        <f>IF(AND(Bank[[#This Row],[Balance]]&gt;=_xlfn.PERCENTILE.INC(Bank[Balance],0.8),Bank[[#This Row],[CreditScore]]&gt;=740),"Yes","No")</f>
        <v>No</v>
      </c>
      <c r="Q11659">
        <v>0</v>
      </c>
      <c r="R11659" s="3">
        <v>1</v>
      </c>
      <c r="S11659"/>
    </row>
    <row r="11660" spans="1:19" x14ac:dyDescent="0.25">
      <c r="A11660">
        <v>15703754</v>
      </c>
      <c r="B11660" s="1" t="s">
        <v>732</v>
      </c>
      <c r="C11660">
        <v>587</v>
      </c>
      <c r="D11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60" s="1" t="s">
        <v>23</v>
      </c>
      <c r="F11660" s="1" t="s">
        <v>25</v>
      </c>
      <c r="G11660">
        <v>43</v>
      </c>
      <c r="H11660" t="s">
        <v>16</v>
      </c>
      <c r="I11660">
        <v>1</v>
      </c>
      <c r="J11660" s="3">
        <v>11608555</v>
      </c>
      <c r="K11660" s="2" t="str">
        <f>VLOOKUP(Bank[[#This Row],[Balance]],Analysis!$E$27:$G$33,3,TRUE)</f>
        <v>10M - 20M</v>
      </c>
      <c r="L11660">
        <v>2</v>
      </c>
      <c r="M11660">
        <v>0</v>
      </c>
      <c r="N11660">
        <v>1</v>
      </c>
      <c r="O11660" s="3">
        <v>10479061</v>
      </c>
      <c r="P11660" s="3" t="str">
        <f>IF(AND(Bank[[#This Row],[Balance]]&gt;=_xlfn.PERCENTILE.INC(Bank[Balance],0.8),Bank[[#This Row],[CreditScore]]&gt;=740),"Yes","No")</f>
        <v>No</v>
      </c>
      <c r="Q11660">
        <v>0</v>
      </c>
      <c r="R11660" s="3">
        <v>1</v>
      </c>
      <c r="S11660"/>
    </row>
    <row r="11661" spans="1:19" x14ac:dyDescent="0.25">
      <c r="A11661">
        <v>15760105</v>
      </c>
      <c r="B11661" s="1" t="s">
        <v>96</v>
      </c>
      <c r="C11661">
        <v>598</v>
      </c>
      <c r="D116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61" s="1" t="s">
        <v>14</v>
      </c>
      <c r="F11661" s="1" t="s">
        <v>15</v>
      </c>
      <c r="G11661">
        <v>30</v>
      </c>
      <c r="H11661" t="s">
        <v>26</v>
      </c>
      <c r="I11661">
        <v>9</v>
      </c>
      <c r="J11661" s="3">
        <v>0</v>
      </c>
      <c r="K11661" s="2">
        <f>VLOOKUP(Bank[[#This Row],[Balance]],Analysis!$E$27:$G$33,3,TRUE)</f>
        <v>0</v>
      </c>
      <c r="L11661">
        <v>1</v>
      </c>
      <c r="M11661">
        <v>1</v>
      </c>
      <c r="N11661">
        <v>0</v>
      </c>
      <c r="O11661" s="3">
        <v>13173623</v>
      </c>
      <c r="P11661" s="3" t="str">
        <f>IF(AND(Bank[[#This Row],[Balance]]&gt;=_xlfn.PERCENTILE.INC(Bank[Balance],0.8),Bank[[#This Row],[CreditScore]]&gt;=740),"Yes","No")</f>
        <v>No</v>
      </c>
      <c r="Q11661">
        <v>0</v>
      </c>
      <c r="R11661" s="3">
        <v>1</v>
      </c>
      <c r="S11661"/>
    </row>
    <row r="11662" spans="1:19" x14ac:dyDescent="0.25">
      <c r="A11662">
        <v>15684721</v>
      </c>
      <c r="B11662" s="1" t="s">
        <v>349</v>
      </c>
      <c r="C11662">
        <v>639</v>
      </c>
      <c r="D11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62" s="1" t="s">
        <v>14</v>
      </c>
      <c r="F11662" s="1" t="s">
        <v>25</v>
      </c>
      <c r="G11662">
        <v>29</v>
      </c>
      <c r="H11662" t="s">
        <v>26</v>
      </c>
      <c r="I11662">
        <v>7</v>
      </c>
      <c r="J11662" s="3">
        <v>12179884</v>
      </c>
      <c r="K11662" s="2" t="str">
        <f>VLOOKUP(Bank[[#This Row],[Balance]],Analysis!$E$27:$G$33,3,TRUE)</f>
        <v>10M - 20M</v>
      </c>
      <c r="L11662">
        <v>1</v>
      </c>
      <c r="M11662">
        <v>1</v>
      </c>
      <c r="N11662">
        <v>1</v>
      </c>
      <c r="O11662" s="3">
        <v>99834</v>
      </c>
      <c r="P11662" s="3" t="str">
        <f>IF(AND(Bank[[#This Row],[Balance]]&gt;=_xlfn.PERCENTILE.INC(Bank[Balance],0.8),Bank[[#This Row],[CreditScore]]&gt;=740),"Yes","No")</f>
        <v>No</v>
      </c>
      <c r="Q11662">
        <v>0</v>
      </c>
      <c r="R11662" s="3">
        <v>1</v>
      </c>
      <c r="S11662"/>
    </row>
    <row r="11663" spans="1:19" x14ac:dyDescent="0.25">
      <c r="A11663">
        <v>15804844</v>
      </c>
      <c r="B11663" s="1" t="s">
        <v>574</v>
      </c>
      <c r="C11663">
        <v>607</v>
      </c>
      <c r="D116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63" s="1" t="s">
        <v>23</v>
      </c>
      <c r="F11663" s="1" t="s">
        <v>15</v>
      </c>
      <c r="G11663">
        <v>39</v>
      </c>
      <c r="H11663" t="s">
        <v>16</v>
      </c>
      <c r="I11663">
        <v>5</v>
      </c>
      <c r="J11663" s="3">
        <v>10280032</v>
      </c>
      <c r="K11663" s="2" t="str">
        <f>VLOOKUP(Bank[[#This Row],[Balance]],Analysis!$E$27:$G$33,3,TRUE)</f>
        <v>10M - 20M</v>
      </c>
      <c r="L11663">
        <v>1</v>
      </c>
      <c r="M11663">
        <v>0</v>
      </c>
      <c r="N11663">
        <v>1</v>
      </c>
      <c r="O11663" s="3">
        <v>11647111</v>
      </c>
      <c r="P11663" s="3" t="str">
        <f>IF(AND(Bank[[#This Row],[Balance]]&gt;=_xlfn.PERCENTILE.INC(Bank[Balance],0.8),Bank[[#This Row],[CreditScore]]&gt;=740),"Yes","No")</f>
        <v>No</v>
      </c>
      <c r="Q11663">
        <v>1</v>
      </c>
      <c r="R11663" s="3">
        <v>1</v>
      </c>
      <c r="S11663"/>
    </row>
    <row r="11664" spans="1:19" x14ac:dyDescent="0.25">
      <c r="A11664">
        <v>15637690</v>
      </c>
      <c r="B11664" s="1" t="s">
        <v>1154</v>
      </c>
      <c r="C11664">
        <v>644</v>
      </c>
      <c r="D116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64" s="1" t="s">
        <v>21</v>
      </c>
      <c r="F11664" s="1" t="s">
        <v>25</v>
      </c>
      <c r="G11664">
        <v>37</v>
      </c>
      <c r="H11664" t="s">
        <v>16</v>
      </c>
      <c r="I11664">
        <v>4</v>
      </c>
      <c r="J11664" s="3">
        <v>0</v>
      </c>
      <c r="K11664" s="2">
        <f>VLOOKUP(Bank[[#This Row],[Balance]],Analysis!$E$27:$G$33,3,TRUE)</f>
        <v>0</v>
      </c>
      <c r="L11664">
        <v>2</v>
      </c>
      <c r="M11664">
        <v>1</v>
      </c>
      <c r="N11664">
        <v>0</v>
      </c>
      <c r="O11664" s="3">
        <v>8269684</v>
      </c>
      <c r="P11664" s="3" t="str">
        <f>IF(AND(Bank[[#This Row],[Balance]]&gt;=_xlfn.PERCENTILE.INC(Bank[Balance],0.8),Bank[[#This Row],[CreditScore]]&gt;=740),"Yes","No")</f>
        <v>No</v>
      </c>
      <c r="Q11664">
        <v>0</v>
      </c>
      <c r="R11664" s="3">
        <v>1</v>
      </c>
      <c r="S11664"/>
    </row>
    <row r="11665" spans="1:19" x14ac:dyDescent="0.25">
      <c r="A11665">
        <v>15681669</v>
      </c>
      <c r="B11665" s="1" t="s">
        <v>469</v>
      </c>
      <c r="C11665">
        <v>596</v>
      </c>
      <c r="D11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65" s="1" t="s">
        <v>23</v>
      </c>
      <c r="F11665" s="1" t="s">
        <v>25</v>
      </c>
      <c r="G11665">
        <v>31</v>
      </c>
      <c r="H11665" t="s">
        <v>16</v>
      </c>
      <c r="I11665">
        <v>4</v>
      </c>
      <c r="J11665" s="3">
        <v>1019193</v>
      </c>
      <c r="K11665" s="2" t="str">
        <f>VLOOKUP(Bank[[#This Row],[Balance]],Analysis!$E$27:$G$33,3,TRUE)</f>
        <v>1 M - 5M</v>
      </c>
      <c r="L11665">
        <v>1</v>
      </c>
      <c r="M11665">
        <v>1</v>
      </c>
      <c r="N11665">
        <v>0</v>
      </c>
      <c r="O11665" s="3">
        <v>16142851</v>
      </c>
      <c r="P11665" s="3" t="str">
        <f>IF(AND(Bank[[#This Row],[Balance]]&gt;=_xlfn.PERCENTILE.INC(Bank[Balance],0.8),Bank[[#This Row],[CreditScore]]&gt;=740),"Yes","No")</f>
        <v>No</v>
      </c>
      <c r="Q11665">
        <v>0</v>
      </c>
      <c r="R11665" s="3">
        <v>1</v>
      </c>
      <c r="S11665"/>
    </row>
    <row r="11666" spans="1:19" x14ac:dyDescent="0.25">
      <c r="A11666">
        <v>15593014</v>
      </c>
      <c r="B11666" s="1" t="s">
        <v>22</v>
      </c>
      <c r="C11666">
        <v>575</v>
      </c>
      <c r="D116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66" s="1" t="s">
        <v>14</v>
      </c>
      <c r="F11666" s="1" t="s">
        <v>25</v>
      </c>
      <c r="G11666">
        <v>37</v>
      </c>
      <c r="H11666" t="s">
        <v>16</v>
      </c>
      <c r="I11666">
        <v>9</v>
      </c>
      <c r="J11666" s="3">
        <v>10025218</v>
      </c>
      <c r="K11666" s="2" t="str">
        <f>VLOOKUP(Bank[[#This Row],[Balance]],Analysis!$E$27:$G$33,3,TRUE)</f>
        <v>10M - 20M</v>
      </c>
      <c r="L11666">
        <v>1</v>
      </c>
      <c r="M11666">
        <v>1</v>
      </c>
      <c r="N11666">
        <v>0</v>
      </c>
      <c r="O11666" s="3">
        <v>14603352</v>
      </c>
      <c r="P11666" s="3" t="str">
        <f>IF(AND(Bank[[#This Row],[Balance]]&gt;=_xlfn.PERCENTILE.INC(Bank[Balance],0.8),Bank[[#This Row],[CreditScore]]&gt;=740),"Yes","No")</f>
        <v>No</v>
      </c>
      <c r="Q11666">
        <v>0</v>
      </c>
      <c r="R11666" s="3">
        <v>1</v>
      </c>
      <c r="S11666"/>
    </row>
    <row r="11667" spans="1:19" x14ac:dyDescent="0.25">
      <c r="A11667">
        <v>15773895</v>
      </c>
      <c r="B11667" s="1" t="s">
        <v>667</v>
      </c>
      <c r="C11667">
        <v>745</v>
      </c>
      <c r="D116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667" s="1" t="s">
        <v>21</v>
      </c>
      <c r="F11667" s="1" t="s">
        <v>25</v>
      </c>
      <c r="G11667">
        <v>58</v>
      </c>
      <c r="H11667" t="s">
        <v>33</v>
      </c>
      <c r="I11667">
        <v>3</v>
      </c>
      <c r="J11667" s="3">
        <v>0</v>
      </c>
      <c r="K11667" s="2">
        <f>VLOOKUP(Bank[[#This Row],[Balance]],Analysis!$E$27:$G$33,3,TRUE)</f>
        <v>0</v>
      </c>
      <c r="L11667">
        <v>1</v>
      </c>
      <c r="M11667">
        <v>0</v>
      </c>
      <c r="N11667">
        <v>1</v>
      </c>
      <c r="O11667" s="3">
        <v>13456041</v>
      </c>
      <c r="P11667" s="3" t="str">
        <f>IF(AND(Bank[[#This Row],[Balance]]&gt;=_xlfn.PERCENTILE.INC(Bank[Balance],0.8),Bank[[#This Row],[CreditScore]]&gt;=740),"Yes","No")</f>
        <v>No</v>
      </c>
      <c r="Q11667">
        <v>1</v>
      </c>
      <c r="R11667" s="3">
        <v>1</v>
      </c>
      <c r="S11667"/>
    </row>
    <row r="11668" spans="1:19" x14ac:dyDescent="0.25">
      <c r="A11668">
        <v>15585840</v>
      </c>
      <c r="B11668" s="1" t="s">
        <v>193</v>
      </c>
      <c r="C11668">
        <v>593</v>
      </c>
      <c r="D11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68" s="1" t="s">
        <v>23</v>
      </c>
      <c r="F11668" s="1" t="s">
        <v>15</v>
      </c>
      <c r="G11668">
        <v>36</v>
      </c>
      <c r="H11668" t="s">
        <v>16</v>
      </c>
      <c r="I11668">
        <v>2</v>
      </c>
      <c r="J11668" s="3">
        <v>12294951</v>
      </c>
      <c r="K11668" s="2" t="str">
        <f>VLOOKUP(Bank[[#This Row],[Balance]],Analysis!$E$27:$G$33,3,TRUE)</f>
        <v>10M - 20M</v>
      </c>
      <c r="L11668">
        <v>2</v>
      </c>
      <c r="M11668">
        <v>1</v>
      </c>
      <c r="N11668">
        <v>0</v>
      </c>
      <c r="O11668" s="3">
        <v>12382536</v>
      </c>
      <c r="P11668" s="3" t="str">
        <f>IF(AND(Bank[[#This Row],[Balance]]&gt;=_xlfn.PERCENTILE.INC(Bank[Balance],0.8),Bank[[#This Row],[CreditScore]]&gt;=740),"Yes","No")</f>
        <v>No</v>
      </c>
      <c r="Q11668">
        <v>0</v>
      </c>
      <c r="R11668" s="3">
        <v>1</v>
      </c>
      <c r="S11668"/>
    </row>
    <row r="11669" spans="1:19" x14ac:dyDescent="0.25">
      <c r="A11669">
        <v>15782631</v>
      </c>
      <c r="B11669" s="1" t="s">
        <v>196</v>
      </c>
      <c r="C11669">
        <v>684</v>
      </c>
      <c r="D116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69" s="1" t="s">
        <v>14</v>
      </c>
      <c r="F11669" s="1" t="s">
        <v>15</v>
      </c>
      <c r="G11669">
        <v>29</v>
      </c>
      <c r="H11669" t="s">
        <v>26</v>
      </c>
      <c r="I11669">
        <v>7</v>
      </c>
      <c r="J11669" s="3">
        <v>13365698</v>
      </c>
      <c r="K11669" s="2" t="str">
        <f>VLOOKUP(Bank[[#This Row],[Balance]],Analysis!$E$27:$G$33,3,TRUE)</f>
        <v>10M - 20M</v>
      </c>
      <c r="L11669">
        <v>1</v>
      </c>
      <c r="M11669">
        <v>1</v>
      </c>
      <c r="N11669">
        <v>0</v>
      </c>
      <c r="O11669" s="3">
        <v>899171</v>
      </c>
      <c r="P11669" s="3" t="str">
        <f>IF(AND(Bank[[#This Row],[Balance]]&gt;=_xlfn.PERCENTILE.INC(Bank[Balance],0.8),Bank[[#This Row],[CreditScore]]&gt;=740),"Yes","No")</f>
        <v>No</v>
      </c>
      <c r="Q11669">
        <v>0</v>
      </c>
      <c r="R11669" s="3">
        <v>1</v>
      </c>
      <c r="S11669"/>
    </row>
    <row r="11670" spans="1:19" x14ac:dyDescent="0.25">
      <c r="A11670">
        <v>15718588</v>
      </c>
      <c r="B11670" s="1" t="s">
        <v>56</v>
      </c>
      <c r="C11670">
        <v>705</v>
      </c>
      <c r="D116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70" s="1" t="s">
        <v>23</v>
      </c>
      <c r="F11670" s="1" t="s">
        <v>15</v>
      </c>
      <c r="G11670">
        <v>42</v>
      </c>
      <c r="H11670" t="s">
        <v>16</v>
      </c>
      <c r="I11670">
        <v>1</v>
      </c>
      <c r="J11670" s="3">
        <v>13910619</v>
      </c>
      <c r="K11670" s="2" t="str">
        <f>VLOOKUP(Bank[[#This Row],[Balance]],Analysis!$E$27:$G$33,3,TRUE)</f>
        <v>10M - 20M</v>
      </c>
      <c r="L11670">
        <v>1</v>
      </c>
      <c r="M11670">
        <v>0</v>
      </c>
      <c r="N11670">
        <v>1</v>
      </c>
      <c r="O11670" s="3">
        <v>5341208</v>
      </c>
      <c r="P11670" s="3" t="str">
        <f>IF(AND(Bank[[#This Row],[Balance]]&gt;=_xlfn.PERCENTILE.INC(Bank[Balance],0.8),Bank[[#This Row],[CreditScore]]&gt;=740),"Yes","No")</f>
        <v>No</v>
      </c>
      <c r="Q11670">
        <v>1</v>
      </c>
      <c r="R11670" s="3">
        <v>1</v>
      </c>
      <c r="S11670"/>
    </row>
    <row r="11671" spans="1:19" x14ac:dyDescent="0.25">
      <c r="A11671">
        <v>15617168</v>
      </c>
      <c r="B11671" s="1" t="s">
        <v>284</v>
      </c>
      <c r="C11671">
        <v>670</v>
      </c>
      <c r="D116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71" s="1" t="s">
        <v>14</v>
      </c>
      <c r="F11671" s="1" t="s">
        <v>25</v>
      </c>
      <c r="G11671">
        <v>40</v>
      </c>
      <c r="H11671" t="s">
        <v>16</v>
      </c>
      <c r="I11671">
        <v>6</v>
      </c>
      <c r="J11671" s="3">
        <v>10566356</v>
      </c>
      <c r="K11671" s="2" t="str">
        <f>VLOOKUP(Bank[[#This Row],[Balance]],Analysis!$E$27:$G$33,3,TRUE)</f>
        <v>10M - 20M</v>
      </c>
      <c r="L11671">
        <v>1</v>
      </c>
      <c r="M11671">
        <v>1</v>
      </c>
      <c r="N11671">
        <v>1</v>
      </c>
      <c r="O11671" s="3">
        <v>4672152</v>
      </c>
      <c r="P11671" s="3" t="str">
        <f>IF(AND(Bank[[#This Row],[Balance]]&gt;=_xlfn.PERCENTILE.INC(Bank[Balance],0.8),Bank[[#This Row],[CreditScore]]&gt;=740),"Yes","No")</f>
        <v>No</v>
      </c>
      <c r="Q11671">
        <v>0</v>
      </c>
      <c r="R11671" s="3">
        <v>1</v>
      </c>
      <c r="S11671"/>
    </row>
    <row r="11672" spans="1:19" x14ac:dyDescent="0.25">
      <c r="A11672">
        <v>15677141</v>
      </c>
      <c r="B11672" s="1" t="s">
        <v>376</v>
      </c>
      <c r="C11672">
        <v>535</v>
      </c>
      <c r="D116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72" s="1" t="s">
        <v>14</v>
      </c>
      <c r="F11672" s="1" t="s">
        <v>15</v>
      </c>
      <c r="G11672">
        <v>34</v>
      </c>
      <c r="H11672" t="s">
        <v>16</v>
      </c>
      <c r="I11672">
        <v>9</v>
      </c>
      <c r="J11672" s="3">
        <v>0</v>
      </c>
      <c r="K11672" s="2">
        <f>VLOOKUP(Bank[[#This Row],[Balance]],Analysis!$E$27:$G$33,3,TRUE)</f>
        <v>0</v>
      </c>
      <c r="L11672">
        <v>2</v>
      </c>
      <c r="M11672">
        <v>1</v>
      </c>
      <c r="N11672">
        <v>1</v>
      </c>
      <c r="O11672" s="3">
        <v>16798433</v>
      </c>
      <c r="P11672" s="3" t="str">
        <f>IF(AND(Bank[[#This Row],[Balance]]&gt;=_xlfn.PERCENTILE.INC(Bank[Balance],0.8),Bank[[#This Row],[CreditScore]]&gt;=740),"Yes","No")</f>
        <v>No</v>
      </c>
      <c r="Q11672">
        <v>0</v>
      </c>
      <c r="R11672" s="3">
        <v>1</v>
      </c>
      <c r="S11672"/>
    </row>
    <row r="11673" spans="1:19" x14ac:dyDescent="0.25">
      <c r="A11673">
        <v>15573280</v>
      </c>
      <c r="B11673" s="1" t="s">
        <v>1342</v>
      </c>
      <c r="C11673">
        <v>646</v>
      </c>
      <c r="D11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73" s="1" t="s">
        <v>14</v>
      </c>
      <c r="F11673" s="1" t="s">
        <v>15</v>
      </c>
      <c r="G11673">
        <v>18</v>
      </c>
      <c r="H11673" t="s">
        <v>26</v>
      </c>
      <c r="I11673">
        <v>6</v>
      </c>
      <c r="J11673" s="3">
        <v>0</v>
      </c>
      <c r="K11673" s="2">
        <f>VLOOKUP(Bank[[#This Row],[Balance]],Analysis!$E$27:$G$33,3,TRUE)</f>
        <v>0</v>
      </c>
      <c r="L11673">
        <v>2</v>
      </c>
      <c r="M11673">
        <v>1</v>
      </c>
      <c r="N11673">
        <v>1</v>
      </c>
      <c r="O11673" s="3">
        <v>2781474</v>
      </c>
      <c r="P11673" s="3" t="str">
        <f>IF(AND(Bank[[#This Row],[Balance]]&gt;=_xlfn.PERCENTILE.INC(Bank[Balance],0.8),Bank[[#This Row],[CreditScore]]&gt;=740),"Yes","No")</f>
        <v>No</v>
      </c>
      <c r="Q11673">
        <v>0</v>
      </c>
      <c r="R11673" s="3">
        <v>1</v>
      </c>
      <c r="S11673"/>
    </row>
    <row r="11674" spans="1:19" x14ac:dyDescent="0.25">
      <c r="A11674">
        <v>15759941</v>
      </c>
      <c r="B11674" s="1" t="s">
        <v>286</v>
      </c>
      <c r="C11674">
        <v>644</v>
      </c>
      <c r="D11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74" s="1" t="s">
        <v>23</v>
      </c>
      <c r="F11674" s="1" t="s">
        <v>15</v>
      </c>
      <c r="G11674">
        <v>40</v>
      </c>
      <c r="H11674" t="s">
        <v>16</v>
      </c>
      <c r="I11674">
        <v>7</v>
      </c>
      <c r="J11674" s="3">
        <v>10458458</v>
      </c>
      <c r="K11674" s="2" t="str">
        <f>VLOOKUP(Bank[[#This Row],[Balance]],Analysis!$E$27:$G$33,3,TRUE)</f>
        <v>10M - 20M</v>
      </c>
      <c r="L11674">
        <v>1</v>
      </c>
      <c r="M11674">
        <v>1</v>
      </c>
      <c r="N11674">
        <v>0</v>
      </c>
      <c r="O11674" s="3">
        <v>7125915</v>
      </c>
      <c r="P11674" s="3" t="str">
        <f>IF(AND(Bank[[#This Row],[Balance]]&gt;=_xlfn.PERCENTILE.INC(Bank[Balance],0.8),Bank[[#This Row],[CreditScore]]&gt;=740),"Yes","No")</f>
        <v>No</v>
      </c>
      <c r="Q11674">
        <v>1</v>
      </c>
      <c r="R11674" s="3">
        <v>1</v>
      </c>
      <c r="S11674"/>
    </row>
    <row r="11675" spans="1:19" x14ac:dyDescent="0.25">
      <c r="A11675">
        <v>15719294</v>
      </c>
      <c r="B11675" s="1" t="s">
        <v>221</v>
      </c>
      <c r="C11675">
        <v>526</v>
      </c>
      <c r="D116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75" s="1" t="s">
        <v>14</v>
      </c>
      <c r="F11675" s="1" t="s">
        <v>25</v>
      </c>
      <c r="G11675">
        <v>44</v>
      </c>
      <c r="H11675" t="s">
        <v>16</v>
      </c>
      <c r="I11675">
        <v>5</v>
      </c>
      <c r="J11675" s="3">
        <v>0</v>
      </c>
      <c r="K11675" s="2">
        <f>VLOOKUP(Bank[[#This Row],[Balance]],Analysis!$E$27:$G$33,3,TRUE)</f>
        <v>0</v>
      </c>
      <c r="L11675">
        <v>1</v>
      </c>
      <c r="M11675">
        <v>0</v>
      </c>
      <c r="N11675">
        <v>1</v>
      </c>
      <c r="O11675" s="3">
        <v>17698434</v>
      </c>
      <c r="P11675" s="3" t="str">
        <f>IF(AND(Bank[[#This Row],[Balance]]&gt;=_xlfn.PERCENTILE.INC(Bank[Balance],0.8),Bank[[#This Row],[CreditScore]]&gt;=740),"Yes","No")</f>
        <v>No</v>
      </c>
      <c r="Q11675">
        <v>1</v>
      </c>
      <c r="R11675" s="3">
        <v>1</v>
      </c>
      <c r="S11675"/>
    </row>
    <row r="11676" spans="1:19" x14ac:dyDescent="0.25">
      <c r="A11676">
        <v>15640039</v>
      </c>
      <c r="B11676" s="1" t="s">
        <v>328</v>
      </c>
      <c r="C11676">
        <v>705</v>
      </c>
      <c r="D116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76" s="1" t="s">
        <v>14</v>
      </c>
      <c r="F11676" s="1" t="s">
        <v>25</v>
      </c>
      <c r="G11676">
        <v>34</v>
      </c>
      <c r="H11676" t="s">
        <v>16</v>
      </c>
      <c r="I11676">
        <v>8</v>
      </c>
      <c r="J11676" s="3">
        <v>0</v>
      </c>
      <c r="K11676" s="2">
        <f>VLOOKUP(Bank[[#This Row],[Balance]],Analysis!$E$27:$G$33,3,TRUE)</f>
        <v>0</v>
      </c>
      <c r="L11676">
        <v>2</v>
      </c>
      <c r="M11676">
        <v>0</v>
      </c>
      <c r="N11676">
        <v>0</v>
      </c>
      <c r="O11676" s="3">
        <v>9262715</v>
      </c>
      <c r="P11676" s="3" t="str">
        <f>IF(AND(Bank[[#This Row],[Balance]]&gt;=_xlfn.PERCENTILE.INC(Bank[Balance],0.8),Bank[[#This Row],[CreditScore]]&gt;=740),"Yes","No")</f>
        <v>No</v>
      </c>
      <c r="Q11676">
        <v>0</v>
      </c>
      <c r="R11676" s="3">
        <v>1</v>
      </c>
      <c r="S11676"/>
    </row>
    <row r="11677" spans="1:19" x14ac:dyDescent="0.25">
      <c r="A11677">
        <v>15723894</v>
      </c>
      <c r="B11677" s="1" t="s">
        <v>209</v>
      </c>
      <c r="C11677">
        <v>561</v>
      </c>
      <c r="D116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77" s="1" t="s">
        <v>14</v>
      </c>
      <c r="F11677" s="1" t="s">
        <v>25</v>
      </c>
      <c r="G11677">
        <v>29</v>
      </c>
      <c r="H11677" t="s">
        <v>26</v>
      </c>
      <c r="I11677">
        <v>1</v>
      </c>
      <c r="J11677" s="3">
        <v>0</v>
      </c>
      <c r="K11677" s="2">
        <f>VLOOKUP(Bank[[#This Row],[Balance]],Analysis!$E$27:$G$33,3,TRUE)</f>
        <v>0</v>
      </c>
      <c r="L11677">
        <v>2</v>
      </c>
      <c r="M11677">
        <v>1</v>
      </c>
      <c r="N11677">
        <v>1</v>
      </c>
      <c r="O11677" s="3">
        <v>5677076</v>
      </c>
      <c r="P11677" s="3" t="str">
        <f>IF(AND(Bank[[#This Row],[Balance]]&gt;=_xlfn.PERCENTILE.INC(Bank[Balance],0.8),Bank[[#This Row],[CreditScore]]&gt;=740),"Yes","No")</f>
        <v>No</v>
      </c>
      <c r="Q11677">
        <v>0</v>
      </c>
      <c r="R11677" s="3">
        <v>1</v>
      </c>
      <c r="S11677"/>
    </row>
    <row r="11678" spans="1:19" x14ac:dyDescent="0.25">
      <c r="A11678">
        <v>15602591</v>
      </c>
      <c r="B11678" s="1" t="s">
        <v>1669</v>
      </c>
      <c r="C11678">
        <v>624</v>
      </c>
      <c r="D116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78" s="1" t="s">
        <v>14</v>
      </c>
      <c r="F11678" s="1" t="s">
        <v>15</v>
      </c>
      <c r="G11678">
        <v>37</v>
      </c>
      <c r="H11678" t="s">
        <v>16</v>
      </c>
      <c r="I11678">
        <v>7</v>
      </c>
      <c r="J11678" s="3">
        <v>14602107</v>
      </c>
      <c r="K11678" s="2" t="str">
        <f>VLOOKUP(Bank[[#This Row],[Balance]],Analysis!$E$27:$G$33,3,TRUE)</f>
        <v>10M - 20M</v>
      </c>
      <c r="L11678">
        <v>1</v>
      </c>
      <c r="M11678">
        <v>1</v>
      </c>
      <c r="N11678">
        <v>0</v>
      </c>
      <c r="O11678" s="3">
        <v>11406692</v>
      </c>
      <c r="P11678" s="3" t="str">
        <f>IF(AND(Bank[[#This Row],[Balance]]&gt;=_xlfn.PERCENTILE.INC(Bank[Balance],0.8),Bank[[#This Row],[CreditScore]]&gt;=740),"Yes","No")</f>
        <v>No</v>
      </c>
      <c r="Q11678">
        <v>0</v>
      </c>
      <c r="R11678" s="3">
        <v>1</v>
      </c>
      <c r="S11678"/>
    </row>
    <row r="11679" spans="1:19" x14ac:dyDescent="0.25">
      <c r="A11679">
        <v>15607871</v>
      </c>
      <c r="B11679" s="1" t="s">
        <v>519</v>
      </c>
      <c r="C11679">
        <v>637</v>
      </c>
      <c r="D11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79" s="1" t="s">
        <v>14</v>
      </c>
      <c r="F11679" s="1" t="s">
        <v>15</v>
      </c>
      <c r="G11679">
        <v>29</v>
      </c>
      <c r="H11679" t="s">
        <v>26</v>
      </c>
      <c r="I11679">
        <v>5</v>
      </c>
      <c r="J11679" s="3">
        <v>0</v>
      </c>
      <c r="K11679" s="2">
        <f>VLOOKUP(Bank[[#This Row],[Balance]],Analysis!$E$27:$G$33,3,TRUE)</f>
        <v>0</v>
      </c>
      <c r="L11679">
        <v>2</v>
      </c>
      <c r="M11679">
        <v>1</v>
      </c>
      <c r="N11679">
        <v>1</v>
      </c>
      <c r="O11679" s="3">
        <v>15254864</v>
      </c>
      <c r="P11679" s="3" t="str">
        <f>IF(AND(Bank[[#This Row],[Balance]]&gt;=_xlfn.PERCENTILE.INC(Bank[Balance],0.8),Bank[[#This Row],[CreditScore]]&gt;=740),"Yes","No")</f>
        <v>No</v>
      </c>
      <c r="Q11679">
        <v>0</v>
      </c>
      <c r="R11679" s="3">
        <v>1</v>
      </c>
      <c r="S11679"/>
    </row>
    <row r="11680" spans="1:19" x14ac:dyDescent="0.25">
      <c r="A11680">
        <v>15676828</v>
      </c>
      <c r="B11680" s="1" t="s">
        <v>40</v>
      </c>
      <c r="C11680">
        <v>687</v>
      </c>
      <c r="D116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80" s="1" t="s">
        <v>21</v>
      </c>
      <c r="F11680" s="1" t="s">
        <v>15</v>
      </c>
      <c r="G11680">
        <v>41</v>
      </c>
      <c r="H11680" t="s">
        <v>16</v>
      </c>
      <c r="I11680">
        <v>8</v>
      </c>
      <c r="J11680" s="3">
        <v>0</v>
      </c>
      <c r="K11680" s="2">
        <f>VLOOKUP(Bank[[#This Row],[Balance]],Analysis!$E$27:$G$33,3,TRUE)</f>
        <v>0</v>
      </c>
      <c r="L11680">
        <v>2</v>
      </c>
      <c r="M11680">
        <v>1</v>
      </c>
      <c r="N11680">
        <v>1</v>
      </c>
      <c r="O11680" s="3">
        <v>12989094</v>
      </c>
      <c r="P11680" s="3" t="str">
        <f>IF(AND(Bank[[#This Row],[Balance]]&gt;=_xlfn.PERCENTILE.INC(Bank[Balance],0.8),Bank[[#This Row],[CreditScore]]&gt;=740),"Yes","No")</f>
        <v>No</v>
      </c>
      <c r="Q11680">
        <v>0</v>
      </c>
      <c r="R11680" s="3">
        <v>1</v>
      </c>
      <c r="S11680"/>
    </row>
    <row r="11681" spans="1:19" x14ac:dyDescent="0.25">
      <c r="A11681">
        <v>15662460</v>
      </c>
      <c r="B11681" s="1" t="s">
        <v>127</v>
      </c>
      <c r="C11681">
        <v>573</v>
      </c>
      <c r="D116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81" s="1" t="s">
        <v>21</v>
      </c>
      <c r="F11681" s="1" t="s">
        <v>15</v>
      </c>
      <c r="G11681">
        <v>34</v>
      </c>
      <c r="H11681" t="s">
        <v>16</v>
      </c>
      <c r="I11681">
        <v>10</v>
      </c>
      <c r="J11681" s="3">
        <v>0</v>
      </c>
      <c r="K11681" s="2">
        <f>VLOOKUP(Bank[[#This Row],[Balance]],Analysis!$E$27:$G$33,3,TRUE)</f>
        <v>0</v>
      </c>
      <c r="L11681">
        <v>2</v>
      </c>
      <c r="M11681">
        <v>1</v>
      </c>
      <c r="N11681">
        <v>0</v>
      </c>
      <c r="O11681" s="3">
        <v>17082144</v>
      </c>
      <c r="P11681" s="3" t="str">
        <f>IF(AND(Bank[[#This Row],[Balance]]&gt;=_xlfn.PERCENTILE.INC(Bank[Balance],0.8),Bank[[#This Row],[CreditScore]]&gt;=740),"Yes","No")</f>
        <v>No</v>
      </c>
      <c r="Q11681">
        <v>0</v>
      </c>
      <c r="R11681" s="3">
        <v>1</v>
      </c>
      <c r="S11681"/>
    </row>
    <row r="11682" spans="1:19" x14ac:dyDescent="0.25">
      <c r="A11682">
        <v>15690456</v>
      </c>
      <c r="B11682" s="1" t="s">
        <v>338</v>
      </c>
      <c r="C11682">
        <v>664</v>
      </c>
      <c r="D116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82" s="1" t="s">
        <v>21</v>
      </c>
      <c r="F11682" s="1" t="s">
        <v>15</v>
      </c>
      <c r="G11682">
        <v>46</v>
      </c>
      <c r="H11682" t="s">
        <v>16</v>
      </c>
      <c r="I11682">
        <v>1</v>
      </c>
      <c r="J11682" s="3">
        <v>1150245</v>
      </c>
      <c r="K11682" s="2" t="str">
        <f>VLOOKUP(Bank[[#This Row],[Balance]],Analysis!$E$27:$G$33,3,TRUE)</f>
        <v>1 M - 5M</v>
      </c>
      <c r="L11682">
        <v>1</v>
      </c>
      <c r="M11682">
        <v>1</v>
      </c>
      <c r="N11682">
        <v>0</v>
      </c>
      <c r="O11682" s="3">
        <v>16966579</v>
      </c>
      <c r="P11682" s="3" t="str">
        <f>IF(AND(Bank[[#This Row],[Balance]]&gt;=_xlfn.PERCENTILE.INC(Bank[Balance],0.8),Bank[[#This Row],[CreditScore]]&gt;=740),"Yes","No")</f>
        <v>No</v>
      </c>
      <c r="Q11682">
        <v>0</v>
      </c>
      <c r="R11682" s="3">
        <v>1</v>
      </c>
      <c r="S11682"/>
    </row>
    <row r="11683" spans="1:19" x14ac:dyDescent="0.25">
      <c r="A11683">
        <v>15745433</v>
      </c>
      <c r="B11683" s="1" t="s">
        <v>1131</v>
      </c>
      <c r="C11683">
        <v>716</v>
      </c>
      <c r="D116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83" s="1" t="s">
        <v>23</v>
      </c>
      <c r="F11683" s="1" t="s">
        <v>25</v>
      </c>
      <c r="G11683">
        <v>30</v>
      </c>
      <c r="H11683" t="s">
        <v>26</v>
      </c>
      <c r="I11683">
        <v>2</v>
      </c>
      <c r="J11683" s="3">
        <v>20577078</v>
      </c>
      <c r="K11683" s="2" t="str">
        <f>VLOOKUP(Bank[[#This Row],[Balance]],Analysis!$E$27:$G$33,3,TRUE)</f>
        <v>&gt;20M</v>
      </c>
      <c r="L11683">
        <v>2</v>
      </c>
      <c r="M11683">
        <v>1</v>
      </c>
      <c r="N11683">
        <v>0</v>
      </c>
      <c r="O11683" s="3">
        <v>6546466</v>
      </c>
      <c r="P11683" s="3" t="str">
        <f>IF(AND(Bank[[#This Row],[Balance]]&gt;=_xlfn.PERCENTILE.INC(Bank[Balance],0.8),Bank[[#This Row],[CreditScore]]&gt;=740),"Yes","No")</f>
        <v>No</v>
      </c>
      <c r="Q11683">
        <v>0</v>
      </c>
      <c r="R11683" s="3">
        <v>1</v>
      </c>
      <c r="S11683"/>
    </row>
    <row r="11684" spans="1:19" x14ac:dyDescent="0.25">
      <c r="A11684">
        <v>15665168</v>
      </c>
      <c r="B11684" s="1" t="s">
        <v>81</v>
      </c>
      <c r="C11684">
        <v>681</v>
      </c>
      <c r="D11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84" s="1" t="s">
        <v>23</v>
      </c>
      <c r="F11684" s="1" t="s">
        <v>25</v>
      </c>
      <c r="G11684">
        <v>44</v>
      </c>
      <c r="H11684" t="s">
        <v>16</v>
      </c>
      <c r="I11684">
        <v>3</v>
      </c>
      <c r="J11684" s="3">
        <v>1052067</v>
      </c>
      <c r="K11684" s="2" t="str">
        <f>VLOOKUP(Bank[[#This Row],[Balance]],Analysis!$E$27:$G$33,3,TRUE)</f>
        <v>1 M - 5M</v>
      </c>
      <c r="L11684">
        <v>2</v>
      </c>
      <c r="M11684">
        <v>1</v>
      </c>
      <c r="N11684">
        <v>1</v>
      </c>
      <c r="O11684" s="3">
        <v>16355836</v>
      </c>
      <c r="P11684" s="3" t="str">
        <f>IF(AND(Bank[[#This Row],[Balance]]&gt;=_xlfn.PERCENTILE.INC(Bank[Balance],0.8),Bank[[#This Row],[CreditScore]]&gt;=740),"Yes","No")</f>
        <v>No</v>
      </c>
      <c r="Q11684">
        <v>1</v>
      </c>
      <c r="R11684" s="3">
        <v>1</v>
      </c>
      <c r="S11684"/>
    </row>
    <row r="11685" spans="1:19" x14ac:dyDescent="0.25">
      <c r="A11685">
        <v>15743673</v>
      </c>
      <c r="B11685" s="1" t="s">
        <v>1270</v>
      </c>
      <c r="C11685">
        <v>731</v>
      </c>
      <c r="D11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85" s="1" t="s">
        <v>14</v>
      </c>
      <c r="F11685" s="1" t="s">
        <v>15</v>
      </c>
      <c r="G11685">
        <v>25</v>
      </c>
      <c r="H11685" t="s">
        <v>26</v>
      </c>
      <c r="I11685">
        <v>3</v>
      </c>
      <c r="J11685" s="3">
        <v>0</v>
      </c>
      <c r="K11685" s="2">
        <f>VLOOKUP(Bank[[#This Row],[Balance]],Analysis!$E$27:$G$33,3,TRUE)</f>
        <v>0</v>
      </c>
      <c r="L11685">
        <v>2</v>
      </c>
      <c r="M11685">
        <v>1</v>
      </c>
      <c r="N11685">
        <v>0</v>
      </c>
      <c r="O11685" s="3">
        <v>19758832</v>
      </c>
      <c r="P11685" s="3" t="str">
        <f>IF(AND(Bank[[#This Row],[Balance]]&gt;=_xlfn.PERCENTILE.INC(Bank[Balance],0.8),Bank[[#This Row],[CreditScore]]&gt;=740),"Yes","No")</f>
        <v>No</v>
      </c>
      <c r="Q11685">
        <v>0</v>
      </c>
      <c r="R11685" s="3">
        <v>1</v>
      </c>
      <c r="S11685"/>
    </row>
    <row r="11686" spans="1:19" x14ac:dyDescent="0.25">
      <c r="A11686">
        <v>15783462</v>
      </c>
      <c r="B11686" s="1" t="s">
        <v>383</v>
      </c>
      <c r="C11686">
        <v>550</v>
      </c>
      <c r="D116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86" s="1" t="s">
        <v>23</v>
      </c>
      <c r="F11686" s="1" t="s">
        <v>25</v>
      </c>
      <c r="G11686">
        <v>40</v>
      </c>
      <c r="H11686" t="s">
        <v>16</v>
      </c>
      <c r="I11686">
        <v>6</v>
      </c>
      <c r="J11686" s="3">
        <v>13798074</v>
      </c>
      <c r="K11686" s="2" t="str">
        <f>VLOOKUP(Bank[[#This Row],[Balance]],Analysis!$E$27:$G$33,3,TRUE)</f>
        <v>10M - 20M</v>
      </c>
      <c r="L11686">
        <v>1</v>
      </c>
      <c r="M11686">
        <v>1</v>
      </c>
      <c r="N11686">
        <v>1</v>
      </c>
      <c r="O11686" s="3">
        <v>804280</v>
      </c>
      <c r="P11686" s="3" t="str">
        <f>IF(AND(Bank[[#This Row],[Balance]]&gt;=_xlfn.PERCENTILE.INC(Bank[Balance],0.8),Bank[[#This Row],[CreditScore]]&gt;=740),"Yes","No")</f>
        <v>No</v>
      </c>
      <c r="Q11686">
        <v>1</v>
      </c>
      <c r="R11686" s="3">
        <v>1</v>
      </c>
      <c r="S11686"/>
    </row>
    <row r="11687" spans="1:19" x14ac:dyDescent="0.25">
      <c r="A11687">
        <v>15793433</v>
      </c>
      <c r="B11687" s="1" t="s">
        <v>138</v>
      </c>
      <c r="C11687">
        <v>646</v>
      </c>
      <c r="D11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87" s="1" t="s">
        <v>23</v>
      </c>
      <c r="F11687" s="1" t="s">
        <v>15</v>
      </c>
      <c r="G11687">
        <v>37</v>
      </c>
      <c r="H11687" t="s">
        <v>16</v>
      </c>
      <c r="I11687">
        <v>7</v>
      </c>
      <c r="J11687" s="3">
        <v>12955398</v>
      </c>
      <c r="K11687" s="2" t="str">
        <f>VLOOKUP(Bank[[#This Row],[Balance]],Analysis!$E$27:$G$33,3,TRUE)</f>
        <v>10M - 20M</v>
      </c>
      <c r="L11687">
        <v>2</v>
      </c>
      <c r="M11687">
        <v>1</v>
      </c>
      <c r="N11687">
        <v>1</v>
      </c>
      <c r="O11687" s="3">
        <v>14717294</v>
      </c>
      <c r="P11687" s="3" t="str">
        <f>IF(AND(Bank[[#This Row],[Balance]]&gt;=_xlfn.PERCENTILE.INC(Bank[Balance],0.8),Bank[[#This Row],[CreditScore]]&gt;=740),"Yes","No")</f>
        <v>No</v>
      </c>
      <c r="Q11687">
        <v>0</v>
      </c>
      <c r="R11687" s="3">
        <v>1</v>
      </c>
      <c r="S11687"/>
    </row>
    <row r="11688" spans="1:19" x14ac:dyDescent="0.25">
      <c r="A11688">
        <v>15758726</v>
      </c>
      <c r="B11688" s="1" t="s">
        <v>266</v>
      </c>
      <c r="C11688">
        <v>564</v>
      </c>
      <c r="D116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88" s="1" t="s">
        <v>14</v>
      </c>
      <c r="F11688" s="1" t="s">
        <v>25</v>
      </c>
      <c r="G11688">
        <v>39</v>
      </c>
      <c r="H11688" t="s">
        <v>16</v>
      </c>
      <c r="I11688">
        <v>7</v>
      </c>
      <c r="J11688" s="3">
        <v>0</v>
      </c>
      <c r="K11688" s="2">
        <f>VLOOKUP(Bank[[#This Row],[Balance]],Analysis!$E$27:$G$33,3,TRUE)</f>
        <v>0</v>
      </c>
      <c r="L11688">
        <v>1</v>
      </c>
      <c r="M11688">
        <v>1</v>
      </c>
      <c r="N11688">
        <v>1</v>
      </c>
      <c r="O11688" s="3">
        <v>8706077</v>
      </c>
      <c r="P11688" s="3" t="str">
        <f>IF(AND(Bank[[#This Row],[Balance]]&gt;=_xlfn.PERCENTILE.INC(Bank[Balance],0.8),Bank[[#This Row],[CreditScore]]&gt;=740),"Yes","No")</f>
        <v>No</v>
      </c>
      <c r="Q11688">
        <v>0</v>
      </c>
      <c r="R11688" s="3">
        <v>1</v>
      </c>
      <c r="S11688"/>
    </row>
    <row r="11689" spans="1:19" x14ac:dyDescent="0.25">
      <c r="A11689">
        <v>15682356</v>
      </c>
      <c r="B11689" s="1" t="s">
        <v>434</v>
      </c>
      <c r="C11689">
        <v>645</v>
      </c>
      <c r="D11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89" s="1" t="s">
        <v>23</v>
      </c>
      <c r="F11689" s="1" t="s">
        <v>15</v>
      </c>
      <c r="G11689">
        <v>32</v>
      </c>
      <c r="H11689" t="s">
        <v>16</v>
      </c>
      <c r="I11689">
        <v>5</v>
      </c>
      <c r="J11689" s="3">
        <v>14605097</v>
      </c>
      <c r="K11689" s="2" t="str">
        <f>VLOOKUP(Bank[[#This Row],[Balance]],Analysis!$E$27:$G$33,3,TRUE)</f>
        <v>10M - 20M</v>
      </c>
      <c r="L11689">
        <v>2</v>
      </c>
      <c r="M11689">
        <v>1</v>
      </c>
      <c r="N11689">
        <v>1</v>
      </c>
      <c r="O11689" s="3">
        <v>856718</v>
      </c>
      <c r="P11689" s="3" t="str">
        <f>IF(AND(Bank[[#This Row],[Balance]]&gt;=_xlfn.PERCENTILE.INC(Bank[Balance],0.8),Bank[[#This Row],[CreditScore]]&gt;=740),"Yes","No")</f>
        <v>No</v>
      </c>
      <c r="Q11689">
        <v>0</v>
      </c>
      <c r="R11689" s="3">
        <v>1</v>
      </c>
      <c r="S11689"/>
    </row>
    <row r="11690" spans="1:19" x14ac:dyDescent="0.25">
      <c r="A11690">
        <v>15750549</v>
      </c>
      <c r="B11690" s="1" t="s">
        <v>72</v>
      </c>
      <c r="C11690">
        <v>613</v>
      </c>
      <c r="D11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90" s="1" t="s">
        <v>14</v>
      </c>
      <c r="F11690" s="1" t="s">
        <v>25</v>
      </c>
      <c r="G11690">
        <v>42</v>
      </c>
      <c r="H11690" t="s">
        <v>16</v>
      </c>
      <c r="I11690">
        <v>3</v>
      </c>
      <c r="J11690" s="3">
        <v>0</v>
      </c>
      <c r="K11690" s="2">
        <f>VLOOKUP(Bank[[#This Row],[Balance]],Analysis!$E$27:$G$33,3,TRUE)</f>
        <v>0</v>
      </c>
      <c r="L11690">
        <v>2</v>
      </c>
      <c r="M11690">
        <v>1</v>
      </c>
      <c r="N11690">
        <v>1</v>
      </c>
      <c r="O11690" s="3">
        <v>9010694</v>
      </c>
      <c r="P11690" s="3" t="str">
        <f>IF(AND(Bank[[#This Row],[Balance]]&gt;=_xlfn.PERCENTILE.INC(Bank[Balance],0.8),Bank[[#This Row],[CreditScore]]&gt;=740),"Yes","No")</f>
        <v>No</v>
      </c>
      <c r="Q11690">
        <v>0</v>
      </c>
      <c r="R11690" s="3">
        <v>1</v>
      </c>
      <c r="S11690"/>
    </row>
    <row r="11691" spans="1:19" x14ac:dyDescent="0.25">
      <c r="A11691">
        <v>15683863</v>
      </c>
      <c r="B11691" s="1" t="s">
        <v>930</v>
      </c>
      <c r="C11691">
        <v>684</v>
      </c>
      <c r="D11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91" s="1" t="s">
        <v>14</v>
      </c>
      <c r="F11691" s="1" t="s">
        <v>15</v>
      </c>
      <c r="G11691">
        <v>51</v>
      </c>
      <c r="H11691" t="s">
        <v>33</v>
      </c>
      <c r="I11691">
        <v>5</v>
      </c>
      <c r="J11691" s="3">
        <v>11953052</v>
      </c>
      <c r="K11691" s="2" t="str">
        <f>VLOOKUP(Bank[[#This Row],[Balance]],Analysis!$E$27:$G$33,3,TRUE)</f>
        <v>10M - 20M</v>
      </c>
      <c r="L11691">
        <v>1</v>
      </c>
      <c r="M11691">
        <v>1</v>
      </c>
      <c r="N11691">
        <v>1</v>
      </c>
      <c r="O11691" s="3">
        <v>10663689</v>
      </c>
      <c r="P11691" s="3" t="str">
        <f>IF(AND(Bank[[#This Row],[Balance]]&gt;=_xlfn.PERCENTILE.INC(Bank[Balance],0.8),Bank[[#This Row],[CreditScore]]&gt;=740),"Yes","No")</f>
        <v>No</v>
      </c>
      <c r="Q11691">
        <v>0</v>
      </c>
      <c r="R11691" s="3">
        <v>1</v>
      </c>
      <c r="S11691"/>
    </row>
    <row r="11692" spans="1:19" x14ac:dyDescent="0.25">
      <c r="A11692">
        <v>15764604</v>
      </c>
      <c r="B11692" s="1" t="s">
        <v>524</v>
      </c>
      <c r="C11692">
        <v>624</v>
      </c>
      <c r="D11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92" s="1" t="s">
        <v>14</v>
      </c>
      <c r="F11692" s="1" t="s">
        <v>15</v>
      </c>
      <c r="G11692">
        <v>41</v>
      </c>
      <c r="H11692" t="s">
        <v>16</v>
      </c>
      <c r="I11692">
        <v>8</v>
      </c>
      <c r="J11692" s="3">
        <v>10299404</v>
      </c>
      <c r="K11692" s="2" t="str">
        <f>VLOOKUP(Bank[[#This Row],[Balance]],Analysis!$E$27:$G$33,3,TRUE)</f>
        <v>10M - 20M</v>
      </c>
      <c r="L11692">
        <v>1</v>
      </c>
      <c r="M11692">
        <v>1</v>
      </c>
      <c r="N11692">
        <v>0</v>
      </c>
      <c r="O11692" s="3">
        <v>15209702</v>
      </c>
      <c r="P11692" s="3" t="str">
        <f>IF(AND(Bank[[#This Row],[Balance]]&gt;=_xlfn.PERCENTILE.INC(Bank[Balance],0.8),Bank[[#This Row],[CreditScore]]&gt;=740),"Yes","No")</f>
        <v>No</v>
      </c>
      <c r="Q11692">
        <v>0</v>
      </c>
      <c r="R11692" s="3">
        <v>1</v>
      </c>
      <c r="S11692"/>
    </row>
    <row r="11693" spans="1:19" x14ac:dyDescent="0.25">
      <c r="A11693">
        <v>15743880</v>
      </c>
      <c r="B11693" s="1" t="s">
        <v>197</v>
      </c>
      <c r="C11693">
        <v>667</v>
      </c>
      <c r="D11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93" s="1" t="s">
        <v>23</v>
      </c>
      <c r="F11693" s="1" t="s">
        <v>15</v>
      </c>
      <c r="G11693">
        <v>35</v>
      </c>
      <c r="H11693" t="s">
        <v>16</v>
      </c>
      <c r="I11693">
        <v>4</v>
      </c>
      <c r="J11693" s="3">
        <v>11083783</v>
      </c>
      <c r="K11693" s="2" t="str">
        <f>VLOOKUP(Bank[[#This Row],[Balance]],Analysis!$E$27:$G$33,3,TRUE)</f>
        <v>10M - 20M</v>
      </c>
      <c r="L11693">
        <v>1</v>
      </c>
      <c r="M11693">
        <v>1</v>
      </c>
      <c r="N11693">
        <v>0</v>
      </c>
      <c r="O11693" s="3">
        <v>1319368</v>
      </c>
      <c r="P11693" s="3" t="str">
        <f>IF(AND(Bank[[#This Row],[Balance]]&gt;=_xlfn.PERCENTILE.INC(Bank[Balance],0.8),Bank[[#This Row],[CreditScore]]&gt;=740),"Yes","No")</f>
        <v>No</v>
      </c>
      <c r="Q11693">
        <v>1</v>
      </c>
      <c r="R11693" s="3">
        <v>1</v>
      </c>
      <c r="S11693"/>
    </row>
    <row r="11694" spans="1:19" x14ac:dyDescent="0.25">
      <c r="A11694">
        <v>15687491</v>
      </c>
      <c r="B11694" s="1" t="s">
        <v>407</v>
      </c>
      <c r="C11694">
        <v>817</v>
      </c>
      <c r="D116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694" s="1" t="s">
        <v>14</v>
      </c>
      <c r="F11694" s="1" t="s">
        <v>15</v>
      </c>
      <c r="G11694">
        <v>45</v>
      </c>
      <c r="H11694" t="s">
        <v>16</v>
      </c>
      <c r="I11694">
        <v>2</v>
      </c>
      <c r="J11694" s="3">
        <v>10120775</v>
      </c>
      <c r="K11694" s="2" t="str">
        <f>VLOOKUP(Bank[[#This Row],[Balance]],Analysis!$E$27:$G$33,3,TRUE)</f>
        <v>10M - 20M</v>
      </c>
      <c r="L11694">
        <v>2</v>
      </c>
      <c r="M11694">
        <v>1</v>
      </c>
      <c r="N11694">
        <v>0</v>
      </c>
      <c r="O11694" s="3">
        <v>8821112</v>
      </c>
      <c r="P11694" s="3" t="str">
        <f>IF(AND(Bank[[#This Row],[Balance]]&gt;=_xlfn.PERCENTILE.INC(Bank[Balance],0.8),Bank[[#This Row],[CreditScore]]&gt;=740),"Yes","No")</f>
        <v>No</v>
      </c>
      <c r="Q11694">
        <v>0</v>
      </c>
      <c r="R11694" s="3">
        <v>1</v>
      </c>
      <c r="S11694"/>
    </row>
    <row r="11695" spans="1:19" x14ac:dyDescent="0.25">
      <c r="A11695">
        <v>15690680</v>
      </c>
      <c r="B11695" s="1" t="s">
        <v>1107</v>
      </c>
      <c r="C11695">
        <v>527</v>
      </c>
      <c r="D116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95" s="1" t="s">
        <v>21</v>
      </c>
      <c r="F11695" s="1" t="s">
        <v>15</v>
      </c>
      <c r="G11695">
        <v>27</v>
      </c>
      <c r="H11695" t="s">
        <v>26</v>
      </c>
      <c r="I11695">
        <v>3</v>
      </c>
      <c r="J11695" s="3">
        <v>12784584</v>
      </c>
      <c r="K11695" s="2" t="str">
        <f>VLOOKUP(Bank[[#This Row],[Balance]],Analysis!$E$27:$G$33,3,TRUE)</f>
        <v>10M - 20M</v>
      </c>
      <c r="L11695">
        <v>2</v>
      </c>
      <c r="M11695">
        <v>1</v>
      </c>
      <c r="N11695">
        <v>0</v>
      </c>
      <c r="O11695" s="3">
        <v>15894464</v>
      </c>
      <c r="P11695" s="3" t="str">
        <f>IF(AND(Bank[[#This Row],[Balance]]&gt;=_xlfn.PERCENTILE.INC(Bank[Balance],0.8),Bank[[#This Row],[CreditScore]]&gt;=740),"Yes","No")</f>
        <v>No</v>
      </c>
      <c r="Q11695">
        <v>0</v>
      </c>
      <c r="R11695" s="3">
        <v>1</v>
      </c>
      <c r="S11695"/>
    </row>
    <row r="11696" spans="1:19" x14ac:dyDescent="0.25">
      <c r="A11696">
        <v>15662152</v>
      </c>
      <c r="B11696" s="1" t="s">
        <v>689</v>
      </c>
      <c r="C11696">
        <v>552</v>
      </c>
      <c r="D116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696" s="1" t="s">
        <v>14</v>
      </c>
      <c r="F11696" s="1" t="s">
        <v>25</v>
      </c>
      <c r="G11696">
        <v>38</v>
      </c>
      <c r="H11696" t="s">
        <v>16</v>
      </c>
      <c r="I11696">
        <v>9</v>
      </c>
      <c r="J11696" s="3">
        <v>0</v>
      </c>
      <c r="K11696" s="2">
        <f>VLOOKUP(Bank[[#This Row],[Balance]],Analysis!$E$27:$G$33,3,TRUE)</f>
        <v>0</v>
      </c>
      <c r="L11696">
        <v>1</v>
      </c>
      <c r="M11696">
        <v>0</v>
      </c>
      <c r="N11696">
        <v>1</v>
      </c>
      <c r="O11696" s="3">
        <v>578501</v>
      </c>
      <c r="P11696" s="3" t="str">
        <f>IF(AND(Bank[[#This Row],[Balance]]&gt;=_xlfn.PERCENTILE.INC(Bank[Balance],0.8),Bank[[#This Row],[CreditScore]]&gt;=740),"Yes","No")</f>
        <v>No</v>
      </c>
      <c r="Q11696">
        <v>0</v>
      </c>
      <c r="R11696" s="3">
        <v>1</v>
      </c>
      <c r="S11696"/>
    </row>
    <row r="11697" spans="1:19" x14ac:dyDescent="0.25">
      <c r="A11697">
        <v>15812982</v>
      </c>
      <c r="B11697" s="1" t="s">
        <v>804</v>
      </c>
      <c r="C11697">
        <v>676</v>
      </c>
      <c r="D11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97" s="1" t="s">
        <v>14</v>
      </c>
      <c r="F11697" s="1" t="s">
        <v>15</v>
      </c>
      <c r="G11697">
        <v>37</v>
      </c>
      <c r="H11697" t="s">
        <v>16</v>
      </c>
      <c r="I11697">
        <v>7</v>
      </c>
      <c r="J11697" s="3">
        <v>972686</v>
      </c>
      <c r="K11697" s="2" t="str">
        <f>VLOOKUP(Bank[[#This Row],[Balance]],Analysis!$E$27:$G$33,3,TRUE)</f>
        <v>100K - 1M</v>
      </c>
      <c r="L11697">
        <v>1</v>
      </c>
      <c r="M11697">
        <v>1</v>
      </c>
      <c r="N11697">
        <v>0</v>
      </c>
      <c r="O11697" s="3">
        <v>10873269</v>
      </c>
      <c r="P11697" s="3" t="str">
        <f>IF(AND(Bank[[#This Row],[Balance]]&gt;=_xlfn.PERCENTILE.INC(Bank[Balance],0.8),Bank[[#This Row],[CreditScore]]&gt;=740),"Yes","No")</f>
        <v>No</v>
      </c>
      <c r="Q11697">
        <v>0</v>
      </c>
      <c r="R11697" s="3">
        <v>1</v>
      </c>
      <c r="S11697"/>
    </row>
    <row r="11698" spans="1:19" x14ac:dyDescent="0.25">
      <c r="A11698">
        <v>15602379</v>
      </c>
      <c r="B11698" s="1" t="s">
        <v>210</v>
      </c>
      <c r="C11698">
        <v>691</v>
      </c>
      <c r="D11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98" s="1" t="s">
        <v>23</v>
      </c>
      <c r="F11698" s="1" t="s">
        <v>25</v>
      </c>
      <c r="G11698">
        <v>47</v>
      </c>
      <c r="H11698" t="s">
        <v>16</v>
      </c>
      <c r="I11698">
        <v>4</v>
      </c>
      <c r="J11698" s="3">
        <v>12592095</v>
      </c>
      <c r="K11698" s="2" t="str">
        <f>VLOOKUP(Bank[[#This Row],[Balance]],Analysis!$E$27:$G$33,3,TRUE)</f>
        <v>10M - 20M</v>
      </c>
      <c r="L11698">
        <v>1</v>
      </c>
      <c r="M11698">
        <v>0</v>
      </c>
      <c r="N11698">
        <v>0</v>
      </c>
      <c r="O11698" s="3">
        <v>11896984</v>
      </c>
      <c r="P11698" s="3" t="str">
        <f>IF(AND(Bank[[#This Row],[Balance]]&gt;=_xlfn.PERCENTILE.INC(Bank[Balance],0.8),Bank[[#This Row],[CreditScore]]&gt;=740),"Yes","No")</f>
        <v>No</v>
      </c>
      <c r="Q11698">
        <v>1</v>
      </c>
      <c r="R11698" s="3">
        <v>1</v>
      </c>
      <c r="S11698"/>
    </row>
    <row r="11699" spans="1:19" x14ac:dyDescent="0.25">
      <c r="A11699">
        <v>15678886</v>
      </c>
      <c r="B11699" s="1" t="s">
        <v>281</v>
      </c>
      <c r="C11699">
        <v>703</v>
      </c>
      <c r="D116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99" s="1" t="s">
        <v>14</v>
      </c>
      <c r="F11699" s="1" t="s">
        <v>25</v>
      </c>
      <c r="G11699">
        <v>24</v>
      </c>
      <c r="H11699" t="s">
        <v>26</v>
      </c>
      <c r="I11699">
        <v>5</v>
      </c>
      <c r="J11699" s="3">
        <v>0</v>
      </c>
      <c r="K11699" s="2">
        <f>VLOOKUP(Bank[[#This Row],[Balance]],Analysis!$E$27:$G$33,3,TRUE)</f>
        <v>0</v>
      </c>
      <c r="L11699">
        <v>2</v>
      </c>
      <c r="M11699">
        <v>1</v>
      </c>
      <c r="N11699">
        <v>1</v>
      </c>
      <c r="O11699" s="3">
        <v>2626098</v>
      </c>
      <c r="P11699" s="3" t="str">
        <f>IF(AND(Bank[[#This Row],[Balance]]&gt;=_xlfn.PERCENTILE.INC(Bank[Balance],0.8),Bank[[#This Row],[CreditScore]]&gt;=740),"Yes","No")</f>
        <v>No</v>
      </c>
      <c r="Q11699">
        <v>0</v>
      </c>
      <c r="R11699" s="3">
        <v>1</v>
      </c>
      <c r="S11699"/>
    </row>
    <row r="11700" spans="1:19" x14ac:dyDescent="0.25">
      <c r="A11700">
        <v>15624395</v>
      </c>
      <c r="B11700" s="1" t="s">
        <v>448</v>
      </c>
      <c r="C11700">
        <v>754</v>
      </c>
      <c r="D117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00" s="1" t="s">
        <v>21</v>
      </c>
      <c r="F11700" s="1" t="s">
        <v>15</v>
      </c>
      <c r="G11700">
        <v>35</v>
      </c>
      <c r="H11700" t="s">
        <v>16</v>
      </c>
      <c r="I11700">
        <v>8</v>
      </c>
      <c r="J11700" s="3">
        <v>0</v>
      </c>
      <c r="K11700" s="2">
        <f>VLOOKUP(Bank[[#This Row],[Balance]],Analysis!$E$27:$G$33,3,TRUE)</f>
        <v>0</v>
      </c>
      <c r="L11700">
        <v>1</v>
      </c>
      <c r="M11700">
        <v>1</v>
      </c>
      <c r="N11700">
        <v>1</v>
      </c>
      <c r="O11700" s="3">
        <v>8487239</v>
      </c>
      <c r="P11700" s="3" t="str">
        <f>IF(AND(Bank[[#This Row],[Balance]]&gt;=_xlfn.PERCENTILE.INC(Bank[Balance],0.8),Bank[[#This Row],[CreditScore]]&gt;=740),"Yes","No")</f>
        <v>No</v>
      </c>
      <c r="Q11700">
        <v>0</v>
      </c>
      <c r="R11700" s="3">
        <v>1</v>
      </c>
      <c r="S11700"/>
    </row>
    <row r="11701" spans="1:19" x14ac:dyDescent="0.25">
      <c r="A11701">
        <v>15766906</v>
      </c>
      <c r="B11701" s="1" t="s">
        <v>261</v>
      </c>
      <c r="C11701">
        <v>586</v>
      </c>
      <c r="D11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01" s="1" t="s">
        <v>14</v>
      </c>
      <c r="F11701" s="1" t="s">
        <v>25</v>
      </c>
      <c r="G11701">
        <v>55</v>
      </c>
      <c r="H11701" t="s">
        <v>33</v>
      </c>
      <c r="I11701">
        <v>7</v>
      </c>
      <c r="J11701" s="3">
        <v>14090097</v>
      </c>
      <c r="K11701" s="2" t="str">
        <f>VLOOKUP(Bank[[#This Row],[Balance]],Analysis!$E$27:$G$33,3,TRUE)</f>
        <v>10M - 20M</v>
      </c>
      <c r="L11701">
        <v>1</v>
      </c>
      <c r="M11701">
        <v>1</v>
      </c>
      <c r="N11701">
        <v>0</v>
      </c>
      <c r="O11701" s="3">
        <v>6728889</v>
      </c>
      <c r="P11701" s="3" t="str">
        <f>IF(AND(Bank[[#This Row],[Balance]]&gt;=_xlfn.PERCENTILE.INC(Bank[Balance],0.8),Bank[[#This Row],[CreditScore]]&gt;=740),"Yes","No")</f>
        <v>No</v>
      </c>
      <c r="Q11701">
        <v>1</v>
      </c>
      <c r="R11701" s="3">
        <v>1</v>
      </c>
      <c r="S11701"/>
    </row>
    <row r="11702" spans="1:19" x14ac:dyDescent="0.25">
      <c r="A11702">
        <v>15682979</v>
      </c>
      <c r="B11702" s="1" t="s">
        <v>60</v>
      </c>
      <c r="C11702">
        <v>710</v>
      </c>
      <c r="D117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02" s="1" t="s">
        <v>14</v>
      </c>
      <c r="F11702" s="1" t="s">
        <v>15</v>
      </c>
      <c r="G11702">
        <v>50</v>
      </c>
      <c r="H11702" t="s">
        <v>16</v>
      </c>
      <c r="I11702">
        <v>1</v>
      </c>
      <c r="J11702" s="3">
        <v>0</v>
      </c>
      <c r="K11702" s="2">
        <f>VLOOKUP(Bank[[#This Row],[Balance]],Analysis!$E$27:$G$33,3,TRUE)</f>
        <v>0</v>
      </c>
      <c r="L11702">
        <v>1</v>
      </c>
      <c r="M11702">
        <v>1</v>
      </c>
      <c r="N11702">
        <v>1</v>
      </c>
      <c r="O11702" s="3">
        <v>9398113</v>
      </c>
      <c r="P11702" s="3" t="str">
        <f>IF(AND(Bank[[#This Row],[Balance]]&gt;=_xlfn.PERCENTILE.INC(Bank[Balance],0.8),Bank[[#This Row],[CreditScore]]&gt;=740),"Yes","No")</f>
        <v>No</v>
      </c>
      <c r="Q11702">
        <v>1</v>
      </c>
      <c r="R11702" s="3">
        <v>1</v>
      </c>
      <c r="S11702"/>
    </row>
    <row r="11703" spans="1:19" x14ac:dyDescent="0.25">
      <c r="A11703">
        <v>15778883</v>
      </c>
      <c r="B11703" s="1" t="s">
        <v>87</v>
      </c>
      <c r="C11703">
        <v>521</v>
      </c>
      <c r="D117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03" s="1" t="s">
        <v>14</v>
      </c>
      <c r="F11703" s="1" t="s">
        <v>15</v>
      </c>
      <c r="G11703">
        <v>32</v>
      </c>
      <c r="H11703" t="s">
        <v>16</v>
      </c>
      <c r="I11703">
        <v>2</v>
      </c>
      <c r="J11703" s="3">
        <v>0</v>
      </c>
      <c r="K11703" s="2">
        <f>VLOOKUP(Bank[[#This Row],[Balance]],Analysis!$E$27:$G$33,3,TRUE)</f>
        <v>0</v>
      </c>
      <c r="L11703">
        <v>2</v>
      </c>
      <c r="M11703">
        <v>1</v>
      </c>
      <c r="N11703">
        <v>1</v>
      </c>
      <c r="O11703" s="3">
        <v>14795563</v>
      </c>
      <c r="P11703" s="3" t="str">
        <f>IF(AND(Bank[[#This Row],[Balance]]&gt;=_xlfn.PERCENTILE.INC(Bank[Balance],0.8),Bank[[#This Row],[CreditScore]]&gt;=740),"Yes","No")</f>
        <v>No</v>
      </c>
      <c r="Q11703">
        <v>0</v>
      </c>
      <c r="R11703" s="3">
        <v>1</v>
      </c>
      <c r="S11703"/>
    </row>
    <row r="11704" spans="1:19" x14ac:dyDescent="0.25">
      <c r="A11704">
        <v>15653060</v>
      </c>
      <c r="B11704" s="1" t="s">
        <v>57</v>
      </c>
      <c r="C11704">
        <v>627</v>
      </c>
      <c r="D11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04" s="1" t="s">
        <v>21</v>
      </c>
      <c r="F11704" s="1" t="s">
        <v>15</v>
      </c>
      <c r="G11704">
        <v>24</v>
      </c>
      <c r="H11704" t="s">
        <v>26</v>
      </c>
      <c r="I11704">
        <v>7</v>
      </c>
      <c r="J11704" s="3">
        <v>0</v>
      </c>
      <c r="K11704" s="2">
        <f>VLOOKUP(Bank[[#This Row],[Balance]],Analysis!$E$27:$G$33,3,TRUE)</f>
        <v>0</v>
      </c>
      <c r="L11704">
        <v>2</v>
      </c>
      <c r="M11704">
        <v>1</v>
      </c>
      <c r="N11704">
        <v>1</v>
      </c>
      <c r="O11704" s="3">
        <v>5246147</v>
      </c>
      <c r="P11704" s="3" t="str">
        <f>IF(AND(Bank[[#This Row],[Balance]]&gt;=_xlfn.PERCENTILE.INC(Bank[Balance],0.8),Bank[[#This Row],[CreditScore]]&gt;=740),"Yes","No")</f>
        <v>No</v>
      </c>
      <c r="Q11704">
        <v>0</v>
      </c>
      <c r="R11704" s="3">
        <v>1</v>
      </c>
      <c r="S11704"/>
    </row>
    <row r="11705" spans="1:19" x14ac:dyDescent="0.25">
      <c r="A11705">
        <v>15800488</v>
      </c>
      <c r="B11705" s="1" t="s">
        <v>537</v>
      </c>
      <c r="C11705">
        <v>506</v>
      </c>
      <c r="D117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05" s="1" t="s">
        <v>21</v>
      </c>
      <c r="F11705" s="1" t="s">
        <v>15</v>
      </c>
      <c r="G11705">
        <v>37</v>
      </c>
      <c r="H11705" t="s">
        <v>16</v>
      </c>
      <c r="I11705">
        <v>9</v>
      </c>
      <c r="J11705" s="3">
        <v>0</v>
      </c>
      <c r="K11705" s="2">
        <f>VLOOKUP(Bank[[#This Row],[Balance]],Analysis!$E$27:$G$33,3,TRUE)</f>
        <v>0</v>
      </c>
      <c r="L11705">
        <v>2</v>
      </c>
      <c r="M11705">
        <v>1</v>
      </c>
      <c r="N11705">
        <v>0</v>
      </c>
      <c r="O11705" s="3">
        <v>14094147</v>
      </c>
      <c r="P11705" s="3" t="str">
        <f>IF(AND(Bank[[#This Row],[Balance]]&gt;=_xlfn.PERCENTILE.INC(Bank[Balance],0.8),Bank[[#This Row],[CreditScore]]&gt;=740),"Yes","No")</f>
        <v>No</v>
      </c>
      <c r="Q11705">
        <v>0</v>
      </c>
      <c r="R11705" s="3">
        <v>1</v>
      </c>
      <c r="S11705"/>
    </row>
    <row r="11706" spans="1:19" x14ac:dyDescent="0.25">
      <c r="A11706">
        <v>15757567</v>
      </c>
      <c r="B11706" s="1" t="s">
        <v>941</v>
      </c>
      <c r="C11706">
        <v>749</v>
      </c>
      <c r="D117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06" s="1" t="s">
        <v>14</v>
      </c>
      <c r="F11706" s="1" t="s">
        <v>25</v>
      </c>
      <c r="G11706">
        <v>31</v>
      </c>
      <c r="H11706" t="s">
        <v>16</v>
      </c>
      <c r="I11706">
        <v>5</v>
      </c>
      <c r="J11706" s="3">
        <v>1335370</v>
      </c>
      <c r="K11706" s="2" t="str">
        <f>VLOOKUP(Bank[[#This Row],[Balance]],Analysis!$E$27:$G$33,3,TRUE)</f>
        <v>1 M - 5M</v>
      </c>
      <c r="L11706">
        <v>1</v>
      </c>
      <c r="M11706">
        <v>1</v>
      </c>
      <c r="N11706">
        <v>0</v>
      </c>
      <c r="O11706" s="3">
        <v>4032165</v>
      </c>
      <c r="P11706" s="3" t="str">
        <f>IF(AND(Bank[[#This Row],[Balance]]&gt;=_xlfn.PERCENTILE.INC(Bank[Balance],0.8),Bank[[#This Row],[CreditScore]]&gt;=740),"Yes","No")</f>
        <v>No</v>
      </c>
      <c r="Q11706">
        <v>0</v>
      </c>
      <c r="R11706" s="3">
        <v>1</v>
      </c>
      <c r="S11706"/>
    </row>
    <row r="11707" spans="1:19" x14ac:dyDescent="0.25">
      <c r="A11707">
        <v>15572751</v>
      </c>
      <c r="B11707" s="1" t="s">
        <v>100</v>
      </c>
      <c r="C11707">
        <v>725</v>
      </c>
      <c r="D11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07" s="1" t="s">
        <v>21</v>
      </c>
      <c r="F11707" s="1" t="s">
        <v>15</v>
      </c>
      <c r="G11707">
        <v>33</v>
      </c>
      <c r="H11707" t="s">
        <v>16</v>
      </c>
      <c r="I11707">
        <v>6</v>
      </c>
      <c r="J11707" s="3">
        <v>0</v>
      </c>
      <c r="K11707" s="2">
        <f>VLOOKUP(Bank[[#This Row],[Balance]],Analysis!$E$27:$G$33,3,TRUE)</f>
        <v>0</v>
      </c>
      <c r="L11707">
        <v>2</v>
      </c>
      <c r="M11707">
        <v>0</v>
      </c>
      <c r="N11707">
        <v>1</v>
      </c>
      <c r="O11707" s="3">
        <v>5379322</v>
      </c>
      <c r="P11707" s="3" t="str">
        <f>IF(AND(Bank[[#This Row],[Balance]]&gt;=_xlfn.PERCENTILE.INC(Bank[Balance],0.8),Bank[[#This Row],[CreditScore]]&gt;=740),"Yes","No")</f>
        <v>No</v>
      </c>
      <c r="Q11707">
        <v>0</v>
      </c>
      <c r="R11707" s="3">
        <v>1</v>
      </c>
      <c r="S11707"/>
    </row>
    <row r="11708" spans="1:19" x14ac:dyDescent="0.25">
      <c r="A11708">
        <v>15703167</v>
      </c>
      <c r="B11708" s="1" t="s">
        <v>24</v>
      </c>
      <c r="C11708">
        <v>565</v>
      </c>
      <c r="D11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08" s="1" t="s">
        <v>23</v>
      </c>
      <c r="F11708" s="1" t="s">
        <v>25</v>
      </c>
      <c r="G11708">
        <v>41</v>
      </c>
      <c r="H11708" t="s">
        <v>16</v>
      </c>
      <c r="I11708">
        <v>7</v>
      </c>
      <c r="J11708" s="3">
        <v>11181252</v>
      </c>
      <c r="K11708" s="2" t="str">
        <f>VLOOKUP(Bank[[#This Row],[Balance]],Analysis!$E$27:$G$33,3,TRUE)</f>
        <v>10M - 20M</v>
      </c>
      <c r="L11708">
        <v>2</v>
      </c>
      <c r="M11708">
        <v>1</v>
      </c>
      <c r="N11708">
        <v>0</v>
      </c>
      <c r="O11708" s="3">
        <v>13703997</v>
      </c>
      <c r="P11708" s="3" t="str">
        <f>IF(AND(Bank[[#This Row],[Balance]]&gt;=_xlfn.PERCENTILE.INC(Bank[Balance],0.8),Bank[[#This Row],[CreditScore]]&gt;=740),"Yes","No")</f>
        <v>No</v>
      </c>
      <c r="Q11708">
        <v>0</v>
      </c>
      <c r="R11708" s="3">
        <v>1</v>
      </c>
      <c r="S11708"/>
    </row>
    <row r="11709" spans="1:19" x14ac:dyDescent="0.25">
      <c r="A11709">
        <v>15734146</v>
      </c>
      <c r="B11709" s="1" t="s">
        <v>155</v>
      </c>
      <c r="C11709">
        <v>724</v>
      </c>
      <c r="D11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09" s="1" t="s">
        <v>14</v>
      </c>
      <c r="F11709" s="1" t="s">
        <v>15</v>
      </c>
      <c r="G11709">
        <v>35</v>
      </c>
      <c r="H11709" t="s">
        <v>16</v>
      </c>
      <c r="I11709">
        <v>0</v>
      </c>
      <c r="J11709" s="3">
        <v>0</v>
      </c>
      <c r="K11709" s="2">
        <f>VLOOKUP(Bank[[#This Row],[Balance]],Analysis!$E$27:$G$33,3,TRUE)</f>
        <v>0</v>
      </c>
      <c r="L11709">
        <v>1</v>
      </c>
      <c r="M11709">
        <v>1</v>
      </c>
      <c r="N11709">
        <v>1</v>
      </c>
      <c r="O11709" s="3">
        <v>12152557</v>
      </c>
      <c r="P11709" s="3" t="str">
        <f>IF(AND(Bank[[#This Row],[Balance]]&gt;=_xlfn.PERCENTILE.INC(Bank[Balance],0.8),Bank[[#This Row],[CreditScore]]&gt;=740),"Yes","No")</f>
        <v>No</v>
      </c>
      <c r="Q11709">
        <v>0</v>
      </c>
      <c r="R11709" s="3">
        <v>1</v>
      </c>
      <c r="S11709"/>
    </row>
    <row r="11710" spans="1:19" x14ac:dyDescent="0.25">
      <c r="A11710">
        <v>15574169</v>
      </c>
      <c r="B11710" s="1" t="s">
        <v>18</v>
      </c>
      <c r="C11710">
        <v>452</v>
      </c>
      <c r="D117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10" s="1" t="s">
        <v>21</v>
      </c>
      <c r="F11710" s="1" t="s">
        <v>15</v>
      </c>
      <c r="G11710">
        <v>35</v>
      </c>
      <c r="H11710" t="s">
        <v>16</v>
      </c>
      <c r="I11710">
        <v>4</v>
      </c>
      <c r="J11710" s="3">
        <v>14817244</v>
      </c>
      <c r="K11710" s="2" t="str">
        <f>VLOOKUP(Bank[[#This Row],[Balance]],Analysis!$E$27:$G$33,3,TRUE)</f>
        <v>10M - 20M</v>
      </c>
      <c r="L11710">
        <v>1</v>
      </c>
      <c r="M11710">
        <v>1</v>
      </c>
      <c r="N11710">
        <v>1</v>
      </c>
      <c r="O11710" s="3">
        <v>417568</v>
      </c>
      <c r="P11710" s="3" t="str">
        <f>IF(AND(Bank[[#This Row],[Balance]]&gt;=_xlfn.PERCENTILE.INC(Bank[Balance],0.8),Bank[[#This Row],[CreditScore]]&gt;=740),"Yes","No")</f>
        <v>No</v>
      </c>
      <c r="Q11710">
        <v>0</v>
      </c>
      <c r="R11710" s="3">
        <v>1</v>
      </c>
      <c r="S11710"/>
    </row>
    <row r="11711" spans="1:19" x14ac:dyDescent="0.25">
      <c r="A11711">
        <v>15813660</v>
      </c>
      <c r="B11711" s="1" t="s">
        <v>1799</v>
      </c>
      <c r="C11711">
        <v>594</v>
      </c>
      <c r="D11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11" s="1" t="s">
        <v>21</v>
      </c>
      <c r="F11711" s="1" t="s">
        <v>15</v>
      </c>
      <c r="G11711">
        <v>40</v>
      </c>
      <c r="H11711" t="s">
        <v>16</v>
      </c>
      <c r="I11711">
        <v>2</v>
      </c>
      <c r="J11711" s="3">
        <v>16062517</v>
      </c>
      <c r="K11711" s="2" t="str">
        <f>VLOOKUP(Bank[[#This Row],[Balance]],Analysis!$E$27:$G$33,3,TRUE)</f>
        <v>10M - 20M</v>
      </c>
      <c r="L11711">
        <v>1</v>
      </c>
      <c r="M11711">
        <v>0</v>
      </c>
      <c r="N11711">
        <v>1</v>
      </c>
      <c r="O11711" s="3">
        <v>355463</v>
      </c>
      <c r="P11711" s="3" t="str">
        <f>IF(AND(Bank[[#This Row],[Balance]]&gt;=_xlfn.PERCENTILE.INC(Bank[Balance],0.8),Bank[[#This Row],[CreditScore]]&gt;=740),"Yes","No")</f>
        <v>No</v>
      </c>
      <c r="Q11711">
        <v>0</v>
      </c>
      <c r="R11711" s="3">
        <v>1</v>
      </c>
      <c r="S11711"/>
    </row>
    <row r="11712" spans="1:19" x14ac:dyDescent="0.25">
      <c r="A11712">
        <v>15665423</v>
      </c>
      <c r="B11712" s="1" t="s">
        <v>85</v>
      </c>
      <c r="C11712">
        <v>590</v>
      </c>
      <c r="D11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12" s="1" t="s">
        <v>14</v>
      </c>
      <c r="F11712" s="1" t="s">
        <v>25</v>
      </c>
      <c r="G11712">
        <v>33</v>
      </c>
      <c r="H11712" t="s">
        <v>16</v>
      </c>
      <c r="I11712">
        <v>7</v>
      </c>
      <c r="J11712" s="3">
        <v>0</v>
      </c>
      <c r="K11712" s="2">
        <f>VLOOKUP(Bank[[#This Row],[Balance]],Analysis!$E$27:$G$33,3,TRUE)</f>
        <v>0</v>
      </c>
      <c r="L11712">
        <v>2</v>
      </c>
      <c r="M11712">
        <v>1</v>
      </c>
      <c r="N11712">
        <v>0</v>
      </c>
      <c r="O11712" s="3">
        <v>16353544</v>
      </c>
      <c r="P11712" s="3" t="str">
        <f>IF(AND(Bank[[#This Row],[Balance]]&gt;=_xlfn.PERCENTILE.INC(Bank[Balance],0.8),Bank[[#This Row],[CreditScore]]&gt;=740),"Yes","No")</f>
        <v>No</v>
      </c>
      <c r="Q11712">
        <v>0</v>
      </c>
      <c r="R11712" s="3">
        <v>1</v>
      </c>
      <c r="S11712"/>
    </row>
    <row r="11713" spans="1:19" x14ac:dyDescent="0.25">
      <c r="A11713">
        <v>15722478</v>
      </c>
      <c r="B11713" s="1" t="s">
        <v>618</v>
      </c>
      <c r="C11713">
        <v>696</v>
      </c>
      <c r="D117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13" s="1" t="s">
        <v>21</v>
      </c>
      <c r="F11713" s="1" t="s">
        <v>15</v>
      </c>
      <c r="G11713">
        <v>63</v>
      </c>
      <c r="H11713" t="s">
        <v>33</v>
      </c>
      <c r="I11713">
        <v>3</v>
      </c>
      <c r="J11713" s="3">
        <v>1238595</v>
      </c>
      <c r="K11713" s="2" t="str">
        <f>VLOOKUP(Bank[[#This Row],[Balance]],Analysis!$E$27:$G$33,3,TRUE)</f>
        <v>1 M - 5M</v>
      </c>
      <c r="L11713">
        <v>1</v>
      </c>
      <c r="M11713">
        <v>1</v>
      </c>
      <c r="N11713">
        <v>1</v>
      </c>
      <c r="O11713" s="3">
        <v>2568493</v>
      </c>
      <c r="P11713" s="3" t="str">
        <f>IF(AND(Bank[[#This Row],[Balance]]&gt;=_xlfn.PERCENTILE.INC(Bank[Balance],0.8),Bank[[#This Row],[CreditScore]]&gt;=740),"Yes","No")</f>
        <v>No</v>
      </c>
      <c r="Q11713">
        <v>0</v>
      </c>
      <c r="R11713" s="3">
        <v>1</v>
      </c>
      <c r="S11713"/>
    </row>
    <row r="11714" spans="1:19" x14ac:dyDescent="0.25">
      <c r="A11714">
        <v>15643574</v>
      </c>
      <c r="B11714" s="1" t="s">
        <v>849</v>
      </c>
      <c r="C11714">
        <v>682</v>
      </c>
      <c r="D117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14" s="1" t="s">
        <v>14</v>
      </c>
      <c r="F11714" s="1" t="s">
        <v>15</v>
      </c>
      <c r="G11714">
        <v>64</v>
      </c>
      <c r="H11714" t="s">
        <v>33</v>
      </c>
      <c r="I11714">
        <v>5</v>
      </c>
      <c r="J11714" s="3">
        <v>0</v>
      </c>
      <c r="K11714" s="2">
        <f>VLOOKUP(Bank[[#This Row],[Balance]],Analysis!$E$27:$G$33,3,TRUE)</f>
        <v>0</v>
      </c>
      <c r="L11714">
        <v>2</v>
      </c>
      <c r="M11714">
        <v>1</v>
      </c>
      <c r="N11714">
        <v>1</v>
      </c>
      <c r="O11714" s="3">
        <v>17837343</v>
      </c>
      <c r="P11714" s="3" t="str">
        <f>IF(AND(Bank[[#This Row],[Balance]]&gt;=_xlfn.PERCENTILE.INC(Bank[Balance],0.8),Bank[[#This Row],[CreditScore]]&gt;=740),"Yes","No")</f>
        <v>No</v>
      </c>
      <c r="Q11714">
        <v>0</v>
      </c>
      <c r="R11714" s="3">
        <v>1</v>
      </c>
      <c r="S11714"/>
    </row>
    <row r="11715" spans="1:19" x14ac:dyDescent="0.25">
      <c r="A11715">
        <v>15596161</v>
      </c>
      <c r="B11715" s="1" t="s">
        <v>210</v>
      </c>
      <c r="C11715">
        <v>598</v>
      </c>
      <c r="D11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15" s="1" t="s">
        <v>23</v>
      </c>
      <c r="F11715" s="1" t="s">
        <v>15</v>
      </c>
      <c r="G11715">
        <v>43</v>
      </c>
      <c r="H11715" t="s">
        <v>16</v>
      </c>
      <c r="I11715">
        <v>1</v>
      </c>
      <c r="J11715" s="3">
        <v>11561724</v>
      </c>
      <c r="K11715" s="2" t="str">
        <f>VLOOKUP(Bank[[#This Row],[Balance]],Analysis!$E$27:$G$33,3,TRUE)</f>
        <v>10M - 20M</v>
      </c>
      <c r="L11715">
        <v>1</v>
      </c>
      <c r="M11715">
        <v>1</v>
      </c>
      <c r="N11715">
        <v>0</v>
      </c>
      <c r="O11715" s="3">
        <v>11047212</v>
      </c>
      <c r="P11715" s="3" t="str">
        <f>IF(AND(Bank[[#This Row],[Balance]]&gt;=_xlfn.PERCENTILE.INC(Bank[Balance],0.8),Bank[[#This Row],[CreditScore]]&gt;=740),"Yes","No")</f>
        <v>No</v>
      </c>
      <c r="Q11715">
        <v>1</v>
      </c>
      <c r="R11715" s="3">
        <v>1</v>
      </c>
      <c r="S11715"/>
    </row>
    <row r="11716" spans="1:19" x14ac:dyDescent="0.25">
      <c r="A11716">
        <v>15654456</v>
      </c>
      <c r="B11716" s="1" t="s">
        <v>413</v>
      </c>
      <c r="C11716">
        <v>751</v>
      </c>
      <c r="D117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16" s="1" t="s">
        <v>23</v>
      </c>
      <c r="F11716" s="1" t="s">
        <v>15</v>
      </c>
      <c r="G11716">
        <v>48</v>
      </c>
      <c r="H11716" t="s">
        <v>16</v>
      </c>
      <c r="I11716">
        <v>4</v>
      </c>
      <c r="J11716" s="3">
        <v>14972608</v>
      </c>
      <c r="K11716" s="2" t="str">
        <f>VLOOKUP(Bank[[#This Row],[Balance]],Analysis!$E$27:$G$33,3,TRUE)</f>
        <v>10M - 20M</v>
      </c>
      <c r="L11716">
        <v>1</v>
      </c>
      <c r="M11716">
        <v>0</v>
      </c>
      <c r="N11716">
        <v>0</v>
      </c>
      <c r="O11716" s="3">
        <v>8830787</v>
      </c>
      <c r="P11716" s="3" t="str">
        <f>IF(AND(Bank[[#This Row],[Balance]]&gt;=_xlfn.PERCENTILE.INC(Bank[Balance],0.8),Bank[[#This Row],[CreditScore]]&gt;=740),"Yes","No")</f>
        <v>Yes</v>
      </c>
      <c r="Q11716">
        <v>0</v>
      </c>
      <c r="R11716" s="3">
        <v>1</v>
      </c>
      <c r="S11716"/>
    </row>
    <row r="11717" spans="1:19" x14ac:dyDescent="0.25">
      <c r="A11717">
        <v>15792369</v>
      </c>
      <c r="B11717" s="1" t="s">
        <v>18</v>
      </c>
      <c r="C11717">
        <v>652</v>
      </c>
      <c r="D117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17" s="1" t="s">
        <v>14</v>
      </c>
      <c r="F11717" s="1" t="s">
        <v>25</v>
      </c>
      <c r="G11717">
        <v>38</v>
      </c>
      <c r="H11717" t="s">
        <v>16</v>
      </c>
      <c r="I11717">
        <v>9</v>
      </c>
      <c r="J11717" s="3">
        <v>0</v>
      </c>
      <c r="K11717" s="2">
        <f>VLOOKUP(Bank[[#This Row],[Balance]],Analysis!$E$27:$G$33,3,TRUE)</f>
        <v>0</v>
      </c>
      <c r="L11717">
        <v>1</v>
      </c>
      <c r="M11717">
        <v>1</v>
      </c>
      <c r="N11717">
        <v>1</v>
      </c>
      <c r="O11717" s="3">
        <v>8222281</v>
      </c>
      <c r="P11717" s="3" t="str">
        <f>IF(AND(Bank[[#This Row],[Balance]]&gt;=_xlfn.PERCENTILE.INC(Bank[Balance],0.8),Bank[[#This Row],[CreditScore]]&gt;=740),"Yes","No")</f>
        <v>No</v>
      </c>
      <c r="Q11717">
        <v>0</v>
      </c>
      <c r="R11717" s="3">
        <v>1</v>
      </c>
      <c r="S11717"/>
    </row>
    <row r="11718" spans="1:19" x14ac:dyDescent="0.25">
      <c r="A11718">
        <v>15795511</v>
      </c>
      <c r="B11718" s="1" t="s">
        <v>343</v>
      </c>
      <c r="C11718">
        <v>573</v>
      </c>
      <c r="D117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18" s="1" t="s">
        <v>14</v>
      </c>
      <c r="F11718" s="1" t="s">
        <v>25</v>
      </c>
      <c r="G11718">
        <v>53</v>
      </c>
      <c r="H11718" t="s">
        <v>33</v>
      </c>
      <c r="I11718">
        <v>8</v>
      </c>
      <c r="J11718" s="3">
        <v>0</v>
      </c>
      <c r="K11718" s="2">
        <f>VLOOKUP(Bank[[#This Row],[Balance]],Analysis!$E$27:$G$33,3,TRUE)</f>
        <v>0</v>
      </c>
      <c r="L11718">
        <v>2</v>
      </c>
      <c r="M11718">
        <v>1</v>
      </c>
      <c r="N11718">
        <v>1</v>
      </c>
      <c r="O11718" s="3">
        <v>860220</v>
      </c>
      <c r="P11718" s="3" t="str">
        <f>IF(AND(Bank[[#This Row],[Balance]]&gt;=_xlfn.PERCENTILE.INC(Bank[Balance],0.8),Bank[[#This Row],[CreditScore]]&gt;=740),"Yes","No")</f>
        <v>No</v>
      </c>
      <c r="Q11718">
        <v>1</v>
      </c>
      <c r="R11718" s="3">
        <v>1</v>
      </c>
      <c r="S11718"/>
    </row>
    <row r="11719" spans="1:19" x14ac:dyDescent="0.25">
      <c r="A11719">
        <v>15746902</v>
      </c>
      <c r="B11719" s="1" t="s">
        <v>1423</v>
      </c>
      <c r="C11719">
        <v>658</v>
      </c>
      <c r="D11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19" s="1" t="s">
        <v>14</v>
      </c>
      <c r="F11719" s="1" t="s">
        <v>15</v>
      </c>
      <c r="G11719">
        <v>33</v>
      </c>
      <c r="H11719" t="s">
        <v>16</v>
      </c>
      <c r="I11719">
        <v>9</v>
      </c>
      <c r="J11719" s="3">
        <v>0</v>
      </c>
      <c r="K11719" s="2">
        <f>VLOOKUP(Bank[[#This Row],[Balance]],Analysis!$E$27:$G$33,3,TRUE)</f>
        <v>0</v>
      </c>
      <c r="L11719">
        <v>2</v>
      </c>
      <c r="M11719">
        <v>1</v>
      </c>
      <c r="N11719">
        <v>1</v>
      </c>
      <c r="O11719" s="3">
        <v>8822502</v>
      </c>
      <c r="P11719" s="3" t="str">
        <f>IF(AND(Bank[[#This Row],[Balance]]&gt;=_xlfn.PERCENTILE.INC(Bank[Balance],0.8),Bank[[#This Row],[CreditScore]]&gt;=740),"Yes","No")</f>
        <v>No</v>
      </c>
      <c r="Q11719">
        <v>0</v>
      </c>
      <c r="R11719" s="3">
        <v>1</v>
      </c>
      <c r="S11719"/>
    </row>
    <row r="11720" spans="1:19" x14ac:dyDescent="0.25">
      <c r="A11720">
        <v>15665535</v>
      </c>
      <c r="B11720" s="1" t="s">
        <v>365</v>
      </c>
      <c r="C11720">
        <v>662</v>
      </c>
      <c r="D11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20" s="1" t="s">
        <v>14</v>
      </c>
      <c r="F11720" s="1" t="s">
        <v>25</v>
      </c>
      <c r="G11720">
        <v>44</v>
      </c>
      <c r="H11720" t="s">
        <v>16</v>
      </c>
      <c r="I11720">
        <v>6</v>
      </c>
      <c r="J11720" s="3">
        <v>14180758</v>
      </c>
      <c r="K11720" s="2" t="str">
        <f>VLOOKUP(Bank[[#This Row],[Balance]],Analysis!$E$27:$G$33,3,TRUE)</f>
        <v>10M - 20M</v>
      </c>
      <c r="L11720">
        <v>1</v>
      </c>
      <c r="M11720">
        <v>1</v>
      </c>
      <c r="N11720">
        <v>0</v>
      </c>
      <c r="O11720" s="3">
        <v>1258704</v>
      </c>
      <c r="P11720" s="3" t="str">
        <f>IF(AND(Bank[[#This Row],[Balance]]&gt;=_xlfn.PERCENTILE.INC(Bank[Balance],0.8),Bank[[#This Row],[CreditScore]]&gt;=740),"Yes","No")</f>
        <v>No</v>
      </c>
      <c r="Q11720">
        <v>1</v>
      </c>
      <c r="R11720" s="3">
        <v>1</v>
      </c>
      <c r="S11720"/>
    </row>
    <row r="11721" spans="1:19" x14ac:dyDescent="0.25">
      <c r="A11721">
        <v>15746422</v>
      </c>
      <c r="B11721" s="1" t="s">
        <v>1349</v>
      </c>
      <c r="C11721">
        <v>727</v>
      </c>
      <c r="D11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21" s="1" t="s">
        <v>21</v>
      </c>
      <c r="F11721" s="1" t="s">
        <v>25</v>
      </c>
      <c r="G11721">
        <v>54</v>
      </c>
      <c r="H11721" t="s">
        <v>33</v>
      </c>
      <c r="I11721">
        <v>9</v>
      </c>
      <c r="J11721" s="3">
        <v>0</v>
      </c>
      <c r="K11721" s="2">
        <f>VLOOKUP(Bank[[#This Row],[Balance]],Analysis!$E$27:$G$33,3,TRUE)</f>
        <v>0</v>
      </c>
      <c r="L11721">
        <v>1</v>
      </c>
      <c r="M11721">
        <v>1</v>
      </c>
      <c r="N11721">
        <v>1</v>
      </c>
      <c r="O11721" s="3">
        <v>12154229</v>
      </c>
      <c r="P11721" s="3" t="str">
        <f>IF(AND(Bank[[#This Row],[Balance]]&gt;=_xlfn.PERCENTILE.INC(Bank[Balance],0.8),Bank[[#This Row],[CreditScore]]&gt;=740),"Yes","No")</f>
        <v>No</v>
      </c>
      <c r="Q11721">
        <v>0</v>
      </c>
      <c r="R11721" s="3">
        <v>1</v>
      </c>
      <c r="S11721"/>
    </row>
    <row r="11722" spans="1:19" x14ac:dyDescent="0.25">
      <c r="A11722">
        <v>15771144</v>
      </c>
      <c r="B11722" s="1" t="s">
        <v>177</v>
      </c>
      <c r="C11722">
        <v>648</v>
      </c>
      <c r="D117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22" s="1" t="s">
        <v>14</v>
      </c>
      <c r="F11722" s="1" t="s">
        <v>15</v>
      </c>
      <c r="G11722">
        <v>32</v>
      </c>
      <c r="H11722" t="s">
        <v>16</v>
      </c>
      <c r="I11722">
        <v>4</v>
      </c>
      <c r="J11722" s="3">
        <v>0</v>
      </c>
      <c r="K11722" s="2">
        <f>VLOOKUP(Bank[[#This Row],[Balance]],Analysis!$E$27:$G$33,3,TRUE)</f>
        <v>0</v>
      </c>
      <c r="L11722">
        <v>2</v>
      </c>
      <c r="M11722">
        <v>1</v>
      </c>
      <c r="N11722">
        <v>0</v>
      </c>
      <c r="O11722" s="3">
        <v>13755294</v>
      </c>
      <c r="P11722" s="3" t="str">
        <f>IF(AND(Bank[[#This Row],[Balance]]&gt;=_xlfn.PERCENTILE.INC(Bank[Balance],0.8),Bank[[#This Row],[CreditScore]]&gt;=740),"Yes","No")</f>
        <v>No</v>
      </c>
      <c r="Q11722">
        <v>0</v>
      </c>
      <c r="R11722" s="3">
        <v>1</v>
      </c>
      <c r="S11722"/>
    </row>
    <row r="11723" spans="1:19" x14ac:dyDescent="0.25">
      <c r="A11723">
        <v>15718243</v>
      </c>
      <c r="B11723" s="1" t="s">
        <v>1204</v>
      </c>
      <c r="C11723">
        <v>584</v>
      </c>
      <c r="D11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23" s="1" t="s">
        <v>14</v>
      </c>
      <c r="F11723" s="1" t="s">
        <v>15</v>
      </c>
      <c r="G11723">
        <v>36</v>
      </c>
      <c r="H11723" t="s">
        <v>16</v>
      </c>
      <c r="I11723">
        <v>6</v>
      </c>
      <c r="J11723" s="3">
        <v>0</v>
      </c>
      <c r="K11723" s="2">
        <f>VLOOKUP(Bank[[#This Row],[Balance]],Analysis!$E$27:$G$33,3,TRUE)</f>
        <v>0</v>
      </c>
      <c r="L11723">
        <v>2</v>
      </c>
      <c r="M11723">
        <v>1</v>
      </c>
      <c r="N11723">
        <v>0</v>
      </c>
      <c r="O11723" s="3">
        <v>12457102</v>
      </c>
      <c r="P11723" s="3" t="str">
        <f>IF(AND(Bank[[#This Row],[Balance]]&gt;=_xlfn.PERCENTILE.INC(Bank[Balance],0.8),Bank[[#This Row],[CreditScore]]&gt;=740),"Yes","No")</f>
        <v>No</v>
      </c>
      <c r="Q11723">
        <v>0</v>
      </c>
      <c r="R11723" s="3">
        <v>1</v>
      </c>
      <c r="S11723"/>
    </row>
    <row r="11724" spans="1:19" x14ac:dyDescent="0.25">
      <c r="A11724">
        <v>15567431</v>
      </c>
      <c r="B11724" s="1" t="s">
        <v>1772</v>
      </c>
      <c r="C11724">
        <v>823</v>
      </c>
      <c r="D117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724" s="1" t="s">
        <v>14</v>
      </c>
      <c r="F11724" s="1" t="s">
        <v>25</v>
      </c>
      <c r="G11724">
        <v>42</v>
      </c>
      <c r="H11724" t="s">
        <v>16</v>
      </c>
      <c r="I11724">
        <v>6</v>
      </c>
      <c r="J11724" s="3">
        <v>8763728</v>
      </c>
      <c r="K11724" s="2" t="str">
        <f>VLOOKUP(Bank[[#This Row],[Balance]],Analysis!$E$27:$G$33,3,TRUE)</f>
        <v>5M - 10 M</v>
      </c>
      <c r="L11724">
        <v>1</v>
      </c>
      <c r="M11724">
        <v>0</v>
      </c>
      <c r="N11724">
        <v>1</v>
      </c>
      <c r="O11724" s="3">
        <v>19844691</v>
      </c>
      <c r="P11724" s="3" t="str">
        <f>IF(AND(Bank[[#This Row],[Balance]]&gt;=_xlfn.PERCENTILE.INC(Bank[Balance],0.8),Bank[[#This Row],[CreditScore]]&gt;=740),"Yes","No")</f>
        <v>No</v>
      </c>
      <c r="Q11724">
        <v>0</v>
      </c>
      <c r="R11724" s="3">
        <v>1</v>
      </c>
      <c r="S11724"/>
    </row>
    <row r="11725" spans="1:19" x14ac:dyDescent="0.25">
      <c r="A11725">
        <v>15778103</v>
      </c>
      <c r="B11725" s="1" t="s">
        <v>670</v>
      </c>
      <c r="C11725">
        <v>594</v>
      </c>
      <c r="D11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25" s="1" t="s">
        <v>23</v>
      </c>
      <c r="F11725" s="1" t="s">
        <v>25</v>
      </c>
      <c r="G11725">
        <v>57</v>
      </c>
      <c r="H11725" t="s">
        <v>33</v>
      </c>
      <c r="I11725">
        <v>4</v>
      </c>
      <c r="J11725" s="3">
        <v>13264756</v>
      </c>
      <c r="K11725" s="2" t="str">
        <f>VLOOKUP(Bank[[#This Row],[Balance]],Analysis!$E$27:$G$33,3,TRUE)</f>
        <v>10M - 20M</v>
      </c>
      <c r="L11725">
        <v>1</v>
      </c>
      <c r="M11725">
        <v>0</v>
      </c>
      <c r="N11725">
        <v>1</v>
      </c>
      <c r="O11725" s="3">
        <v>17922704</v>
      </c>
      <c r="P11725" s="3" t="str">
        <f>IF(AND(Bank[[#This Row],[Balance]]&gt;=_xlfn.PERCENTILE.INC(Bank[Balance],0.8),Bank[[#This Row],[CreditScore]]&gt;=740),"Yes","No")</f>
        <v>No</v>
      </c>
      <c r="Q11725">
        <v>1</v>
      </c>
      <c r="R11725" s="3">
        <v>1</v>
      </c>
      <c r="S11725"/>
    </row>
    <row r="11726" spans="1:19" x14ac:dyDescent="0.25">
      <c r="A11726">
        <v>15793852</v>
      </c>
      <c r="B11726" s="1" t="s">
        <v>89</v>
      </c>
      <c r="C11726">
        <v>683</v>
      </c>
      <c r="D11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26" s="1" t="s">
        <v>23</v>
      </c>
      <c r="F11726" s="1" t="s">
        <v>15</v>
      </c>
      <c r="G11726">
        <v>49</v>
      </c>
      <c r="H11726" t="s">
        <v>16</v>
      </c>
      <c r="I11726">
        <v>9</v>
      </c>
      <c r="J11726" s="3">
        <v>12497418</v>
      </c>
      <c r="K11726" s="2" t="str">
        <f>VLOOKUP(Bank[[#This Row],[Balance]],Analysis!$E$27:$G$33,3,TRUE)</f>
        <v>10M - 20M</v>
      </c>
      <c r="L11726">
        <v>1</v>
      </c>
      <c r="M11726">
        <v>1</v>
      </c>
      <c r="N11726">
        <v>0</v>
      </c>
      <c r="O11726" s="3">
        <v>6797849</v>
      </c>
      <c r="P11726" s="3" t="str">
        <f>IF(AND(Bank[[#This Row],[Balance]]&gt;=_xlfn.PERCENTILE.INC(Bank[Balance],0.8),Bank[[#This Row],[CreditScore]]&gt;=740),"Yes","No")</f>
        <v>No</v>
      </c>
      <c r="Q11726">
        <v>1</v>
      </c>
      <c r="R11726" s="3">
        <v>1</v>
      </c>
      <c r="S11726"/>
    </row>
    <row r="11727" spans="1:19" x14ac:dyDescent="0.25">
      <c r="A11727">
        <v>15802588</v>
      </c>
      <c r="B11727" s="1" t="s">
        <v>386</v>
      </c>
      <c r="C11727">
        <v>512</v>
      </c>
      <c r="D117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27" s="1" t="s">
        <v>14</v>
      </c>
      <c r="F11727" s="1" t="s">
        <v>25</v>
      </c>
      <c r="G11727">
        <v>41</v>
      </c>
      <c r="H11727" t="s">
        <v>16</v>
      </c>
      <c r="I11727">
        <v>6</v>
      </c>
      <c r="J11727" s="3">
        <v>0</v>
      </c>
      <c r="K11727" s="2">
        <f>VLOOKUP(Bank[[#This Row],[Balance]],Analysis!$E$27:$G$33,3,TRUE)</f>
        <v>0</v>
      </c>
      <c r="L11727">
        <v>2</v>
      </c>
      <c r="M11727">
        <v>1</v>
      </c>
      <c r="N11727">
        <v>0</v>
      </c>
      <c r="O11727" s="3">
        <v>18254702</v>
      </c>
      <c r="P11727" s="3" t="str">
        <f>IF(AND(Bank[[#This Row],[Balance]]&gt;=_xlfn.PERCENTILE.INC(Bank[Balance],0.8),Bank[[#This Row],[CreditScore]]&gt;=740),"Yes","No")</f>
        <v>No</v>
      </c>
      <c r="Q11727">
        <v>0</v>
      </c>
      <c r="R11727" s="3">
        <v>1</v>
      </c>
      <c r="S11727"/>
    </row>
    <row r="11728" spans="1:19" x14ac:dyDescent="0.25">
      <c r="A11728">
        <v>15669262</v>
      </c>
      <c r="B11728" s="1" t="s">
        <v>819</v>
      </c>
      <c r="C11728">
        <v>822</v>
      </c>
      <c r="D117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728" s="1" t="s">
        <v>14</v>
      </c>
      <c r="F11728" s="1" t="s">
        <v>15</v>
      </c>
      <c r="G11728">
        <v>37</v>
      </c>
      <c r="H11728" t="s">
        <v>16</v>
      </c>
      <c r="I11728">
        <v>3</v>
      </c>
      <c r="J11728" s="3">
        <v>1055630</v>
      </c>
      <c r="K11728" s="2" t="str">
        <f>VLOOKUP(Bank[[#This Row],[Balance]],Analysis!$E$27:$G$33,3,TRUE)</f>
        <v>1 M - 5M</v>
      </c>
      <c r="L11728">
        <v>1</v>
      </c>
      <c r="M11728">
        <v>1</v>
      </c>
      <c r="N11728">
        <v>0</v>
      </c>
      <c r="O11728" s="3">
        <v>18262493</v>
      </c>
      <c r="P11728" s="3" t="str">
        <f>IF(AND(Bank[[#This Row],[Balance]]&gt;=_xlfn.PERCENTILE.INC(Bank[Balance],0.8),Bank[[#This Row],[CreditScore]]&gt;=740),"Yes","No")</f>
        <v>No</v>
      </c>
      <c r="Q11728">
        <v>1</v>
      </c>
      <c r="R11728" s="3">
        <v>1</v>
      </c>
      <c r="S11728"/>
    </row>
    <row r="11729" spans="1:19" x14ac:dyDescent="0.25">
      <c r="A11729">
        <v>15793671</v>
      </c>
      <c r="B11729" s="1" t="s">
        <v>513</v>
      </c>
      <c r="C11729">
        <v>521</v>
      </c>
      <c r="D117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29" s="1" t="s">
        <v>14</v>
      </c>
      <c r="F11729" s="1" t="s">
        <v>15</v>
      </c>
      <c r="G11729">
        <v>31</v>
      </c>
      <c r="H11729" t="s">
        <v>16</v>
      </c>
      <c r="I11729">
        <v>6</v>
      </c>
      <c r="J11729" s="3">
        <v>0</v>
      </c>
      <c r="K11729" s="2">
        <f>VLOOKUP(Bank[[#This Row],[Balance]],Analysis!$E$27:$G$33,3,TRUE)</f>
        <v>0</v>
      </c>
      <c r="L11729">
        <v>2</v>
      </c>
      <c r="M11729">
        <v>1</v>
      </c>
      <c r="N11729">
        <v>1</v>
      </c>
      <c r="O11729" s="3">
        <v>16197142</v>
      </c>
      <c r="P11729" s="3" t="str">
        <f>IF(AND(Bank[[#This Row],[Balance]]&gt;=_xlfn.PERCENTILE.INC(Bank[Balance],0.8),Bank[[#This Row],[CreditScore]]&gt;=740),"Yes","No")</f>
        <v>No</v>
      </c>
      <c r="Q11729">
        <v>0</v>
      </c>
      <c r="R11729" s="3">
        <v>1</v>
      </c>
      <c r="S11729"/>
    </row>
    <row r="11730" spans="1:19" x14ac:dyDescent="0.25">
      <c r="A11730">
        <v>15632599</v>
      </c>
      <c r="B11730" s="1" t="s">
        <v>179</v>
      </c>
      <c r="C11730">
        <v>481</v>
      </c>
      <c r="D117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30" s="1" t="s">
        <v>21</v>
      </c>
      <c r="F11730" s="1" t="s">
        <v>15</v>
      </c>
      <c r="G11730">
        <v>47</v>
      </c>
      <c r="H11730" t="s">
        <v>16</v>
      </c>
      <c r="I11730">
        <v>1</v>
      </c>
      <c r="J11730" s="3">
        <v>8155383</v>
      </c>
      <c r="K11730" s="2" t="str">
        <f>VLOOKUP(Bank[[#This Row],[Balance]],Analysis!$E$27:$G$33,3,TRUE)</f>
        <v>5M - 10 M</v>
      </c>
      <c r="L11730">
        <v>1</v>
      </c>
      <c r="M11730">
        <v>0</v>
      </c>
      <c r="N11730">
        <v>0</v>
      </c>
      <c r="O11730" s="3">
        <v>17778452</v>
      </c>
      <c r="P11730" s="3" t="str">
        <f>IF(AND(Bank[[#This Row],[Balance]]&gt;=_xlfn.PERCENTILE.INC(Bank[Balance],0.8),Bank[[#This Row],[CreditScore]]&gt;=740),"Yes","No")</f>
        <v>No</v>
      </c>
      <c r="Q11730">
        <v>0</v>
      </c>
      <c r="R11730" s="3">
        <v>1</v>
      </c>
      <c r="S11730"/>
    </row>
    <row r="11731" spans="1:19" x14ac:dyDescent="0.25">
      <c r="A11731">
        <v>15745200</v>
      </c>
      <c r="B11731" s="1" t="s">
        <v>179</v>
      </c>
      <c r="C11731">
        <v>466</v>
      </c>
      <c r="D117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31" s="1" t="s">
        <v>14</v>
      </c>
      <c r="F11731" s="1" t="s">
        <v>25</v>
      </c>
      <c r="G11731">
        <v>40</v>
      </c>
      <c r="H11731" t="s">
        <v>16</v>
      </c>
      <c r="I11731">
        <v>3</v>
      </c>
      <c r="J11731" s="3">
        <v>0</v>
      </c>
      <c r="K11731" s="2">
        <f>VLOOKUP(Bank[[#This Row],[Balance]],Analysis!$E$27:$G$33,3,TRUE)</f>
        <v>0</v>
      </c>
      <c r="L11731">
        <v>3</v>
      </c>
      <c r="M11731">
        <v>1</v>
      </c>
      <c r="N11731">
        <v>0</v>
      </c>
      <c r="O11731" s="3">
        <v>1516571</v>
      </c>
      <c r="P11731" s="3" t="str">
        <f>IF(AND(Bank[[#This Row],[Balance]]&gt;=_xlfn.PERCENTILE.INC(Bank[Balance],0.8),Bank[[#This Row],[CreditScore]]&gt;=740),"Yes","No")</f>
        <v>No</v>
      </c>
      <c r="Q11731">
        <v>1</v>
      </c>
      <c r="R11731" s="3">
        <v>1</v>
      </c>
      <c r="S11731"/>
    </row>
    <row r="11732" spans="1:19" x14ac:dyDescent="0.25">
      <c r="A11732">
        <v>15681694</v>
      </c>
      <c r="B11732" s="1" t="s">
        <v>550</v>
      </c>
      <c r="C11732">
        <v>633</v>
      </c>
      <c r="D11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32" s="1" t="s">
        <v>14</v>
      </c>
      <c r="F11732" s="1" t="s">
        <v>15</v>
      </c>
      <c r="G11732">
        <v>43</v>
      </c>
      <c r="H11732" t="s">
        <v>16</v>
      </c>
      <c r="I11732">
        <v>6</v>
      </c>
      <c r="J11732" s="3">
        <v>13662279</v>
      </c>
      <c r="K11732" s="2" t="str">
        <f>VLOOKUP(Bank[[#This Row],[Balance]],Analysis!$E$27:$G$33,3,TRUE)</f>
        <v>10M - 20M</v>
      </c>
      <c r="L11732">
        <v>1</v>
      </c>
      <c r="M11732">
        <v>1</v>
      </c>
      <c r="N11732">
        <v>1</v>
      </c>
      <c r="O11732" s="3">
        <v>12756585</v>
      </c>
      <c r="P11732" s="3" t="str">
        <f>IF(AND(Bank[[#This Row],[Balance]]&gt;=_xlfn.PERCENTILE.INC(Bank[Balance],0.8),Bank[[#This Row],[CreditScore]]&gt;=740),"Yes","No")</f>
        <v>No</v>
      </c>
      <c r="Q11732">
        <v>1</v>
      </c>
      <c r="R11732" s="3">
        <v>1</v>
      </c>
      <c r="S11732"/>
    </row>
    <row r="11733" spans="1:19" x14ac:dyDescent="0.25">
      <c r="A11733">
        <v>15735270</v>
      </c>
      <c r="B11733" s="1" t="s">
        <v>65</v>
      </c>
      <c r="C11733">
        <v>569</v>
      </c>
      <c r="D117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33" s="1" t="s">
        <v>21</v>
      </c>
      <c r="F11733" s="1" t="s">
        <v>15</v>
      </c>
      <c r="G11733">
        <v>40</v>
      </c>
      <c r="H11733" t="s">
        <v>16</v>
      </c>
      <c r="I11733">
        <v>1</v>
      </c>
      <c r="J11733" s="3">
        <v>13456062</v>
      </c>
      <c r="K11733" s="2" t="str">
        <f>VLOOKUP(Bank[[#This Row],[Balance]],Analysis!$E$27:$G$33,3,TRUE)</f>
        <v>10M - 20M</v>
      </c>
      <c r="L11733">
        <v>1</v>
      </c>
      <c r="M11733">
        <v>1</v>
      </c>
      <c r="N11733">
        <v>0</v>
      </c>
      <c r="O11733" s="3">
        <v>4747268</v>
      </c>
      <c r="P11733" s="3" t="str">
        <f>IF(AND(Bank[[#This Row],[Balance]]&gt;=_xlfn.PERCENTILE.INC(Bank[Balance],0.8),Bank[[#This Row],[CreditScore]]&gt;=740),"Yes","No")</f>
        <v>No</v>
      </c>
      <c r="Q11733">
        <v>1</v>
      </c>
      <c r="R11733" s="3">
        <v>1</v>
      </c>
      <c r="S11733"/>
    </row>
    <row r="11734" spans="1:19" x14ac:dyDescent="0.25">
      <c r="A11734">
        <v>15761128</v>
      </c>
      <c r="B11734" s="1" t="s">
        <v>474</v>
      </c>
      <c r="C11734">
        <v>677</v>
      </c>
      <c r="D11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34" s="1" t="s">
        <v>23</v>
      </c>
      <c r="F11734" s="1" t="s">
        <v>25</v>
      </c>
      <c r="G11734">
        <v>23</v>
      </c>
      <c r="H11734" t="s">
        <v>26</v>
      </c>
      <c r="I11734">
        <v>2</v>
      </c>
      <c r="J11734" s="3">
        <v>13177466</v>
      </c>
      <c r="K11734" s="2" t="str">
        <f>VLOOKUP(Bank[[#This Row],[Balance]],Analysis!$E$27:$G$33,3,TRUE)</f>
        <v>10M - 20M</v>
      </c>
      <c r="L11734">
        <v>2</v>
      </c>
      <c r="M11734">
        <v>0</v>
      </c>
      <c r="N11734">
        <v>0</v>
      </c>
      <c r="O11734" s="3">
        <v>14106998</v>
      </c>
      <c r="P11734" s="3" t="str">
        <f>IF(AND(Bank[[#This Row],[Balance]]&gt;=_xlfn.PERCENTILE.INC(Bank[Balance],0.8),Bank[[#This Row],[CreditScore]]&gt;=740),"Yes","No")</f>
        <v>No</v>
      </c>
      <c r="Q11734">
        <v>0</v>
      </c>
      <c r="R11734" s="3">
        <v>1</v>
      </c>
      <c r="S11734"/>
    </row>
    <row r="11735" spans="1:19" x14ac:dyDescent="0.25">
      <c r="A11735">
        <v>15788686</v>
      </c>
      <c r="B11735" s="1" t="s">
        <v>40</v>
      </c>
      <c r="C11735">
        <v>605</v>
      </c>
      <c r="D11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35" s="1" t="s">
        <v>14</v>
      </c>
      <c r="F11735" s="1" t="s">
        <v>25</v>
      </c>
      <c r="G11735">
        <v>46</v>
      </c>
      <c r="H11735" t="s">
        <v>16</v>
      </c>
      <c r="I11735">
        <v>2</v>
      </c>
      <c r="J11735" s="3">
        <v>0</v>
      </c>
      <c r="K11735" s="2">
        <f>VLOOKUP(Bank[[#This Row],[Balance]],Analysis!$E$27:$G$33,3,TRUE)</f>
        <v>0</v>
      </c>
      <c r="L11735">
        <v>1</v>
      </c>
      <c r="M11735">
        <v>1</v>
      </c>
      <c r="N11735">
        <v>0</v>
      </c>
      <c r="O11735" s="3">
        <v>16276096</v>
      </c>
      <c r="P11735" s="3" t="str">
        <f>IF(AND(Bank[[#This Row],[Balance]]&gt;=_xlfn.PERCENTILE.INC(Bank[Balance],0.8),Bank[[#This Row],[CreditScore]]&gt;=740),"Yes","No")</f>
        <v>No</v>
      </c>
      <c r="Q11735">
        <v>1</v>
      </c>
      <c r="R11735" s="3">
        <v>1</v>
      </c>
      <c r="S11735"/>
    </row>
    <row r="11736" spans="1:19" x14ac:dyDescent="0.25">
      <c r="A11736">
        <v>15741452</v>
      </c>
      <c r="B11736" s="1" t="s">
        <v>845</v>
      </c>
      <c r="C11736">
        <v>850</v>
      </c>
      <c r="D117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736" s="1" t="s">
        <v>23</v>
      </c>
      <c r="F11736" s="1" t="s">
        <v>15</v>
      </c>
      <c r="G11736">
        <v>46</v>
      </c>
      <c r="H11736" t="s">
        <v>16</v>
      </c>
      <c r="I11736">
        <v>4</v>
      </c>
      <c r="J11736" s="3">
        <v>12870731</v>
      </c>
      <c r="K11736" s="2" t="str">
        <f>VLOOKUP(Bank[[#This Row],[Balance]],Analysis!$E$27:$G$33,3,TRUE)</f>
        <v>10M - 20M</v>
      </c>
      <c r="L11736">
        <v>1</v>
      </c>
      <c r="M11736">
        <v>1</v>
      </c>
      <c r="N11736">
        <v>1</v>
      </c>
      <c r="O11736" s="3">
        <v>1788273</v>
      </c>
      <c r="P11736" s="3" t="str">
        <f>IF(AND(Bank[[#This Row],[Balance]]&gt;=_xlfn.PERCENTILE.INC(Bank[Balance],0.8),Bank[[#This Row],[CreditScore]]&gt;=740),"Yes","No")</f>
        <v>Yes</v>
      </c>
      <c r="Q11736">
        <v>1</v>
      </c>
      <c r="R11736" s="3">
        <v>1</v>
      </c>
      <c r="S11736"/>
    </row>
    <row r="11737" spans="1:19" x14ac:dyDescent="0.25">
      <c r="A11737">
        <v>15726079</v>
      </c>
      <c r="B11737" s="1" t="s">
        <v>107</v>
      </c>
      <c r="C11737">
        <v>613</v>
      </c>
      <c r="D11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37" s="1" t="s">
        <v>23</v>
      </c>
      <c r="F11737" s="1" t="s">
        <v>25</v>
      </c>
      <c r="G11737">
        <v>35</v>
      </c>
      <c r="H11737" t="s">
        <v>16</v>
      </c>
      <c r="I11737">
        <v>3</v>
      </c>
      <c r="J11737" s="3">
        <v>18471581</v>
      </c>
      <c r="K11737" s="2" t="str">
        <f>VLOOKUP(Bank[[#This Row],[Balance]],Analysis!$E$27:$G$33,3,TRUE)</f>
        <v>10M - 20M</v>
      </c>
      <c r="L11737">
        <v>2</v>
      </c>
      <c r="M11737">
        <v>1</v>
      </c>
      <c r="N11737">
        <v>1</v>
      </c>
      <c r="O11737" s="3">
        <v>1338319</v>
      </c>
      <c r="P11737" s="3" t="str">
        <f>IF(AND(Bank[[#This Row],[Balance]]&gt;=_xlfn.PERCENTILE.INC(Bank[Balance],0.8),Bank[[#This Row],[CreditScore]]&gt;=740),"Yes","No")</f>
        <v>No</v>
      </c>
      <c r="Q11737">
        <v>0</v>
      </c>
      <c r="R11737" s="3">
        <v>1</v>
      </c>
      <c r="S11737"/>
    </row>
    <row r="11738" spans="1:19" x14ac:dyDescent="0.25">
      <c r="A11738">
        <v>15691704</v>
      </c>
      <c r="B11738" s="1" t="s">
        <v>247</v>
      </c>
      <c r="C11738">
        <v>637</v>
      </c>
      <c r="D11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38" s="1" t="s">
        <v>21</v>
      </c>
      <c r="F11738" s="1" t="s">
        <v>15</v>
      </c>
      <c r="G11738">
        <v>62</v>
      </c>
      <c r="H11738" t="s">
        <v>33</v>
      </c>
      <c r="I11738">
        <v>1</v>
      </c>
      <c r="J11738" s="3">
        <v>9715776</v>
      </c>
      <c r="K11738" s="2" t="str">
        <f>VLOOKUP(Bank[[#This Row],[Balance]],Analysis!$E$27:$G$33,3,TRUE)</f>
        <v>5M - 10 M</v>
      </c>
      <c r="L11738">
        <v>1</v>
      </c>
      <c r="M11738">
        <v>0</v>
      </c>
      <c r="N11738">
        <v>1</v>
      </c>
      <c r="O11738" s="3">
        <v>6270054</v>
      </c>
      <c r="P11738" s="3" t="str">
        <f>IF(AND(Bank[[#This Row],[Balance]]&gt;=_xlfn.PERCENTILE.INC(Bank[Balance],0.8),Bank[[#This Row],[CreditScore]]&gt;=740),"Yes","No")</f>
        <v>No</v>
      </c>
      <c r="Q11738">
        <v>0</v>
      </c>
      <c r="R11738" s="3">
        <v>1</v>
      </c>
      <c r="S11738"/>
    </row>
    <row r="11739" spans="1:19" x14ac:dyDescent="0.25">
      <c r="A11739">
        <v>15801411</v>
      </c>
      <c r="B11739" s="1" t="s">
        <v>20</v>
      </c>
      <c r="C11739">
        <v>850</v>
      </c>
      <c r="D117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739" s="1" t="s">
        <v>14</v>
      </c>
      <c r="F11739" s="1" t="s">
        <v>15</v>
      </c>
      <c r="G11739">
        <v>59</v>
      </c>
      <c r="H11739" t="s">
        <v>33</v>
      </c>
      <c r="I11739">
        <v>7</v>
      </c>
      <c r="J11739" s="3">
        <v>0</v>
      </c>
      <c r="K11739" s="2">
        <f>VLOOKUP(Bank[[#This Row],[Balance]],Analysis!$E$27:$G$33,3,TRUE)</f>
        <v>0</v>
      </c>
      <c r="L11739">
        <v>2</v>
      </c>
      <c r="M11739">
        <v>1</v>
      </c>
      <c r="N11739">
        <v>1</v>
      </c>
      <c r="O11739" s="3">
        <v>11113825</v>
      </c>
      <c r="P11739" s="3" t="str">
        <f>IF(AND(Bank[[#This Row],[Balance]]&gt;=_xlfn.PERCENTILE.INC(Bank[Balance],0.8),Bank[[#This Row],[CreditScore]]&gt;=740),"Yes","No")</f>
        <v>No</v>
      </c>
      <c r="Q11739">
        <v>0</v>
      </c>
      <c r="R11739" s="3">
        <v>1</v>
      </c>
      <c r="S11739"/>
    </row>
    <row r="11740" spans="1:19" x14ac:dyDescent="0.25">
      <c r="A11740">
        <v>15711572</v>
      </c>
      <c r="B11740" s="1" t="s">
        <v>361</v>
      </c>
      <c r="C11740">
        <v>707</v>
      </c>
      <c r="D11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40" s="1" t="s">
        <v>23</v>
      </c>
      <c r="F11740" s="1" t="s">
        <v>25</v>
      </c>
      <c r="G11740">
        <v>50</v>
      </c>
      <c r="H11740" t="s">
        <v>16</v>
      </c>
      <c r="I11740">
        <v>5</v>
      </c>
      <c r="J11740" s="3">
        <v>13304058</v>
      </c>
      <c r="K11740" s="2" t="str">
        <f>VLOOKUP(Bank[[#This Row],[Balance]],Analysis!$E$27:$G$33,3,TRUE)</f>
        <v>10M - 20M</v>
      </c>
      <c r="L11740">
        <v>1</v>
      </c>
      <c r="M11740">
        <v>0</v>
      </c>
      <c r="N11740">
        <v>0</v>
      </c>
      <c r="O11740" s="3">
        <v>14388356</v>
      </c>
      <c r="P11740" s="3" t="str">
        <f>IF(AND(Bank[[#This Row],[Balance]]&gt;=_xlfn.PERCENTILE.INC(Bank[Balance],0.8),Bank[[#This Row],[CreditScore]]&gt;=740),"Yes","No")</f>
        <v>No</v>
      </c>
      <c r="Q11740">
        <v>1</v>
      </c>
      <c r="R11740" s="3">
        <v>1</v>
      </c>
      <c r="S11740"/>
    </row>
    <row r="11741" spans="1:19" x14ac:dyDescent="0.25">
      <c r="A11741">
        <v>15627298</v>
      </c>
      <c r="B11741" s="1" t="s">
        <v>125</v>
      </c>
      <c r="C11741">
        <v>670</v>
      </c>
      <c r="D11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41" s="1" t="s">
        <v>14</v>
      </c>
      <c r="F11741" s="1" t="s">
        <v>15</v>
      </c>
      <c r="G11741">
        <v>47</v>
      </c>
      <c r="H11741" t="s">
        <v>16</v>
      </c>
      <c r="I11741">
        <v>5</v>
      </c>
      <c r="J11741" s="3">
        <v>12426864</v>
      </c>
      <c r="K11741" s="2" t="str">
        <f>VLOOKUP(Bank[[#This Row],[Balance]],Analysis!$E$27:$G$33,3,TRUE)</f>
        <v>10M - 20M</v>
      </c>
      <c r="L11741">
        <v>2</v>
      </c>
      <c r="M11741">
        <v>1</v>
      </c>
      <c r="N11741">
        <v>1</v>
      </c>
      <c r="O11741" s="3">
        <v>8432103</v>
      </c>
      <c r="P11741" s="3" t="str">
        <f>IF(AND(Bank[[#This Row],[Balance]]&gt;=_xlfn.PERCENTILE.INC(Bank[Balance],0.8),Bank[[#This Row],[CreditScore]]&gt;=740),"Yes","No")</f>
        <v>No</v>
      </c>
      <c r="Q11741">
        <v>0</v>
      </c>
      <c r="R11741" s="3">
        <v>1</v>
      </c>
      <c r="S11741"/>
    </row>
    <row r="11742" spans="1:19" x14ac:dyDescent="0.25">
      <c r="A11742">
        <v>15711579</v>
      </c>
      <c r="B11742" s="1" t="s">
        <v>617</v>
      </c>
      <c r="C11742">
        <v>539</v>
      </c>
      <c r="D117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42" s="1" t="s">
        <v>14</v>
      </c>
      <c r="F11742" s="1" t="s">
        <v>15</v>
      </c>
      <c r="G11742">
        <v>39</v>
      </c>
      <c r="H11742" t="s">
        <v>16</v>
      </c>
      <c r="I11742">
        <v>8</v>
      </c>
      <c r="J11742" s="3">
        <v>12131388</v>
      </c>
      <c r="K11742" s="2" t="str">
        <f>VLOOKUP(Bank[[#This Row],[Balance]],Analysis!$E$27:$G$33,3,TRUE)</f>
        <v>10M - 20M</v>
      </c>
      <c r="L11742">
        <v>1</v>
      </c>
      <c r="M11742">
        <v>1</v>
      </c>
      <c r="N11742">
        <v>0</v>
      </c>
      <c r="O11742" s="3">
        <v>17669278</v>
      </c>
      <c r="P11742" s="3" t="str">
        <f>IF(AND(Bank[[#This Row],[Balance]]&gt;=_xlfn.PERCENTILE.INC(Bank[Balance],0.8),Bank[[#This Row],[CreditScore]]&gt;=740),"Yes","No")</f>
        <v>No</v>
      </c>
      <c r="Q11742">
        <v>0</v>
      </c>
      <c r="R11742" s="3">
        <v>1</v>
      </c>
      <c r="S11742"/>
    </row>
    <row r="11743" spans="1:19" x14ac:dyDescent="0.25">
      <c r="A11743">
        <v>15695225</v>
      </c>
      <c r="B11743" s="1" t="s">
        <v>377</v>
      </c>
      <c r="C11743">
        <v>834</v>
      </c>
      <c r="D117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743" s="1" t="s">
        <v>21</v>
      </c>
      <c r="F11743" s="1" t="s">
        <v>15</v>
      </c>
      <c r="G11743">
        <v>29</v>
      </c>
      <c r="H11743" t="s">
        <v>26</v>
      </c>
      <c r="I11743">
        <v>8</v>
      </c>
      <c r="J11743" s="3">
        <v>0</v>
      </c>
      <c r="K11743" s="2">
        <f>VLOOKUP(Bank[[#This Row],[Balance]],Analysis!$E$27:$G$33,3,TRUE)</f>
        <v>0</v>
      </c>
      <c r="L11743">
        <v>2</v>
      </c>
      <c r="M11743">
        <v>1</v>
      </c>
      <c r="N11743">
        <v>1</v>
      </c>
      <c r="O11743" s="3">
        <v>6648526</v>
      </c>
      <c r="P11743" s="3" t="str">
        <f>IF(AND(Bank[[#This Row],[Balance]]&gt;=_xlfn.PERCENTILE.INC(Bank[Balance],0.8),Bank[[#This Row],[CreditScore]]&gt;=740),"Yes","No")</f>
        <v>No</v>
      </c>
      <c r="Q11743">
        <v>0</v>
      </c>
      <c r="R11743" s="3">
        <v>1</v>
      </c>
      <c r="S11743"/>
    </row>
    <row r="11744" spans="1:19" x14ac:dyDescent="0.25">
      <c r="A11744">
        <v>15661607</v>
      </c>
      <c r="B11744" s="1" t="s">
        <v>84</v>
      </c>
      <c r="C11744">
        <v>735</v>
      </c>
      <c r="D117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44" s="1" t="s">
        <v>14</v>
      </c>
      <c r="F11744" s="1" t="s">
        <v>15</v>
      </c>
      <c r="G11744">
        <v>34</v>
      </c>
      <c r="H11744" t="s">
        <v>16</v>
      </c>
      <c r="I11744">
        <v>5</v>
      </c>
      <c r="J11744" s="3">
        <v>1185602</v>
      </c>
      <c r="K11744" s="2" t="str">
        <f>VLOOKUP(Bank[[#This Row],[Balance]],Analysis!$E$27:$G$33,3,TRUE)</f>
        <v>1 M - 5M</v>
      </c>
      <c r="L11744">
        <v>1</v>
      </c>
      <c r="M11744">
        <v>0</v>
      </c>
      <c r="N11744">
        <v>1</v>
      </c>
      <c r="O11744" s="3">
        <v>18205567</v>
      </c>
      <c r="P11744" s="3" t="str">
        <f>IF(AND(Bank[[#This Row],[Balance]]&gt;=_xlfn.PERCENTILE.INC(Bank[Balance],0.8),Bank[[#This Row],[CreditScore]]&gt;=740),"Yes","No")</f>
        <v>No</v>
      </c>
      <c r="Q11744">
        <v>0</v>
      </c>
      <c r="R11744" s="3">
        <v>1</v>
      </c>
      <c r="S11744"/>
    </row>
    <row r="11745" spans="1:19" x14ac:dyDescent="0.25">
      <c r="A11745">
        <v>15783415</v>
      </c>
      <c r="B11745" s="1" t="s">
        <v>293</v>
      </c>
      <c r="C11745">
        <v>660</v>
      </c>
      <c r="D11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45" s="1" t="s">
        <v>14</v>
      </c>
      <c r="F11745" s="1" t="s">
        <v>15</v>
      </c>
      <c r="G11745">
        <v>67</v>
      </c>
      <c r="H11745" t="s">
        <v>33</v>
      </c>
      <c r="I11745">
        <v>2</v>
      </c>
      <c r="J11745" s="3">
        <v>12556037</v>
      </c>
      <c r="K11745" s="2" t="str">
        <f>VLOOKUP(Bank[[#This Row],[Balance]],Analysis!$E$27:$G$33,3,TRUE)</f>
        <v>10M - 20M</v>
      </c>
      <c r="L11745">
        <v>1</v>
      </c>
      <c r="M11745">
        <v>1</v>
      </c>
      <c r="N11745">
        <v>1</v>
      </c>
      <c r="O11745" s="3">
        <v>13487862</v>
      </c>
      <c r="P11745" s="3" t="str">
        <f>IF(AND(Bank[[#This Row],[Balance]]&gt;=_xlfn.PERCENTILE.INC(Bank[Balance],0.8),Bank[[#This Row],[CreditScore]]&gt;=740),"Yes","No")</f>
        <v>No</v>
      </c>
      <c r="Q11745">
        <v>1</v>
      </c>
      <c r="R11745" s="3">
        <v>1</v>
      </c>
      <c r="S11745"/>
    </row>
    <row r="11746" spans="1:19" x14ac:dyDescent="0.25">
      <c r="A11746">
        <v>15749691</v>
      </c>
      <c r="B11746" s="1" t="s">
        <v>334</v>
      </c>
      <c r="C11746">
        <v>624</v>
      </c>
      <c r="D117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46" s="1" t="s">
        <v>21</v>
      </c>
      <c r="F11746" s="1" t="s">
        <v>15</v>
      </c>
      <c r="G11746">
        <v>47</v>
      </c>
      <c r="H11746" t="s">
        <v>16</v>
      </c>
      <c r="I11746">
        <v>3</v>
      </c>
      <c r="J11746" s="3">
        <v>0</v>
      </c>
      <c r="K11746" s="2">
        <f>VLOOKUP(Bank[[#This Row],[Balance]],Analysis!$E$27:$G$33,3,TRUE)</f>
        <v>0</v>
      </c>
      <c r="L11746">
        <v>2</v>
      </c>
      <c r="M11746">
        <v>0</v>
      </c>
      <c r="N11746">
        <v>1</v>
      </c>
      <c r="O11746" s="3">
        <v>16366786</v>
      </c>
      <c r="P11746" s="3" t="str">
        <f>IF(AND(Bank[[#This Row],[Balance]]&gt;=_xlfn.PERCENTILE.INC(Bank[Balance],0.8),Bank[[#This Row],[CreditScore]]&gt;=740),"Yes","No")</f>
        <v>No</v>
      </c>
      <c r="Q11746">
        <v>0</v>
      </c>
      <c r="R11746" s="3">
        <v>1</v>
      </c>
      <c r="S11746"/>
    </row>
    <row r="11747" spans="1:19" x14ac:dyDescent="0.25">
      <c r="A11747">
        <v>15719991</v>
      </c>
      <c r="B11747" s="1" t="s">
        <v>1511</v>
      </c>
      <c r="C11747">
        <v>765</v>
      </c>
      <c r="D117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47" s="1" t="s">
        <v>21</v>
      </c>
      <c r="F11747" s="1" t="s">
        <v>25</v>
      </c>
      <c r="G11747">
        <v>24</v>
      </c>
      <c r="H11747" t="s">
        <v>26</v>
      </c>
      <c r="I11747">
        <v>1</v>
      </c>
      <c r="J11747" s="3">
        <v>15473397</v>
      </c>
      <c r="K11747" s="2" t="str">
        <f>VLOOKUP(Bank[[#This Row],[Balance]],Analysis!$E$27:$G$33,3,TRUE)</f>
        <v>10M - 20M</v>
      </c>
      <c r="L11747">
        <v>1</v>
      </c>
      <c r="M11747">
        <v>1</v>
      </c>
      <c r="N11747">
        <v>0</v>
      </c>
      <c r="O11747" s="3">
        <v>8025967</v>
      </c>
      <c r="P11747" s="3" t="str">
        <f>IF(AND(Bank[[#This Row],[Balance]]&gt;=_xlfn.PERCENTILE.INC(Bank[Balance],0.8),Bank[[#This Row],[CreditScore]]&gt;=740),"Yes","No")</f>
        <v>Yes</v>
      </c>
      <c r="Q11747">
        <v>0</v>
      </c>
      <c r="R11747" s="3">
        <v>1</v>
      </c>
      <c r="S11747"/>
    </row>
    <row r="11748" spans="1:19" x14ac:dyDescent="0.25">
      <c r="A11748">
        <v>15672268</v>
      </c>
      <c r="B11748" s="1" t="s">
        <v>113</v>
      </c>
      <c r="C11748">
        <v>695</v>
      </c>
      <c r="D117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48" s="1" t="s">
        <v>23</v>
      </c>
      <c r="F11748" s="1" t="s">
        <v>25</v>
      </c>
      <c r="G11748">
        <v>60</v>
      </c>
      <c r="H11748" t="s">
        <v>33</v>
      </c>
      <c r="I11748">
        <v>4</v>
      </c>
      <c r="J11748" s="3">
        <v>14070061</v>
      </c>
      <c r="K11748" s="2" t="str">
        <f>VLOOKUP(Bank[[#This Row],[Balance]],Analysis!$E$27:$G$33,3,TRUE)</f>
        <v>10M - 20M</v>
      </c>
      <c r="L11748">
        <v>1</v>
      </c>
      <c r="M11748">
        <v>1</v>
      </c>
      <c r="N11748">
        <v>1</v>
      </c>
      <c r="O11748" s="3">
        <v>8707118</v>
      </c>
      <c r="P11748" s="3" t="str">
        <f>IF(AND(Bank[[#This Row],[Balance]]&gt;=_xlfn.PERCENTILE.INC(Bank[Balance],0.8),Bank[[#This Row],[CreditScore]]&gt;=740),"Yes","No")</f>
        <v>No</v>
      </c>
      <c r="Q11748">
        <v>1</v>
      </c>
      <c r="R11748" s="3">
        <v>1</v>
      </c>
      <c r="S11748"/>
    </row>
    <row r="11749" spans="1:19" x14ac:dyDescent="0.25">
      <c r="A11749">
        <v>15714087</v>
      </c>
      <c r="B11749" s="1" t="s">
        <v>36</v>
      </c>
      <c r="C11749">
        <v>559</v>
      </c>
      <c r="D117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49" s="1" t="s">
        <v>14</v>
      </c>
      <c r="F11749" s="1" t="s">
        <v>15</v>
      </c>
      <c r="G11749">
        <v>30</v>
      </c>
      <c r="H11749" t="s">
        <v>26</v>
      </c>
      <c r="I11749">
        <v>3</v>
      </c>
      <c r="J11749" s="3">
        <v>0</v>
      </c>
      <c r="K11749" s="2">
        <f>VLOOKUP(Bank[[#This Row],[Balance]],Analysis!$E$27:$G$33,3,TRUE)</f>
        <v>0</v>
      </c>
      <c r="L11749">
        <v>2</v>
      </c>
      <c r="M11749">
        <v>1</v>
      </c>
      <c r="N11749">
        <v>1</v>
      </c>
      <c r="O11749" s="3">
        <v>6672198</v>
      </c>
      <c r="P11749" s="3" t="str">
        <f>IF(AND(Bank[[#This Row],[Balance]]&gt;=_xlfn.PERCENTILE.INC(Bank[Balance],0.8),Bank[[#This Row],[CreditScore]]&gt;=740),"Yes","No")</f>
        <v>No</v>
      </c>
      <c r="Q11749">
        <v>0</v>
      </c>
      <c r="R11749" s="3">
        <v>1</v>
      </c>
      <c r="S11749"/>
    </row>
    <row r="11750" spans="1:19" x14ac:dyDescent="0.25">
      <c r="A11750">
        <v>15585822</v>
      </c>
      <c r="B11750" s="1" t="s">
        <v>1436</v>
      </c>
      <c r="C11750">
        <v>520</v>
      </c>
      <c r="D117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50" s="1" t="s">
        <v>14</v>
      </c>
      <c r="F11750" s="1" t="s">
        <v>25</v>
      </c>
      <c r="G11750">
        <v>47</v>
      </c>
      <c r="H11750" t="s">
        <v>16</v>
      </c>
      <c r="I11750">
        <v>4</v>
      </c>
      <c r="J11750" s="3">
        <v>10186851</v>
      </c>
      <c r="K11750" s="2" t="str">
        <f>VLOOKUP(Bank[[#This Row],[Balance]],Analysis!$E$27:$G$33,3,TRUE)</f>
        <v>10M - 20M</v>
      </c>
      <c r="L11750">
        <v>3</v>
      </c>
      <c r="M11750">
        <v>1</v>
      </c>
      <c r="N11750">
        <v>0</v>
      </c>
      <c r="O11750" s="3">
        <v>4795266</v>
      </c>
      <c r="P11750" s="3" t="str">
        <f>IF(AND(Bank[[#This Row],[Balance]]&gt;=_xlfn.PERCENTILE.INC(Bank[Balance],0.8),Bank[[#This Row],[CreditScore]]&gt;=740),"Yes","No")</f>
        <v>No</v>
      </c>
      <c r="Q11750">
        <v>1</v>
      </c>
      <c r="R11750" s="3">
        <v>1</v>
      </c>
      <c r="S11750"/>
    </row>
    <row r="11751" spans="1:19" x14ac:dyDescent="0.25">
      <c r="A11751">
        <v>15702299</v>
      </c>
      <c r="B11751" s="1" t="s">
        <v>906</v>
      </c>
      <c r="C11751">
        <v>850</v>
      </c>
      <c r="D117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751" s="1" t="s">
        <v>21</v>
      </c>
      <c r="F11751" s="1" t="s">
        <v>25</v>
      </c>
      <c r="G11751">
        <v>37</v>
      </c>
      <c r="H11751" t="s">
        <v>16</v>
      </c>
      <c r="I11751">
        <v>4</v>
      </c>
      <c r="J11751" s="3">
        <v>11495912</v>
      </c>
      <c r="K11751" s="2" t="str">
        <f>VLOOKUP(Bank[[#This Row],[Balance]],Analysis!$E$27:$G$33,3,TRUE)</f>
        <v>10M - 20M</v>
      </c>
      <c r="L11751">
        <v>1</v>
      </c>
      <c r="M11751">
        <v>1</v>
      </c>
      <c r="N11751">
        <v>0</v>
      </c>
      <c r="O11751" s="3">
        <v>12611151</v>
      </c>
      <c r="P11751" s="3" t="str">
        <f>IF(AND(Bank[[#This Row],[Balance]]&gt;=_xlfn.PERCENTILE.INC(Bank[Balance],0.8),Bank[[#This Row],[CreditScore]]&gt;=740),"Yes","No")</f>
        <v>No</v>
      </c>
      <c r="Q11751">
        <v>0</v>
      </c>
      <c r="R11751" s="3">
        <v>1</v>
      </c>
      <c r="S11751"/>
    </row>
    <row r="11752" spans="1:19" x14ac:dyDescent="0.25">
      <c r="A11752">
        <v>15665084</v>
      </c>
      <c r="B11752" s="1" t="s">
        <v>24</v>
      </c>
      <c r="C11752">
        <v>577</v>
      </c>
      <c r="D117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52" s="1" t="s">
        <v>23</v>
      </c>
      <c r="F11752" s="1" t="s">
        <v>25</v>
      </c>
      <c r="G11752">
        <v>41</v>
      </c>
      <c r="H11752" t="s">
        <v>16</v>
      </c>
      <c r="I11752">
        <v>8</v>
      </c>
      <c r="J11752" s="3">
        <v>1327294</v>
      </c>
      <c r="K11752" s="2" t="str">
        <f>VLOOKUP(Bank[[#This Row],[Balance]],Analysis!$E$27:$G$33,3,TRUE)</f>
        <v>1 M - 5M</v>
      </c>
      <c r="L11752">
        <v>1</v>
      </c>
      <c r="M11752">
        <v>0</v>
      </c>
      <c r="N11752">
        <v>1</v>
      </c>
      <c r="O11752" s="3">
        <v>13795957</v>
      </c>
      <c r="P11752" s="3" t="str">
        <f>IF(AND(Bank[[#This Row],[Balance]]&gt;=_xlfn.PERCENTILE.INC(Bank[Balance],0.8),Bank[[#This Row],[CreditScore]]&gt;=740),"Yes","No")</f>
        <v>No</v>
      </c>
      <c r="Q11752">
        <v>1</v>
      </c>
      <c r="R11752" s="3">
        <v>1</v>
      </c>
      <c r="S11752"/>
    </row>
    <row r="11753" spans="1:19" x14ac:dyDescent="0.25">
      <c r="A11753">
        <v>15692788</v>
      </c>
      <c r="B11753" s="1" t="s">
        <v>70</v>
      </c>
      <c r="C11753">
        <v>715</v>
      </c>
      <c r="D11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53" s="1" t="s">
        <v>14</v>
      </c>
      <c r="F11753" s="1" t="s">
        <v>25</v>
      </c>
      <c r="G11753">
        <v>50</v>
      </c>
      <c r="H11753" t="s">
        <v>16</v>
      </c>
      <c r="I11753">
        <v>1</v>
      </c>
      <c r="J11753" s="3">
        <v>0</v>
      </c>
      <c r="K11753" s="2">
        <f>VLOOKUP(Bank[[#This Row],[Balance]],Analysis!$E$27:$G$33,3,TRUE)</f>
        <v>0</v>
      </c>
      <c r="L11753">
        <v>2</v>
      </c>
      <c r="M11753">
        <v>1</v>
      </c>
      <c r="N11753">
        <v>1</v>
      </c>
      <c r="O11753" s="3">
        <v>13484957</v>
      </c>
      <c r="P11753" s="3" t="str">
        <f>IF(AND(Bank[[#This Row],[Balance]]&gt;=_xlfn.PERCENTILE.INC(Bank[Balance],0.8),Bank[[#This Row],[CreditScore]]&gt;=740),"Yes","No")</f>
        <v>No</v>
      </c>
      <c r="Q11753">
        <v>0</v>
      </c>
      <c r="R11753" s="3">
        <v>1</v>
      </c>
      <c r="S11753"/>
    </row>
    <row r="11754" spans="1:19" x14ac:dyDescent="0.25">
      <c r="A11754">
        <v>15578893</v>
      </c>
      <c r="B11754" s="1" t="s">
        <v>42</v>
      </c>
      <c r="C11754">
        <v>661</v>
      </c>
      <c r="D11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54" s="1" t="s">
        <v>21</v>
      </c>
      <c r="F11754" s="1" t="s">
        <v>15</v>
      </c>
      <c r="G11754">
        <v>31</v>
      </c>
      <c r="H11754" t="s">
        <v>16</v>
      </c>
      <c r="I11754">
        <v>8</v>
      </c>
      <c r="J11754" s="3">
        <v>0</v>
      </c>
      <c r="K11754" s="2">
        <f>VLOOKUP(Bank[[#This Row],[Balance]],Analysis!$E$27:$G$33,3,TRUE)</f>
        <v>0</v>
      </c>
      <c r="L11754">
        <v>1</v>
      </c>
      <c r="M11754">
        <v>1</v>
      </c>
      <c r="N11754">
        <v>0</v>
      </c>
      <c r="O11754" s="3">
        <v>15192625</v>
      </c>
      <c r="P11754" s="3" t="str">
        <f>IF(AND(Bank[[#This Row],[Balance]]&gt;=_xlfn.PERCENTILE.INC(Bank[Balance],0.8),Bank[[#This Row],[CreditScore]]&gt;=740),"Yes","No")</f>
        <v>No</v>
      </c>
      <c r="Q11754">
        <v>1</v>
      </c>
      <c r="R11754" s="3">
        <v>1</v>
      </c>
      <c r="S11754"/>
    </row>
    <row r="11755" spans="1:19" x14ac:dyDescent="0.25">
      <c r="A11755">
        <v>15586688</v>
      </c>
      <c r="B11755" s="1" t="s">
        <v>861</v>
      </c>
      <c r="C11755">
        <v>680</v>
      </c>
      <c r="D11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55" s="1" t="s">
        <v>14</v>
      </c>
      <c r="F11755" s="1" t="s">
        <v>25</v>
      </c>
      <c r="G11755">
        <v>38</v>
      </c>
      <c r="H11755" t="s">
        <v>16</v>
      </c>
      <c r="I11755">
        <v>3</v>
      </c>
      <c r="J11755" s="3">
        <v>8190595</v>
      </c>
      <c r="K11755" s="2" t="str">
        <f>VLOOKUP(Bank[[#This Row],[Balance]],Analysis!$E$27:$G$33,3,TRUE)</f>
        <v>5M - 10 M</v>
      </c>
      <c r="L11755">
        <v>1</v>
      </c>
      <c r="M11755">
        <v>0</v>
      </c>
      <c r="N11755">
        <v>1</v>
      </c>
      <c r="O11755" s="3">
        <v>4966728</v>
      </c>
      <c r="P11755" s="3" t="str">
        <f>IF(AND(Bank[[#This Row],[Balance]]&gt;=_xlfn.PERCENTILE.INC(Bank[Balance],0.8),Bank[[#This Row],[CreditScore]]&gt;=740),"Yes","No")</f>
        <v>No</v>
      </c>
      <c r="Q11755">
        <v>0</v>
      </c>
      <c r="R11755" s="3">
        <v>1</v>
      </c>
      <c r="S11755"/>
    </row>
    <row r="11756" spans="1:19" x14ac:dyDescent="0.25">
      <c r="A11756">
        <v>15684395</v>
      </c>
      <c r="B11756" s="1" t="s">
        <v>82</v>
      </c>
      <c r="C11756">
        <v>686</v>
      </c>
      <c r="D117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56" s="1" t="s">
        <v>14</v>
      </c>
      <c r="F11756" s="1" t="s">
        <v>15</v>
      </c>
      <c r="G11756">
        <v>46</v>
      </c>
      <c r="H11756" t="s">
        <v>16</v>
      </c>
      <c r="I11756">
        <v>4</v>
      </c>
      <c r="J11756" s="3">
        <v>12462001</v>
      </c>
      <c r="K11756" s="2" t="str">
        <f>VLOOKUP(Bank[[#This Row],[Balance]],Analysis!$E$27:$G$33,3,TRUE)</f>
        <v>10M - 20M</v>
      </c>
      <c r="L11756">
        <v>1</v>
      </c>
      <c r="M11756">
        <v>1</v>
      </c>
      <c r="N11756">
        <v>0</v>
      </c>
      <c r="O11756" s="3">
        <v>14665199</v>
      </c>
      <c r="P11756" s="3" t="str">
        <f>IF(AND(Bank[[#This Row],[Balance]]&gt;=_xlfn.PERCENTILE.INC(Bank[Balance],0.8),Bank[[#This Row],[CreditScore]]&gt;=740),"Yes","No")</f>
        <v>No</v>
      </c>
      <c r="Q11756">
        <v>0</v>
      </c>
      <c r="R11756" s="3">
        <v>1</v>
      </c>
      <c r="S11756"/>
    </row>
    <row r="11757" spans="1:19" x14ac:dyDescent="0.25">
      <c r="A11757">
        <v>15682429</v>
      </c>
      <c r="B11757" s="1" t="s">
        <v>40</v>
      </c>
      <c r="C11757">
        <v>709</v>
      </c>
      <c r="D11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57" s="1" t="s">
        <v>21</v>
      </c>
      <c r="F11757" s="1" t="s">
        <v>15</v>
      </c>
      <c r="G11757">
        <v>33</v>
      </c>
      <c r="H11757" t="s">
        <v>16</v>
      </c>
      <c r="I11757">
        <v>4</v>
      </c>
      <c r="J11757" s="3">
        <v>0</v>
      </c>
      <c r="K11757" s="2">
        <f>VLOOKUP(Bank[[#This Row],[Balance]],Analysis!$E$27:$G$33,3,TRUE)</f>
        <v>0</v>
      </c>
      <c r="L11757">
        <v>2</v>
      </c>
      <c r="M11757">
        <v>1</v>
      </c>
      <c r="N11757">
        <v>1</v>
      </c>
      <c r="O11757" s="3">
        <v>6473172</v>
      </c>
      <c r="P11757" s="3" t="str">
        <f>IF(AND(Bank[[#This Row],[Balance]]&gt;=_xlfn.PERCENTILE.INC(Bank[Balance],0.8),Bank[[#This Row],[CreditScore]]&gt;=740),"Yes","No")</f>
        <v>No</v>
      </c>
      <c r="Q11757">
        <v>0</v>
      </c>
      <c r="R11757" s="3">
        <v>1</v>
      </c>
      <c r="S11757"/>
    </row>
    <row r="11758" spans="1:19" x14ac:dyDescent="0.25">
      <c r="A11758">
        <v>15593718</v>
      </c>
      <c r="B11758" s="1" t="s">
        <v>170</v>
      </c>
      <c r="C11758">
        <v>754</v>
      </c>
      <c r="D117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58" s="1" t="s">
        <v>23</v>
      </c>
      <c r="F11758" s="1" t="s">
        <v>15</v>
      </c>
      <c r="G11758">
        <v>40</v>
      </c>
      <c r="H11758" t="s">
        <v>16</v>
      </c>
      <c r="I11758">
        <v>3</v>
      </c>
      <c r="J11758" s="3">
        <v>16607046</v>
      </c>
      <c r="K11758" s="2" t="str">
        <f>VLOOKUP(Bank[[#This Row],[Balance]],Analysis!$E$27:$G$33,3,TRUE)</f>
        <v>10M - 20M</v>
      </c>
      <c r="L11758">
        <v>2</v>
      </c>
      <c r="M11758">
        <v>1</v>
      </c>
      <c r="N11758">
        <v>1</v>
      </c>
      <c r="O11758" s="3">
        <v>836299</v>
      </c>
      <c r="P11758" s="3" t="str">
        <f>IF(AND(Bank[[#This Row],[Balance]]&gt;=_xlfn.PERCENTILE.INC(Bank[Balance],0.8),Bank[[#This Row],[CreditScore]]&gt;=740),"Yes","No")</f>
        <v>Yes</v>
      </c>
      <c r="Q11758">
        <v>0</v>
      </c>
      <c r="R11758" s="3">
        <v>1</v>
      </c>
      <c r="S11758"/>
    </row>
    <row r="11759" spans="1:19" x14ac:dyDescent="0.25">
      <c r="A11759">
        <v>15773437</v>
      </c>
      <c r="B11759" s="1" t="s">
        <v>184</v>
      </c>
      <c r="C11759">
        <v>598</v>
      </c>
      <c r="D11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59" s="1" t="s">
        <v>14</v>
      </c>
      <c r="F11759" s="1" t="s">
        <v>15</v>
      </c>
      <c r="G11759">
        <v>45</v>
      </c>
      <c r="H11759" t="s">
        <v>16</v>
      </c>
      <c r="I11759">
        <v>3</v>
      </c>
      <c r="J11759" s="3">
        <v>0</v>
      </c>
      <c r="K11759" s="2">
        <f>VLOOKUP(Bank[[#This Row],[Balance]],Analysis!$E$27:$G$33,3,TRUE)</f>
        <v>0</v>
      </c>
      <c r="L11759">
        <v>2</v>
      </c>
      <c r="M11759">
        <v>0</v>
      </c>
      <c r="N11759">
        <v>1</v>
      </c>
      <c r="O11759" s="3">
        <v>16355319</v>
      </c>
      <c r="P11759" s="3" t="str">
        <f>IF(AND(Bank[[#This Row],[Balance]]&gt;=_xlfn.PERCENTILE.INC(Bank[Balance],0.8),Bank[[#This Row],[CreditScore]]&gt;=740),"Yes","No")</f>
        <v>No</v>
      </c>
      <c r="Q11759">
        <v>0</v>
      </c>
      <c r="R11759" s="3">
        <v>1</v>
      </c>
      <c r="S11759"/>
    </row>
    <row r="11760" spans="1:19" x14ac:dyDescent="0.25">
      <c r="A11760">
        <v>15720910</v>
      </c>
      <c r="B11760" s="1" t="s">
        <v>323</v>
      </c>
      <c r="C11760">
        <v>722</v>
      </c>
      <c r="D11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60" s="1" t="s">
        <v>21</v>
      </c>
      <c r="F11760" s="1" t="s">
        <v>15</v>
      </c>
      <c r="G11760">
        <v>54</v>
      </c>
      <c r="H11760" t="s">
        <v>33</v>
      </c>
      <c r="I11760">
        <v>3</v>
      </c>
      <c r="J11760" s="3">
        <v>0</v>
      </c>
      <c r="K11760" s="2">
        <f>VLOOKUP(Bank[[#This Row],[Balance]],Analysis!$E$27:$G$33,3,TRUE)</f>
        <v>0</v>
      </c>
      <c r="L11760">
        <v>1</v>
      </c>
      <c r="M11760">
        <v>1</v>
      </c>
      <c r="N11760">
        <v>0</v>
      </c>
      <c r="O11760" s="3">
        <v>16133313</v>
      </c>
      <c r="P11760" s="3" t="str">
        <f>IF(AND(Bank[[#This Row],[Balance]]&gt;=_xlfn.PERCENTILE.INC(Bank[Balance],0.8),Bank[[#This Row],[CreditScore]]&gt;=740),"Yes","No")</f>
        <v>No</v>
      </c>
      <c r="Q11760">
        <v>1</v>
      </c>
      <c r="R11760" s="3">
        <v>1</v>
      </c>
      <c r="S11760"/>
    </row>
    <row r="11761" spans="1:19" x14ac:dyDescent="0.25">
      <c r="A11761">
        <v>15658960</v>
      </c>
      <c r="B11761" s="1" t="s">
        <v>121</v>
      </c>
      <c r="C11761">
        <v>613</v>
      </c>
      <c r="D11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61" s="1" t="s">
        <v>21</v>
      </c>
      <c r="F11761" s="1" t="s">
        <v>15</v>
      </c>
      <c r="G11761">
        <v>27</v>
      </c>
      <c r="H11761" t="s">
        <v>26</v>
      </c>
      <c r="I11761">
        <v>8</v>
      </c>
      <c r="J11761" s="3">
        <v>0</v>
      </c>
      <c r="K11761" s="2">
        <f>VLOOKUP(Bank[[#This Row],[Balance]],Analysis!$E$27:$G$33,3,TRUE)</f>
        <v>0</v>
      </c>
      <c r="L11761">
        <v>2</v>
      </c>
      <c r="M11761">
        <v>0</v>
      </c>
      <c r="N11761">
        <v>1</v>
      </c>
      <c r="O11761" s="3">
        <v>8055236</v>
      </c>
      <c r="P11761" s="3" t="str">
        <f>IF(AND(Bank[[#This Row],[Balance]]&gt;=_xlfn.PERCENTILE.INC(Bank[Balance],0.8),Bank[[#This Row],[CreditScore]]&gt;=740),"Yes","No")</f>
        <v>No</v>
      </c>
      <c r="Q11761">
        <v>0</v>
      </c>
      <c r="R11761" s="3">
        <v>1</v>
      </c>
      <c r="S11761"/>
    </row>
    <row r="11762" spans="1:19" x14ac:dyDescent="0.25">
      <c r="A11762">
        <v>15787563</v>
      </c>
      <c r="B11762" s="1" t="s">
        <v>48</v>
      </c>
      <c r="C11762">
        <v>697</v>
      </c>
      <c r="D117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62" s="1" t="s">
        <v>14</v>
      </c>
      <c r="F11762" s="1" t="s">
        <v>25</v>
      </c>
      <c r="G11762">
        <v>34</v>
      </c>
      <c r="H11762" t="s">
        <v>16</v>
      </c>
      <c r="I11762">
        <v>5</v>
      </c>
      <c r="J11762" s="3">
        <v>12252496</v>
      </c>
      <c r="K11762" s="2" t="str">
        <f>VLOOKUP(Bank[[#This Row],[Balance]],Analysis!$E$27:$G$33,3,TRUE)</f>
        <v>10M - 20M</v>
      </c>
      <c r="L11762">
        <v>1</v>
      </c>
      <c r="M11762">
        <v>1</v>
      </c>
      <c r="N11762">
        <v>0</v>
      </c>
      <c r="O11762" s="3">
        <v>10083579</v>
      </c>
      <c r="P11762" s="3" t="str">
        <f>IF(AND(Bank[[#This Row],[Balance]]&gt;=_xlfn.PERCENTILE.INC(Bank[Balance],0.8),Bank[[#This Row],[CreditScore]]&gt;=740),"Yes","No")</f>
        <v>No</v>
      </c>
      <c r="Q11762">
        <v>0</v>
      </c>
      <c r="R11762" s="3">
        <v>1</v>
      </c>
      <c r="S11762"/>
    </row>
    <row r="11763" spans="1:19" x14ac:dyDescent="0.25">
      <c r="A11763">
        <v>15607347</v>
      </c>
      <c r="B11763" s="1" t="s">
        <v>339</v>
      </c>
      <c r="C11763">
        <v>550</v>
      </c>
      <c r="D117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63" s="1" t="s">
        <v>14</v>
      </c>
      <c r="F11763" s="1" t="s">
        <v>15</v>
      </c>
      <c r="G11763">
        <v>22</v>
      </c>
      <c r="H11763" t="s">
        <v>26</v>
      </c>
      <c r="I11763">
        <v>5</v>
      </c>
      <c r="J11763" s="3">
        <v>0</v>
      </c>
      <c r="K11763" s="2">
        <f>VLOOKUP(Bank[[#This Row],[Balance]],Analysis!$E$27:$G$33,3,TRUE)</f>
        <v>0</v>
      </c>
      <c r="L11763">
        <v>1</v>
      </c>
      <c r="M11763">
        <v>0</v>
      </c>
      <c r="N11763">
        <v>0</v>
      </c>
      <c r="O11763" s="3">
        <v>12189431</v>
      </c>
      <c r="P11763" s="3" t="str">
        <f>IF(AND(Bank[[#This Row],[Balance]]&gt;=_xlfn.PERCENTILE.INC(Bank[Balance],0.8),Bank[[#This Row],[CreditScore]]&gt;=740),"Yes","No")</f>
        <v>No</v>
      </c>
      <c r="Q11763">
        <v>1</v>
      </c>
      <c r="R11763" s="3">
        <v>1</v>
      </c>
      <c r="S11763"/>
    </row>
    <row r="11764" spans="1:19" x14ac:dyDescent="0.25">
      <c r="A11764">
        <v>15779052</v>
      </c>
      <c r="B11764" s="1" t="s">
        <v>1411</v>
      </c>
      <c r="C11764">
        <v>781</v>
      </c>
      <c r="D117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64" s="1" t="s">
        <v>23</v>
      </c>
      <c r="F11764" s="1" t="s">
        <v>25</v>
      </c>
      <c r="G11764">
        <v>25</v>
      </c>
      <c r="H11764" t="s">
        <v>26</v>
      </c>
      <c r="I11764">
        <v>5</v>
      </c>
      <c r="J11764" s="3">
        <v>12864798</v>
      </c>
      <c r="K11764" s="2" t="str">
        <f>VLOOKUP(Bank[[#This Row],[Balance]],Analysis!$E$27:$G$33,3,TRUE)</f>
        <v>10M - 20M</v>
      </c>
      <c r="L11764">
        <v>2</v>
      </c>
      <c r="M11764">
        <v>1</v>
      </c>
      <c r="N11764">
        <v>1</v>
      </c>
      <c r="O11764" s="3">
        <v>5844043</v>
      </c>
      <c r="P11764" s="3" t="str">
        <f>IF(AND(Bank[[#This Row],[Balance]]&gt;=_xlfn.PERCENTILE.INC(Bank[Balance],0.8),Bank[[#This Row],[CreditScore]]&gt;=740),"Yes","No")</f>
        <v>Yes</v>
      </c>
      <c r="Q11764">
        <v>0</v>
      </c>
      <c r="R11764" s="3">
        <v>1</v>
      </c>
      <c r="S11764"/>
    </row>
    <row r="11765" spans="1:19" x14ac:dyDescent="0.25">
      <c r="A11765">
        <v>15688063</v>
      </c>
      <c r="B11765" s="1" t="s">
        <v>271</v>
      </c>
      <c r="C11765">
        <v>684</v>
      </c>
      <c r="D11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65" s="1" t="s">
        <v>14</v>
      </c>
      <c r="F11765" s="1" t="s">
        <v>15</v>
      </c>
      <c r="G11765">
        <v>43</v>
      </c>
      <c r="H11765" t="s">
        <v>16</v>
      </c>
      <c r="I11765">
        <v>9</v>
      </c>
      <c r="J11765" s="3">
        <v>0</v>
      </c>
      <c r="K11765" s="2">
        <f>VLOOKUP(Bank[[#This Row],[Balance]],Analysis!$E$27:$G$33,3,TRUE)</f>
        <v>0</v>
      </c>
      <c r="L11765">
        <v>2</v>
      </c>
      <c r="M11765">
        <v>1</v>
      </c>
      <c r="N11765">
        <v>0</v>
      </c>
      <c r="O11765" s="3">
        <v>15984024</v>
      </c>
      <c r="P11765" s="3" t="str">
        <f>IF(AND(Bank[[#This Row],[Balance]]&gt;=_xlfn.PERCENTILE.INC(Bank[Balance],0.8),Bank[[#This Row],[CreditScore]]&gt;=740),"Yes","No")</f>
        <v>No</v>
      </c>
      <c r="Q11765">
        <v>0</v>
      </c>
      <c r="R11765" s="3">
        <v>1</v>
      </c>
      <c r="S11765"/>
    </row>
    <row r="11766" spans="1:19" x14ac:dyDescent="0.25">
      <c r="A11766">
        <v>15724451</v>
      </c>
      <c r="B11766" s="1" t="s">
        <v>138</v>
      </c>
      <c r="C11766">
        <v>646</v>
      </c>
      <c r="D11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66" s="1" t="s">
        <v>23</v>
      </c>
      <c r="F11766" s="1" t="s">
        <v>15</v>
      </c>
      <c r="G11766">
        <v>43</v>
      </c>
      <c r="H11766" t="s">
        <v>16</v>
      </c>
      <c r="I11766">
        <v>8</v>
      </c>
      <c r="J11766" s="3">
        <v>14178678</v>
      </c>
      <c r="K11766" s="2" t="str">
        <f>VLOOKUP(Bank[[#This Row],[Balance]],Analysis!$E$27:$G$33,3,TRUE)</f>
        <v>10M - 20M</v>
      </c>
      <c r="L11766">
        <v>1</v>
      </c>
      <c r="M11766">
        <v>1</v>
      </c>
      <c r="N11766">
        <v>0</v>
      </c>
      <c r="O11766" s="3">
        <v>8742215</v>
      </c>
      <c r="P11766" s="3" t="str">
        <f>IF(AND(Bank[[#This Row],[Balance]]&gt;=_xlfn.PERCENTILE.INC(Bank[Balance],0.8),Bank[[#This Row],[CreditScore]]&gt;=740),"Yes","No")</f>
        <v>No</v>
      </c>
      <c r="Q11766">
        <v>1</v>
      </c>
      <c r="R11766" s="3">
        <v>1</v>
      </c>
      <c r="S11766"/>
    </row>
    <row r="11767" spans="1:19" x14ac:dyDescent="0.25">
      <c r="A11767">
        <v>15753382</v>
      </c>
      <c r="B11767" s="1" t="s">
        <v>96</v>
      </c>
      <c r="C11767">
        <v>634</v>
      </c>
      <c r="D11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67" s="1" t="s">
        <v>14</v>
      </c>
      <c r="F11767" s="1" t="s">
        <v>15</v>
      </c>
      <c r="G11767">
        <v>32</v>
      </c>
      <c r="H11767" t="s">
        <v>16</v>
      </c>
      <c r="I11767">
        <v>1</v>
      </c>
      <c r="J11767" s="3">
        <v>0</v>
      </c>
      <c r="K11767" s="2">
        <f>VLOOKUP(Bank[[#This Row],[Balance]],Analysis!$E$27:$G$33,3,TRUE)</f>
        <v>0</v>
      </c>
      <c r="L11767">
        <v>2</v>
      </c>
      <c r="M11767">
        <v>0</v>
      </c>
      <c r="N11767">
        <v>1</v>
      </c>
      <c r="O11767" s="3">
        <v>14298964</v>
      </c>
      <c r="P11767" s="3" t="str">
        <f>IF(AND(Bank[[#This Row],[Balance]]&gt;=_xlfn.PERCENTILE.INC(Bank[Balance],0.8),Bank[[#This Row],[CreditScore]]&gt;=740),"Yes","No")</f>
        <v>No</v>
      </c>
      <c r="Q11767">
        <v>0</v>
      </c>
      <c r="R11767" s="3">
        <v>1</v>
      </c>
      <c r="S11767"/>
    </row>
    <row r="11768" spans="1:19" x14ac:dyDescent="0.25">
      <c r="A11768">
        <v>15568595</v>
      </c>
      <c r="B11768" s="1" t="s">
        <v>107</v>
      </c>
      <c r="C11768">
        <v>704</v>
      </c>
      <c r="D11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68" s="1" t="s">
        <v>14</v>
      </c>
      <c r="F11768" s="1" t="s">
        <v>15</v>
      </c>
      <c r="G11768">
        <v>34</v>
      </c>
      <c r="H11768" t="s">
        <v>16</v>
      </c>
      <c r="I11768">
        <v>9</v>
      </c>
      <c r="J11768" s="3">
        <v>0</v>
      </c>
      <c r="K11768" s="2">
        <f>VLOOKUP(Bank[[#This Row],[Balance]],Analysis!$E$27:$G$33,3,TRUE)</f>
        <v>0</v>
      </c>
      <c r="L11768">
        <v>2</v>
      </c>
      <c r="M11768">
        <v>0</v>
      </c>
      <c r="N11768">
        <v>1</v>
      </c>
      <c r="O11768" s="3">
        <v>16929181</v>
      </c>
      <c r="P11768" s="3" t="str">
        <f>IF(AND(Bank[[#This Row],[Balance]]&gt;=_xlfn.PERCENTILE.INC(Bank[Balance],0.8),Bank[[#This Row],[CreditScore]]&gt;=740),"Yes","No")</f>
        <v>No</v>
      </c>
      <c r="Q11768">
        <v>0</v>
      </c>
      <c r="R11768" s="3">
        <v>1</v>
      </c>
      <c r="S11768"/>
    </row>
    <row r="11769" spans="1:19" x14ac:dyDescent="0.25">
      <c r="A11769">
        <v>15795959</v>
      </c>
      <c r="B11769" s="1" t="s">
        <v>732</v>
      </c>
      <c r="C11769">
        <v>682</v>
      </c>
      <c r="D11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69" s="1" t="s">
        <v>14</v>
      </c>
      <c r="F11769" s="1" t="s">
        <v>25</v>
      </c>
      <c r="G11769">
        <v>23</v>
      </c>
      <c r="H11769" t="s">
        <v>26</v>
      </c>
      <c r="I11769">
        <v>7</v>
      </c>
      <c r="J11769" s="3">
        <v>0</v>
      </c>
      <c r="K11769" s="2">
        <f>VLOOKUP(Bank[[#This Row],[Balance]],Analysis!$E$27:$G$33,3,TRUE)</f>
        <v>0</v>
      </c>
      <c r="L11769">
        <v>2</v>
      </c>
      <c r="M11769">
        <v>1</v>
      </c>
      <c r="N11769">
        <v>1</v>
      </c>
      <c r="O11769" s="3">
        <v>7485479</v>
      </c>
      <c r="P11769" s="3" t="str">
        <f>IF(AND(Bank[[#This Row],[Balance]]&gt;=_xlfn.PERCENTILE.INC(Bank[Balance],0.8),Bank[[#This Row],[CreditScore]]&gt;=740),"Yes","No")</f>
        <v>No</v>
      </c>
      <c r="Q11769">
        <v>0</v>
      </c>
      <c r="R11769" s="3">
        <v>1</v>
      </c>
      <c r="S11769"/>
    </row>
    <row r="11770" spans="1:19" x14ac:dyDescent="0.25">
      <c r="A11770">
        <v>15773512</v>
      </c>
      <c r="B11770" s="1" t="s">
        <v>729</v>
      </c>
      <c r="C11770">
        <v>627</v>
      </c>
      <c r="D117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70" s="1" t="s">
        <v>21</v>
      </c>
      <c r="F11770" s="1" t="s">
        <v>25</v>
      </c>
      <c r="G11770">
        <v>25</v>
      </c>
      <c r="H11770" t="s">
        <v>26</v>
      </c>
      <c r="I11770">
        <v>1</v>
      </c>
      <c r="J11770" s="3">
        <v>0</v>
      </c>
      <c r="K11770" s="2">
        <f>VLOOKUP(Bank[[#This Row],[Balance]],Analysis!$E$27:$G$33,3,TRUE)</f>
        <v>0</v>
      </c>
      <c r="L11770">
        <v>2</v>
      </c>
      <c r="M11770">
        <v>1</v>
      </c>
      <c r="N11770">
        <v>1</v>
      </c>
      <c r="O11770" s="3">
        <v>19431393</v>
      </c>
      <c r="P11770" s="3" t="str">
        <f>IF(AND(Bank[[#This Row],[Balance]]&gt;=_xlfn.PERCENTILE.INC(Bank[Balance],0.8),Bank[[#This Row],[CreditScore]]&gt;=740),"Yes","No")</f>
        <v>No</v>
      </c>
      <c r="Q11770">
        <v>0</v>
      </c>
      <c r="R11770" s="3">
        <v>1</v>
      </c>
      <c r="S11770"/>
    </row>
    <row r="11771" spans="1:19" x14ac:dyDescent="0.25">
      <c r="A11771">
        <v>15617197</v>
      </c>
      <c r="B11771" s="1" t="s">
        <v>48</v>
      </c>
      <c r="C11771">
        <v>623</v>
      </c>
      <c r="D11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71" s="1" t="s">
        <v>14</v>
      </c>
      <c r="F11771" s="1" t="s">
        <v>25</v>
      </c>
      <c r="G11771">
        <v>39</v>
      </c>
      <c r="H11771" t="s">
        <v>16</v>
      </c>
      <c r="I11771">
        <v>2</v>
      </c>
      <c r="J11771" s="3">
        <v>15490266</v>
      </c>
      <c r="K11771" s="2" t="str">
        <f>VLOOKUP(Bank[[#This Row],[Balance]],Analysis!$E$27:$G$33,3,TRUE)</f>
        <v>10M - 20M</v>
      </c>
      <c r="L11771">
        <v>1</v>
      </c>
      <c r="M11771">
        <v>1</v>
      </c>
      <c r="N11771">
        <v>1</v>
      </c>
      <c r="O11771" s="3">
        <v>10355791</v>
      </c>
      <c r="P11771" s="3" t="str">
        <f>IF(AND(Bank[[#This Row],[Balance]]&gt;=_xlfn.PERCENTILE.INC(Bank[Balance],0.8),Bank[[#This Row],[CreditScore]]&gt;=740),"Yes","No")</f>
        <v>No</v>
      </c>
      <c r="Q11771">
        <v>0</v>
      </c>
      <c r="R11771" s="3">
        <v>1</v>
      </c>
      <c r="S11771"/>
    </row>
    <row r="11772" spans="1:19" x14ac:dyDescent="0.25">
      <c r="A11772">
        <v>15591333</v>
      </c>
      <c r="B11772" s="1" t="s">
        <v>72</v>
      </c>
      <c r="C11772">
        <v>622</v>
      </c>
      <c r="D11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72" s="1" t="s">
        <v>23</v>
      </c>
      <c r="F11772" s="1" t="s">
        <v>15</v>
      </c>
      <c r="G11772">
        <v>31</v>
      </c>
      <c r="H11772" t="s">
        <v>16</v>
      </c>
      <c r="I11772">
        <v>5</v>
      </c>
      <c r="J11772" s="3">
        <v>13349604</v>
      </c>
      <c r="K11772" s="2" t="str">
        <f>VLOOKUP(Bank[[#This Row],[Balance]],Analysis!$E$27:$G$33,3,TRUE)</f>
        <v>10M - 20M</v>
      </c>
      <c r="L11772">
        <v>1</v>
      </c>
      <c r="M11772">
        <v>1</v>
      </c>
      <c r="N11772">
        <v>0</v>
      </c>
      <c r="O11772" s="3">
        <v>15332328</v>
      </c>
      <c r="P11772" s="3" t="str">
        <f>IF(AND(Bank[[#This Row],[Balance]]&gt;=_xlfn.PERCENTILE.INC(Bank[Balance],0.8),Bank[[#This Row],[CreditScore]]&gt;=740),"Yes","No")</f>
        <v>No</v>
      </c>
      <c r="Q11772">
        <v>0</v>
      </c>
      <c r="R11772" s="3">
        <v>1</v>
      </c>
      <c r="S11772"/>
    </row>
    <row r="11773" spans="1:19" x14ac:dyDescent="0.25">
      <c r="A11773">
        <v>15740105</v>
      </c>
      <c r="B11773" s="1" t="s">
        <v>42</v>
      </c>
      <c r="C11773">
        <v>545</v>
      </c>
      <c r="D117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73" s="1" t="s">
        <v>14</v>
      </c>
      <c r="F11773" s="1" t="s">
        <v>15</v>
      </c>
      <c r="G11773">
        <v>35</v>
      </c>
      <c r="H11773" t="s">
        <v>16</v>
      </c>
      <c r="I11773">
        <v>8</v>
      </c>
      <c r="J11773" s="3">
        <v>9684764</v>
      </c>
      <c r="K11773" s="2" t="str">
        <f>VLOOKUP(Bank[[#This Row],[Balance]],Analysis!$E$27:$G$33,3,TRUE)</f>
        <v>5M - 10 M</v>
      </c>
      <c r="L11773">
        <v>1</v>
      </c>
      <c r="M11773">
        <v>1</v>
      </c>
      <c r="N11773">
        <v>1</v>
      </c>
      <c r="O11773" s="3">
        <v>5755397</v>
      </c>
      <c r="P11773" s="3" t="str">
        <f>IF(AND(Bank[[#This Row],[Balance]]&gt;=_xlfn.PERCENTILE.INC(Bank[Balance],0.8),Bank[[#This Row],[CreditScore]]&gt;=740),"Yes","No")</f>
        <v>No</v>
      </c>
      <c r="Q11773">
        <v>0</v>
      </c>
      <c r="R11773" s="3">
        <v>1</v>
      </c>
      <c r="S11773"/>
    </row>
    <row r="11774" spans="1:19" x14ac:dyDescent="0.25">
      <c r="A11774">
        <v>15693496</v>
      </c>
      <c r="B11774" s="1" t="s">
        <v>119</v>
      </c>
      <c r="C11774">
        <v>641</v>
      </c>
      <c r="D11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74" s="1" t="s">
        <v>14</v>
      </c>
      <c r="F11774" s="1" t="s">
        <v>15</v>
      </c>
      <c r="G11774">
        <v>35</v>
      </c>
      <c r="H11774" t="s">
        <v>16</v>
      </c>
      <c r="I11774">
        <v>7</v>
      </c>
      <c r="J11774" s="3">
        <v>0</v>
      </c>
      <c r="K11774" s="2">
        <f>VLOOKUP(Bank[[#This Row],[Balance]],Analysis!$E$27:$G$33,3,TRUE)</f>
        <v>0</v>
      </c>
      <c r="L11774">
        <v>2</v>
      </c>
      <c r="M11774">
        <v>1</v>
      </c>
      <c r="N11774">
        <v>0</v>
      </c>
      <c r="O11774" s="3">
        <v>82309</v>
      </c>
      <c r="P11774" s="3" t="str">
        <f>IF(AND(Bank[[#This Row],[Balance]]&gt;=_xlfn.PERCENTILE.INC(Bank[Balance],0.8),Bank[[#This Row],[CreditScore]]&gt;=740),"Yes","No")</f>
        <v>No</v>
      </c>
      <c r="Q11774">
        <v>0</v>
      </c>
      <c r="R11774" s="3">
        <v>1</v>
      </c>
      <c r="S11774"/>
    </row>
    <row r="11775" spans="1:19" x14ac:dyDescent="0.25">
      <c r="A11775">
        <v>15724302</v>
      </c>
      <c r="B11775" s="1" t="s">
        <v>305</v>
      </c>
      <c r="C11775">
        <v>744</v>
      </c>
      <c r="D117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75" s="1" t="s">
        <v>14</v>
      </c>
      <c r="F11775" s="1" t="s">
        <v>15</v>
      </c>
      <c r="G11775">
        <v>35</v>
      </c>
      <c r="H11775" t="s">
        <v>16</v>
      </c>
      <c r="I11775">
        <v>0</v>
      </c>
      <c r="J11775" s="3">
        <v>13552496</v>
      </c>
      <c r="K11775" s="2" t="str">
        <f>VLOOKUP(Bank[[#This Row],[Balance]],Analysis!$E$27:$G$33,3,TRUE)</f>
        <v>10M - 20M</v>
      </c>
      <c r="L11775">
        <v>1</v>
      </c>
      <c r="M11775">
        <v>1</v>
      </c>
      <c r="N11775">
        <v>1</v>
      </c>
      <c r="O11775" s="3">
        <v>13244641</v>
      </c>
      <c r="P11775" s="3" t="str">
        <f>IF(AND(Bank[[#This Row],[Balance]]&gt;=_xlfn.PERCENTILE.INC(Bank[Balance],0.8),Bank[[#This Row],[CreditScore]]&gt;=740),"Yes","No")</f>
        <v>Yes</v>
      </c>
      <c r="Q11775">
        <v>0</v>
      </c>
      <c r="R11775" s="3">
        <v>1</v>
      </c>
      <c r="S11775"/>
    </row>
    <row r="11776" spans="1:19" x14ac:dyDescent="0.25">
      <c r="A11776">
        <v>15791272</v>
      </c>
      <c r="B11776" s="1" t="s">
        <v>266</v>
      </c>
      <c r="C11776">
        <v>756</v>
      </c>
      <c r="D117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76" s="1" t="s">
        <v>21</v>
      </c>
      <c r="F11776" s="1" t="s">
        <v>15</v>
      </c>
      <c r="G11776">
        <v>36</v>
      </c>
      <c r="H11776" t="s">
        <v>16</v>
      </c>
      <c r="I11776">
        <v>8</v>
      </c>
      <c r="J11776" s="3">
        <v>7666571</v>
      </c>
      <c r="K11776" s="2" t="str">
        <f>VLOOKUP(Bank[[#This Row],[Balance]],Analysis!$E$27:$G$33,3,TRUE)</f>
        <v>5M - 10 M</v>
      </c>
      <c r="L11776">
        <v>1</v>
      </c>
      <c r="M11776">
        <v>1</v>
      </c>
      <c r="N11776">
        <v>0</v>
      </c>
      <c r="O11776" s="3">
        <v>11925924</v>
      </c>
      <c r="P11776" s="3" t="str">
        <f>IF(AND(Bank[[#This Row],[Balance]]&gt;=_xlfn.PERCENTILE.INC(Bank[Balance],0.8),Bank[[#This Row],[CreditScore]]&gt;=740),"Yes","No")</f>
        <v>No</v>
      </c>
      <c r="Q11776">
        <v>0</v>
      </c>
      <c r="R11776" s="3">
        <v>1</v>
      </c>
      <c r="S11776"/>
    </row>
    <row r="11777" spans="1:19" x14ac:dyDescent="0.25">
      <c r="A11777">
        <v>15599095</v>
      </c>
      <c r="B11777" s="1" t="s">
        <v>70</v>
      </c>
      <c r="C11777">
        <v>614</v>
      </c>
      <c r="D11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77" s="1" t="s">
        <v>23</v>
      </c>
      <c r="F11777" s="1" t="s">
        <v>25</v>
      </c>
      <c r="G11777">
        <v>44</v>
      </c>
      <c r="H11777" t="s">
        <v>16</v>
      </c>
      <c r="I11777">
        <v>8</v>
      </c>
      <c r="J11777" s="3">
        <v>11507606</v>
      </c>
      <c r="K11777" s="2" t="str">
        <f>VLOOKUP(Bank[[#This Row],[Balance]],Analysis!$E$27:$G$33,3,TRUE)</f>
        <v>10M - 20M</v>
      </c>
      <c r="L11777">
        <v>1</v>
      </c>
      <c r="M11777">
        <v>0</v>
      </c>
      <c r="N11777">
        <v>0</v>
      </c>
      <c r="O11777" s="3">
        <v>4792122</v>
      </c>
      <c r="P11777" s="3" t="str">
        <f>IF(AND(Bank[[#This Row],[Balance]]&gt;=_xlfn.PERCENTILE.INC(Bank[Balance],0.8),Bank[[#This Row],[CreditScore]]&gt;=740),"Yes","No")</f>
        <v>No</v>
      </c>
      <c r="Q11777">
        <v>1</v>
      </c>
      <c r="R11777" s="3">
        <v>1</v>
      </c>
      <c r="S11777"/>
    </row>
    <row r="11778" spans="1:19" x14ac:dyDescent="0.25">
      <c r="A11778">
        <v>15795906</v>
      </c>
      <c r="B11778" s="1" t="s">
        <v>240</v>
      </c>
      <c r="C11778">
        <v>667</v>
      </c>
      <c r="D11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78" s="1" t="s">
        <v>14</v>
      </c>
      <c r="F11778" s="1" t="s">
        <v>25</v>
      </c>
      <c r="G11778">
        <v>60</v>
      </c>
      <c r="H11778" t="s">
        <v>33</v>
      </c>
      <c r="I11778">
        <v>1</v>
      </c>
      <c r="J11778" s="3">
        <v>13159388</v>
      </c>
      <c r="K11778" s="2" t="str">
        <f>VLOOKUP(Bank[[#This Row],[Balance]],Analysis!$E$27:$G$33,3,TRUE)</f>
        <v>10M - 20M</v>
      </c>
      <c r="L11778">
        <v>1</v>
      </c>
      <c r="M11778">
        <v>1</v>
      </c>
      <c r="N11778">
        <v>1</v>
      </c>
      <c r="O11778" s="3">
        <v>1379590</v>
      </c>
      <c r="P11778" s="3" t="str">
        <f>IF(AND(Bank[[#This Row],[Balance]]&gt;=_xlfn.PERCENTILE.INC(Bank[Balance],0.8),Bank[[#This Row],[CreditScore]]&gt;=740),"Yes","No")</f>
        <v>No</v>
      </c>
      <c r="Q11778">
        <v>0</v>
      </c>
      <c r="R11778" s="3">
        <v>1</v>
      </c>
      <c r="S11778"/>
    </row>
    <row r="11779" spans="1:19" x14ac:dyDescent="0.25">
      <c r="A11779">
        <v>15721770</v>
      </c>
      <c r="B11779" s="1" t="s">
        <v>48</v>
      </c>
      <c r="C11779">
        <v>608</v>
      </c>
      <c r="D11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79" s="1" t="s">
        <v>23</v>
      </c>
      <c r="F11779" s="1" t="s">
        <v>15</v>
      </c>
      <c r="G11779">
        <v>32</v>
      </c>
      <c r="H11779" t="s">
        <v>16</v>
      </c>
      <c r="I11779">
        <v>6</v>
      </c>
      <c r="J11779" s="3">
        <v>16652601</v>
      </c>
      <c r="K11779" s="2" t="str">
        <f>VLOOKUP(Bank[[#This Row],[Balance]],Analysis!$E$27:$G$33,3,TRUE)</f>
        <v>10M - 20M</v>
      </c>
      <c r="L11779">
        <v>2</v>
      </c>
      <c r="M11779">
        <v>1</v>
      </c>
      <c r="N11779">
        <v>0</v>
      </c>
      <c r="O11779" s="3">
        <v>17342494</v>
      </c>
      <c r="P11779" s="3" t="str">
        <f>IF(AND(Bank[[#This Row],[Balance]]&gt;=_xlfn.PERCENTILE.INC(Bank[Balance],0.8),Bank[[#This Row],[CreditScore]]&gt;=740),"Yes","No")</f>
        <v>No</v>
      </c>
      <c r="Q11779">
        <v>0</v>
      </c>
      <c r="R11779" s="3">
        <v>1</v>
      </c>
      <c r="S11779"/>
    </row>
    <row r="11780" spans="1:19" x14ac:dyDescent="0.25">
      <c r="A11780">
        <v>15710450</v>
      </c>
      <c r="B11780" s="1" t="s">
        <v>17</v>
      </c>
      <c r="C11780">
        <v>707</v>
      </c>
      <c r="D11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80" s="1" t="s">
        <v>23</v>
      </c>
      <c r="F11780" s="1" t="s">
        <v>25</v>
      </c>
      <c r="G11780">
        <v>46</v>
      </c>
      <c r="H11780" t="s">
        <v>16</v>
      </c>
      <c r="I11780">
        <v>1</v>
      </c>
      <c r="J11780" s="3">
        <v>12081189</v>
      </c>
      <c r="K11780" s="2" t="str">
        <f>VLOOKUP(Bank[[#This Row],[Balance]],Analysis!$E$27:$G$33,3,TRUE)</f>
        <v>10M - 20M</v>
      </c>
      <c r="L11780">
        <v>1</v>
      </c>
      <c r="M11780">
        <v>1</v>
      </c>
      <c r="N11780">
        <v>0</v>
      </c>
      <c r="O11780" s="3">
        <v>18551034</v>
      </c>
      <c r="P11780" s="3" t="str">
        <f>IF(AND(Bank[[#This Row],[Balance]]&gt;=_xlfn.PERCENTILE.INC(Bank[Balance],0.8),Bank[[#This Row],[CreditScore]]&gt;=740),"Yes","No")</f>
        <v>No</v>
      </c>
      <c r="Q11780">
        <v>1</v>
      </c>
      <c r="R11780" s="3">
        <v>1</v>
      </c>
      <c r="S11780"/>
    </row>
    <row r="11781" spans="1:19" x14ac:dyDescent="0.25">
      <c r="A11781">
        <v>15697329</v>
      </c>
      <c r="B11781" s="1" t="s">
        <v>332</v>
      </c>
      <c r="C11781">
        <v>675</v>
      </c>
      <c r="D117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81" s="1" t="s">
        <v>14</v>
      </c>
      <c r="F11781" s="1" t="s">
        <v>25</v>
      </c>
      <c r="G11781">
        <v>36</v>
      </c>
      <c r="H11781" t="s">
        <v>16</v>
      </c>
      <c r="I11781">
        <v>1</v>
      </c>
      <c r="J11781" s="3">
        <v>12995906</v>
      </c>
      <c r="K11781" s="2" t="str">
        <f>VLOOKUP(Bank[[#This Row],[Balance]],Analysis!$E$27:$G$33,3,TRUE)</f>
        <v>10M - 20M</v>
      </c>
      <c r="L11781">
        <v>1</v>
      </c>
      <c r="M11781">
        <v>1</v>
      </c>
      <c r="N11781">
        <v>0</v>
      </c>
      <c r="O11781" s="3">
        <v>6762361</v>
      </c>
      <c r="P11781" s="3" t="str">
        <f>IF(AND(Bank[[#This Row],[Balance]]&gt;=_xlfn.PERCENTILE.INC(Bank[Balance],0.8),Bank[[#This Row],[CreditScore]]&gt;=740),"Yes","No")</f>
        <v>No</v>
      </c>
      <c r="Q11781">
        <v>0</v>
      </c>
      <c r="R11781" s="3">
        <v>1</v>
      </c>
      <c r="S11781"/>
    </row>
    <row r="11782" spans="1:19" x14ac:dyDescent="0.25">
      <c r="A11782">
        <v>15636812</v>
      </c>
      <c r="B11782" s="1" t="s">
        <v>1459</v>
      </c>
      <c r="C11782">
        <v>698</v>
      </c>
      <c r="D117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82" s="1" t="s">
        <v>14</v>
      </c>
      <c r="F11782" s="1" t="s">
        <v>15</v>
      </c>
      <c r="G11782">
        <v>41</v>
      </c>
      <c r="H11782" t="s">
        <v>16</v>
      </c>
      <c r="I11782">
        <v>1</v>
      </c>
      <c r="J11782" s="3">
        <v>11270104</v>
      </c>
      <c r="K11782" s="2" t="str">
        <f>VLOOKUP(Bank[[#This Row],[Balance]],Analysis!$E$27:$G$33,3,TRUE)</f>
        <v>10M - 20M</v>
      </c>
      <c r="L11782">
        <v>1</v>
      </c>
      <c r="M11782">
        <v>1</v>
      </c>
      <c r="N11782">
        <v>1</v>
      </c>
      <c r="O11782" s="3">
        <v>2921363</v>
      </c>
      <c r="P11782" s="3" t="str">
        <f>IF(AND(Bank[[#This Row],[Balance]]&gt;=_xlfn.PERCENTILE.INC(Bank[Balance],0.8),Bank[[#This Row],[CreditScore]]&gt;=740),"Yes","No")</f>
        <v>No</v>
      </c>
      <c r="Q11782">
        <v>0</v>
      </c>
      <c r="R11782" s="3">
        <v>1</v>
      </c>
      <c r="S11782"/>
    </row>
    <row r="11783" spans="1:19" x14ac:dyDescent="0.25">
      <c r="A11783">
        <v>15605461</v>
      </c>
      <c r="B11783" s="1" t="s">
        <v>48</v>
      </c>
      <c r="C11783">
        <v>649</v>
      </c>
      <c r="D11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83" s="1" t="s">
        <v>23</v>
      </c>
      <c r="F11783" s="1" t="s">
        <v>15</v>
      </c>
      <c r="G11783">
        <v>34</v>
      </c>
      <c r="H11783" t="s">
        <v>16</v>
      </c>
      <c r="I11783">
        <v>3</v>
      </c>
      <c r="J11783" s="3">
        <v>16682459</v>
      </c>
      <c r="K11783" s="2" t="str">
        <f>VLOOKUP(Bank[[#This Row],[Balance]],Analysis!$E$27:$G$33,3,TRUE)</f>
        <v>10M - 20M</v>
      </c>
      <c r="L11783">
        <v>1</v>
      </c>
      <c r="M11783">
        <v>0</v>
      </c>
      <c r="N11783">
        <v>1</v>
      </c>
      <c r="O11783" s="3">
        <v>14296331</v>
      </c>
      <c r="P11783" s="3" t="str">
        <f>IF(AND(Bank[[#This Row],[Balance]]&gt;=_xlfn.PERCENTILE.INC(Bank[Balance],0.8),Bank[[#This Row],[CreditScore]]&gt;=740),"Yes","No")</f>
        <v>No</v>
      </c>
      <c r="Q11783">
        <v>0</v>
      </c>
      <c r="R11783" s="3">
        <v>1</v>
      </c>
      <c r="S11783"/>
    </row>
    <row r="11784" spans="1:19" x14ac:dyDescent="0.25">
      <c r="A11784">
        <v>15769913</v>
      </c>
      <c r="B11784" s="1" t="s">
        <v>56</v>
      </c>
      <c r="C11784">
        <v>694</v>
      </c>
      <c r="D11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84" s="1" t="s">
        <v>14</v>
      </c>
      <c r="F11784" s="1" t="s">
        <v>25</v>
      </c>
      <c r="G11784">
        <v>23</v>
      </c>
      <c r="H11784" t="s">
        <v>26</v>
      </c>
      <c r="I11784">
        <v>1</v>
      </c>
      <c r="J11784" s="3">
        <v>0</v>
      </c>
      <c r="K11784" s="2">
        <f>VLOOKUP(Bank[[#This Row],[Balance]],Analysis!$E$27:$G$33,3,TRUE)</f>
        <v>0</v>
      </c>
      <c r="L11784">
        <v>2</v>
      </c>
      <c r="M11784">
        <v>1</v>
      </c>
      <c r="N11784">
        <v>0</v>
      </c>
      <c r="O11784" s="3">
        <v>12121179</v>
      </c>
      <c r="P11784" s="3" t="str">
        <f>IF(AND(Bank[[#This Row],[Balance]]&gt;=_xlfn.PERCENTILE.INC(Bank[Balance],0.8),Bank[[#This Row],[CreditScore]]&gt;=740),"Yes","No")</f>
        <v>No</v>
      </c>
      <c r="Q11784">
        <v>0</v>
      </c>
      <c r="R11784" s="3">
        <v>1</v>
      </c>
      <c r="S11784"/>
    </row>
    <row r="11785" spans="1:19" x14ac:dyDescent="0.25">
      <c r="A11785">
        <v>15767921</v>
      </c>
      <c r="B11785" s="1" t="s">
        <v>817</v>
      </c>
      <c r="C11785">
        <v>787</v>
      </c>
      <c r="D117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85" s="1" t="s">
        <v>23</v>
      </c>
      <c r="F11785" s="1" t="s">
        <v>15</v>
      </c>
      <c r="G11785">
        <v>47</v>
      </c>
      <c r="H11785" t="s">
        <v>16</v>
      </c>
      <c r="I11785">
        <v>3</v>
      </c>
      <c r="J11785" s="3">
        <v>15837323</v>
      </c>
      <c r="K11785" s="2" t="str">
        <f>VLOOKUP(Bank[[#This Row],[Balance]],Analysis!$E$27:$G$33,3,TRUE)</f>
        <v>10M - 20M</v>
      </c>
      <c r="L11785">
        <v>1</v>
      </c>
      <c r="M11785">
        <v>0</v>
      </c>
      <c r="N11785">
        <v>1</v>
      </c>
      <c r="O11785" s="3">
        <v>2822835</v>
      </c>
      <c r="P11785" s="3" t="str">
        <f>IF(AND(Bank[[#This Row],[Balance]]&gt;=_xlfn.PERCENTILE.INC(Bank[Balance],0.8),Bank[[#This Row],[CreditScore]]&gt;=740),"Yes","No")</f>
        <v>Yes</v>
      </c>
      <c r="Q11785">
        <v>1</v>
      </c>
      <c r="R11785" s="3">
        <v>1</v>
      </c>
      <c r="S11785"/>
    </row>
    <row r="11786" spans="1:19" x14ac:dyDescent="0.25">
      <c r="A11786">
        <v>15595427</v>
      </c>
      <c r="B11786" s="1" t="s">
        <v>961</v>
      </c>
      <c r="C11786">
        <v>657</v>
      </c>
      <c r="D117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86" s="1" t="s">
        <v>14</v>
      </c>
      <c r="F11786" s="1" t="s">
        <v>25</v>
      </c>
      <c r="G11786">
        <v>55</v>
      </c>
      <c r="H11786" t="s">
        <v>33</v>
      </c>
      <c r="I11786">
        <v>7</v>
      </c>
      <c r="J11786" s="3">
        <v>0</v>
      </c>
      <c r="K11786" s="2">
        <f>VLOOKUP(Bank[[#This Row],[Balance]],Analysis!$E$27:$G$33,3,TRUE)</f>
        <v>0</v>
      </c>
      <c r="L11786">
        <v>2</v>
      </c>
      <c r="M11786">
        <v>1</v>
      </c>
      <c r="N11786">
        <v>0</v>
      </c>
      <c r="O11786" s="3">
        <v>8542339</v>
      </c>
      <c r="P11786" s="3" t="str">
        <f>IF(AND(Bank[[#This Row],[Balance]]&gt;=_xlfn.PERCENTILE.INC(Bank[Balance],0.8),Bank[[#This Row],[CreditScore]]&gt;=740),"Yes","No")</f>
        <v>No</v>
      </c>
      <c r="Q11786">
        <v>1</v>
      </c>
      <c r="R11786" s="3">
        <v>1</v>
      </c>
      <c r="S11786"/>
    </row>
    <row r="11787" spans="1:19" x14ac:dyDescent="0.25">
      <c r="A11787">
        <v>15770508</v>
      </c>
      <c r="B11787" s="1" t="s">
        <v>96</v>
      </c>
      <c r="C11787">
        <v>652</v>
      </c>
      <c r="D11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87" s="1" t="s">
        <v>14</v>
      </c>
      <c r="F11787" s="1" t="s">
        <v>25</v>
      </c>
      <c r="G11787">
        <v>38</v>
      </c>
      <c r="H11787" t="s">
        <v>16</v>
      </c>
      <c r="I11787">
        <v>3</v>
      </c>
      <c r="J11787" s="3">
        <v>0</v>
      </c>
      <c r="K11787" s="2">
        <f>VLOOKUP(Bank[[#This Row],[Balance]],Analysis!$E$27:$G$33,3,TRUE)</f>
        <v>0</v>
      </c>
      <c r="L11787">
        <v>2</v>
      </c>
      <c r="M11787">
        <v>1</v>
      </c>
      <c r="N11787">
        <v>0</v>
      </c>
      <c r="O11787" s="3">
        <v>18798016</v>
      </c>
      <c r="P11787" s="3" t="str">
        <f>IF(AND(Bank[[#This Row],[Balance]]&gt;=_xlfn.PERCENTILE.INC(Bank[Balance],0.8),Bank[[#This Row],[CreditScore]]&gt;=740),"Yes","No")</f>
        <v>No</v>
      </c>
      <c r="Q11787">
        <v>0</v>
      </c>
      <c r="R11787" s="3">
        <v>1</v>
      </c>
      <c r="S11787"/>
    </row>
    <row r="11788" spans="1:19" x14ac:dyDescent="0.25">
      <c r="A11788">
        <v>15709997</v>
      </c>
      <c r="B11788" s="1" t="s">
        <v>829</v>
      </c>
      <c r="C11788">
        <v>639</v>
      </c>
      <c r="D11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88" s="1" t="s">
        <v>23</v>
      </c>
      <c r="F11788" s="1" t="s">
        <v>25</v>
      </c>
      <c r="G11788">
        <v>51</v>
      </c>
      <c r="H11788" t="s">
        <v>33</v>
      </c>
      <c r="I11788">
        <v>1</v>
      </c>
      <c r="J11788" s="3">
        <v>12250156</v>
      </c>
      <c r="K11788" s="2" t="str">
        <f>VLOOKUP(Bank[[#This Row],[Balance]],Analysis!$E$27:$G$33,3,TRUE)</f>
        <v>10M - 20M</v>
      </c>
      <c r="L11788">
        <v>1</v>
      </c>
      <c r="M11788">
        <v>1</v>
      </c>
      <c r="N11788">
        <v>0</v>
      </c>
      <c r="O11788" s="3">
        <v>9355612</v>
      </c>
      <c r="P11788" s="3" t="str">
        <f>IF(AND(Bank[[#This Row],[Balance]]&gt;=_xlfn.PERCENTILE.INC(Bank[Balance],0.8),Bank[[#This Row],[CreditScore]]&gt;=740),"Yes","No")</f>
        <v>No</v>
      </c>
      <c r="Q11788">
        <v>1</v>
      </c>
      <c r="R11788" s="3">
        <v>1</v>
      </c>
      <c r="S11788"/>
    </row>
    <row r="11789" spans="1:19" x14ac:dyDescent="0.25">
      <c r="A11789">
        <v>15694576</v>
      </c>
      <c r="B11789" s="1" t="s">
        <v>424</v>
      </c>
      <c r="C11789">
        <v>583</v>
      </c>
      <c r="D11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89" s="1" t="s">
        <v>21</v>
      </c>
      <c r="F11789" s="1" t="s">
        <v>25</v>
      </c>
      <c r="G11789">
        <v>34</v>
      </c>
      <c r="H11789" t="s">
        <v>16</v>
      </c>
      <c r="I11789">
        <v>8</v>
      </c>
      <c r="J11789" s="3">
        <v>12654776</v>
      </c>
      <c r="K11789" s="2" t="str">
        <f>VLOOKUP(Bank[[#This Row],[Balance]],Analysis!$E$27:$G$33,3,TRUE)</f>
        <v>10M - 20M</v>
      </c>
      <c r="L11789">
        <v>2</v>
      </c>
      <c r="M11789">
        <v>1</v>
      </c>
      <c r="N11789">
        <v>0</v>
      </c>
      <c r="O11789" s="3">
        <v>3879858</v>
      </c>
      <c r="P11789" s="3" t="str">
        <f>IF(AND(Bank[[#This Row],[Balance]]&gt;=_xlfn.PERCENTILE.INC(Bank[Balance],0.8),Bank[[#This Row],[CreditScore]]&gt;=740),"Yes","No")</f>
        <v>No</v>
      </c>
      <c r="Q11789">
        <v>0</v>
      </c>
      <c r="R11789" s="3">
        <v>1</v>
      </c>
      <c r="S11789"/>
    </row>
    <row r="11790" spans="1:19" x14ac:dyDescent="0.25">
      <c r="A11790">
        <v>15731059</v>
      </c>
      <c r="B11790" s="1" t="s">
        <v>89</v>
      </c>
      <c r="C11790">
        <v>717</v>
      </c>
      <c r="D11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90" s="1" t="s">
        <v>14</v>
      </c>
      <c r="F11790" s="1" t="s">
        <v>15</v>
      </c>
      <c r="G11790">
        <v>37</v>
      </c>
      <c r="H11790" t="s">
        <v>16</v>
      </c>
      <c r="I11790">
        <v>8</v>
      </c>
      <c r="J11790" s="3">
        <v>0</v>
      </c>
      <c r="K11790" s="2">
        <f>VLOOKUP(Bank[[#This Row],[Balance]],Analysis!$E$27:$G$33,3,TRUE)</f>
        <v>0</v>
      </c>
      <c r="L11790">
        <v>2</v>
      </c>
      <c r="M11790">
        <v>0</v>
      </c>
      <c r="N11790">
        <v>1</v>
      </c>
      <c r="O11790" s="3">
        <v>17104524</v>
      </c>
      <c r="P11790" s="3" t="str">
        <f>IF(AND(Bank[[#This Row],[Balance]]&gt;=_xlfn.PERCENTILE.INC(Bank[Balance],0.8),Bank[[#This Row],[CreditScore]]&gt;=740),"Yes","No")</f>
        <v>No</v>
      </c>
      <c r="Q11790">
        <v>0</v>
      </c>
      <c r="R11790" s="3">
        <v>1</v>
      </c>
      <c r="S11790"/>
    </row>
    <row r="11791" spans="1:19" x14ac:dyDescent="0.25">
      <c r="A11791">
        <v>15684720</v>
      </c>
      <c r="B11791" s="1" t="s">
        <v>249</v>
      </c>
      <c r="C11791">
        <v>639</v>
      </c>
      <c r="D11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91" s="1" t="s">
        <v>14</v>
      </c>
      <c r="F11791" s="1" t="s">
        <v>15</v>
      </c>
      <c r="G11791">
        <v>60</v>
      </c>
      <c r="H11791" t="s">
        <v>33</v>
      </c>
      <c r="I11791">
        <v>8</v>
      </c>
      <c r="J11791" s="3">
        <v>0</v>
      </c>
      <c r="K11791" s="2">
        <f>VLOOKUP(Bank[[#This Row],[Balance]],Analysis!$E$27:$G$33,3,TRUE)</f>
        <v>0</v>
      </c>
      <c r="L11791">
        <v>1</v>
      </c>
      <c r="M11791">
        <v>1</v>
      </c>
      <c r="N11791">
        <v>1</v>
      </c>
      <c r="O11791" s="3">
        <v>13065003</v>
      </c>
      <c r="P11791" s="3" t="str">
        <f>IF(AND(Bank[[#This Row],[Balance]]&gt;=_xlfn.PERCENTILE.INC(Bank[Balance],0.8),Bank[[#This Row],[CreditScore]]&gt;=740),"Yes","No")</f>
        <v>No</v>
      </c>
      <c r="Q11791">
        <v>1</v>
      </c>
      <c r="R11791" s="3">
        <v>1</v>
      </c>
      <c r="S11791"/>
    </row>
    <row r="11792" spans="1:19" x14ac:dyDescent="0.25">
      <c r="A11792">
        <v>15702844</v>
      </c>
      <c r="B11792" s="1" t="s">
        <v>56</v>
      </c>
      <c r="C11792">
        <v>743</v>
      </c>
      <c r="D117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792" s="1" t="s">
        <v>14</v>
      </c>
      <c r="F11792" s="1" t="s">
        <v>15</v>
      </c>
      <c r="G11792">
        <v>31</v>
      </c>
      <c r="H11792" t="s">
        <v>16</v>
      </c>
      <c r="I11792">
        <v>8</v>
      </c>
      <c r="J11792" s="3">
        <v>0</v>
      </c>
      <c r="K11792" s="2">
        <f>VLOOKUP(Bank[[#This Row],[Balance]],Analysis!$E$27:$G$33,3,TRUE)</f>
        <v>0</v>
      </c>
      <c r="L11792">
        <v>2</v>
      </c>
      <c r="M11792">
        <v>0</v>
      </c>
      <c r="N11792">
        <v>1</v>
      </c>
      <c r="O11792" s="3">
        <v>10258101</v>
      </c>
      <c r="P11792" s="3" t="str">
        <f>IF(AND(Bank[[#This Row],[Balance]]&gt;=_xlfn.PERCENTILE.INC(Bank[Balance],0.8),Bank[[#This Row],[CreditScore]]&gt;=740),"Yes","No")</f>
        <v>No</v>
      </c>
      <c r="Q11792">
        <v>0</v>
      </c>
      <c r="R11792" s="3">
        <v>1</v>
      </c>
      <c r="S11792"/>
    </row>
    <row r="11793" spans="1:19" x14ac:dyDescent="0.25">
      <c r="A11793">
        <v>15702461</v>
      </c>
      <c r="B11793" s="1" t="s">
        <v>1021</v>
      </c>
      <c r="C11793">
        <v>668</v>
      </c>
      <c r="D11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93" s="1" t="s">
        <v>23</v>
      </c>
      <c r="F11793" s="1" t="s">
        <v>25</v>
      </c>
      <c r="G11793">
        <v>52</v>
      </c>
      <c r="H11793" t="s">
        <v>33</v>
      </c>
      <c r="I11793">
        <v>7</v>
      </c>
      <c r="J11793" s="3">
        <v>13768772</v>
      </c>
      <c r="K11793" s="2" t="str">
        <f>VLOOKUP(Bank[[#This Row],[Balance]],Analysis!$E$27:$G$33,3,TRUE)</f>
        <v>10M - 20M</v>
      </c>
      <c r="L11793">
        <v>2</v>
      </c>
      <c r="M11793">
        <v>1</v>
      </c>
      <c r="N11793">
        <v>0</v>
      </c>
      <c r="O11793" s="3">
        <v>5732092</v>
      </c>
      <c r="P11793" s="3" t="str">
        <f>IF(AND(Bank[[#This Row],[Balance]]&gt;=_xlfn.PERCENTILE.INC(Bank[Balance],0.8),Bank[[#This Row],[CreditScore]]&gt;=740),"Yes","No")</f>
        <v>No</v>
      </c>
      <c r="Q11793">
        <v>1</v>
      </c>
      <c r="R11793" s="3">
        <v>1</v>
      </c>
      <c r="S11793"/>
    </row>
    <row r="11794" spans="1:19" x14ac:dyDescent="0.25">
      <c r="A11794">
        <v>15792625</v>
      </c>
      <c r="B11794" s="1" t="s">
        <v>316</v>
      </c>
      <c r="C11794">
        <v>694</v>
      </c>
      <c r="D117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94" s="1" t="s">
        <v>14</v>
      </c>
      <c r="F11794" s="1" t="s">
        <v>25</v>
      </c>
      <c r="G11794">
        <v>37</v>
      </c>
      <c r="H11794" t="s">
        <v>16</v>
      </c>
      <c r="I11794">
        <v>8</v>
      </c>
      <c r="J11794" s="3">
        <v>0</v>
      </c>
      <c r="K11794" s="2">
        <f>VLOOKUP(Bank[[#This Row],[Balance]],Analysis!$E$27:$G$33,3,TRUE)</f>
        <v>0</v>
      </c>
      <c r="L11794">
        <v>2</v>
      </c>
      <c r="M11794">
        <v>0</v>
      </c>
      <c r="N11794">
        <v>1</v>
      </c>
      <c r="O11794" s="3">
        <v>16674871</v>
      </c>
      <c r="P11794" s="3" t="str">
        <f>IF(AND(Bank[[#This Row],[Balance]]&gt;=_xlfn.PERCENTILE.INC(Bank[Balance],0.8),Bank[[#This Row],[CreditScore]]&gt;=740),"Yes","No")</f>
        <v>No</v>
      </c>
      <c r="Q11794">
        <v>0</v>
      </c>
      <c r="R11794" s="3">
        <v>1</v>
      </c>
      <c r="S11794"/>
    </row>
    <row r="11795" spans="1:19" x14ac:dyDescent="0.25">
      <c r="A11795">
        <v>15704917</v>
      </c>
      <c r="B11795" s="1" t="s">
        <v>332</v>
      </c>
      <c r="C11795">
        <v>637</v>
      </c>
      <c r="D11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95" s="1" t="s">
        <v>23</v>
      </c>
      <c r="F11795" s="1" t="s">
        <v>25</v>
      </c>
      <c r="G11795">
        <v>46</v>
      </c>
      <c r="H11795" t="s">
        <v>16</v>
      </c>
      <c r="I11795">
        <v>8</v>
      </c>
      <c r="J11795" s="3">
        <v>9171164</v>
      </c>
      <c r="K11795" s="2" t="str">
        <f>VLOOKUP(Bank[[#This Row],[Balance]],Analysis!$E$27:$G$33,3,TRUE)</f>
        <v>5M - 10 M</v>
      </c>
      <c r="L11795">
        <v>2</v>
      </c>
      <c r="M11795">
        <v>1</v>
      </c>
      <c r="N11795">
        <v>1</v>
      </c>
      <c r="O11795" s="3">
        <v>829899</v>
      </c>
      <c r="P11795" s="3" t="str">
        <f>IF(AND(Bank[[#This Row],[Balance]]&gt;=_xlfn.PERCENTILE.INC(Bank[Balance],0.8),Bank[[#This Row],[CreditScore]]&gt;=740),"Yes","No")</f>
        <v>No</v>
      </c>
      <c r="Q11795">
        <v>0</v>
      </c>
      <c r="R11795" s="3">
        <v>1</v>
      </c>
      <c r="S11795"/>
    </row>
    <row r="11796" spans="1:19" x14ac:dyDescent="0.25">
      <c r="A11796">
        <v>15651715</v>
      </c>
      <c r="B11796" s="1" t="s">
        <v>196</v>
      </c>
      <c r="C11796">
        <v>675</v>
      </c>
      <c r="D11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96" s="1" t="s">
        <v>14</v>
      </c>
      <c r="F11796" s="1" t="s">
        <v>25</v>
      </c>
      <c r="G11796">
        <v>25</v>
      </c>
      <c r="H11796" t="s">
        <v>26</v>
      </c>
      <c r="I11796">
        <v>4</v>
      </c>
      <c r="J11796" s="3">
        <v>16798474</v>
      </c>
      <c r="K11796" s="2" t="str">
        <f>VLOOKUP(Bank[[#This Row],[Balance]],Analysis!$E$27:$G$33,3,TRUE)</f>
        <v>10M - 20M</v>
      </c>
      <c r="L11796">
        <v>1</v>
      </c>
      <c r="M11796">
        <v>1</v>
      </c>
      <c r="N11796">
        <v>0</v>
      </c>
      <c r="O11796" s="3">
        <v>7988606</v>
      </c>
      <c r="P11796" s="3" t="str">
        <f>IF(AND(Bank[[#This Row],[Balance]]&gt;=_xlfn.PERCENTILE.INC(Bank[Balance],0.8),Bank[[#This Row],[CreditScore]]&gt;=740),"Yes","No")</f>
        <v>No</v>
      </c>
      <c r="Q11796">
        <v>0</v>
      </c>
      <c r="R11796" s="3">
        <v>1</v>
      </c>
      <c r="S11796"/>
    </row>
    <row r="11797" spans="1:19" x14ac:dyDescent="0.25">
      <c r="A11797">
        <v>15737556</v>
      </c>
      <c r="B11797" s="1" t="s">
        <v>121</v>
      </c>
      <c r="C11797">
        <v>812</v>
      </c>
      <c r="D117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797" s="1" t="s">
        <v>21</v>
      </c>
      <c r="F11797" s="1" t="s">
        <v>15</v>
      </c>
      <c r="G11797">
        <v>43</v>
      </c>
      <c r="H11797" t="s">
        <v>16</v>
      </c>
      <c r="I11797">
        <v>6</v>
      </c>
      <c r="J11797" s="3">
        <v>810768</v>
      </c>
      <c r="K11797" s="2" t="str">
        <f>VLOOKUP(Bank[[#This Row],[Balance]],Analysis!$E$27:$G$33,3,TRUE)</f>
        <v>100K - 1M</v>
      </c>
      <c r="L11797">
        <v>1</v>
      </c>
      <c r="M11797">
        <v>1</v>
      </c>
      <c r="N11797">
        <v>0</v>
      </c>
      <c r="O11797" s="3">
        <v>18262725</v>
      </c>
      <c r="P11797" s="3" t="str">
        <f>IF(AND(Bank[[#This Row],[Balance]]&gt;=_xlfn.PERCENTILE.INC(Bank[Balance],0.8),Bank[[#This Row],[CreditScore]]&gt;=740),"Yes","No")</f>
        <v>No</v>
      </c>
      <c r="Q11797">
        <v>1</v>
      </c>
      <c r="R11797" s="3">
        <v>1</v>
      </c>
      <c r="S11797"/>
    </row>
    <row r="11798" spans="1:19" x14ac:dyDescent="0.25">
      <c r="A11798">
        <v>15676576</v>
      </c>
      <c r="B11798" s="1" t="s">
        <v>273</v>
      </c>
      <c r="C11798">
        <v>661</v>
      </c>
      <c r="D11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98" s="1" t="s">
        <v>21</v>
      </c>
      <c r="F11798" s="1" t="s">
        <v>15</v>
      </c>
      <c r="G11798">
        <v>35</v>
      </c>
      <c r="H11798" t="s">
        <v>16</v>
      </c>
      <c r="I11798">
        <v>8</v>
      </c>
      <c r="J11798" s="3">
        <v>0</v>
      </c>
      <c r="K11798" s="2">
        <f>VLOOKUP(Bank[[#This Row],[Balance]],Analysis!$E$27:$G$33,3,TRUE)</f>
        <v>0</v>
      </c>
      <c r="L11798">
        <v>2</v>
      </c>
      <c r="M11798">
        <v>0</v>
      </c>
      <c r="N11798">
        <v>0</v>
      </c>
      <c r="O11798" s="3">
        <v>18349099</v>
      </c>
      <c r="P11798" s="3" t="str">
        <f>IF(AND(Bank[[#This Row],[Balance]]&gt;=_xlfn.PERCENTILE.INC(Bank[Balance],0.8),Bank[[#This Row],[CreditScore]]&gt;=740),"Yes","No")</f>
        <v>No</v>
      </c>
      <c r="Q11798">
        <v>0</v>
      </c>
      <c r="R11798" s="3">
        <v>1</v>
      </c>
      <c r="S11798"/>
    </row>
    <row r="11799" spans="1:19" x14ac:dyDescent="0.25">
      <c r="A11799">
        <v>15679972</v>
      </c>
      <c r="B11799" s="1" t="s">
        <v>18</v>
      </c>
      <c r="C11799">
        <v>681</v>
      </c>
      <c r="D117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99" s="1" t="s">
        <v>14</v>
      </c>
      <c r="F11799" s="1" t="s">
        <v>15</v>
      </c>
      <c r="G11799">
        <v>30</v>
      </c>
      <c r="H11799" t="s">
        <v>26</v>
      </c>
      <c r="I11799">
        <v>4</v>
      </c>
      <c r="J11799" s="3">
        <v>16371586</v>
      </c>
      <c r="K11799" s="2" t="str">
        <f>VLOOKUP(Bank[[#This Row],[Balance]],Analysis!$E$27:$G$33,3,TRUE)</f>
        <v>10M - 20M</v>
      </c>
      <c r="L11799">
        <v>2</v>
      </c>
      <c r="M11799">
        <v>0</v>
      </c>
      <c r="N11799">
        <v>0</v>
      </c>
      <c r="O11799" s="3">
        <v>9476794</v>
      </c>
      <c r="P11799" s="3" t="str">
        <f>IF(AND(Bank[[#This Row],[Balance]]&gt;=_xlfn.PERCENTILE.INC(Bank[Balance],0.8),Bank[[#This Row],[CreditScore]]&gt;=740),"Yes","No")</f>
        <v>No</v>
      </c>
      <c r="Q11799">
        <v>0</v>
      </c>
      <c r="R11799" s="3">
        <v>1</v>
      </c>
      <c r="S11799"/>
    </row>
    <row r="11800" spans="1:19" x14ac:dyDescent="0.25">
      <c r="A11800">
        <v>15667435</v>
      </c>
      <c r="B11800" s="1" t="s">
        <v>71</v>
      </c>
      <c r="C11800">
        <v>695</v>
      </c>
      <c r="D118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00" s="1" t="s">
        <v>14</v>
      </c>
      <c r="F11800" s="1" t="s">
        <v>25</v>
      </c>
      <c r="G11800">
        <v>38</v>
      </c>
      <c r="H11800" t="s">
        <v>16</v>
      </c>
      <c r="I11800">
        <v>6</v>
      </c>
      <c r="J11800" s="3">
        <v>0</v>
      </c>
      <c r="K11800" s="2">
        <f>VLOOKUP(Bank[[#This Row],[Balance]],Analysis!$E$27:$G$33,3,TRUE)</f>
        <v>0</v>
      </c>
      <c r="L11800">
        <v>2</v>
      </c>
      <c r="M11800">
        <v>1</v>
      </c>
      <c r="N11800">
        <v>0</v>
      </c>
      <c r="O11800" s="3">
        <v>1635879</v>
      </c>
      <c r="P11800" s="3" t="str">
        <f>IF(AND(Bank[[#This Row],[Balance]]&gt;=_xlfn.PERCENTILE.INC(Bank[Balance],0.8),Bank[[#This Row],[CreditScore]]&gt;=740),"Yes","No")</f>
        <v>No</v>
      </c>
      <c r="Q11800">
        <v>0</v>
      </c>
      <c r="R11800" s="3">
        <v>1</v>
      </c>
      <c r="S11800"/>
    </row>
    <row r="11801" spans="1:19" x14ac:dyDescent="0.25">
      <c r="A11801">
        <v>15753537</v>
      </c>
      <c r="B11801" s="1" t="s">
        <v>70</v>
      </c>
      <c r="C11801">
        <v>576</v>
      </c>
      <c r="D11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01" s="1" t="s">
        <v>14</v>
      </c>
      <c r="F11801" s="1" t="s">
        <v>25</v>
      </c>
      <c r="G11801">
        <v>35</v>
      </c>
      <c r="H11801" t="s">
        <v>16</v>
      </c>
      <c r="I11801">
        <v>10</v>
      </c>
      <c r="J11801" s="3">
        <v>14144971</v>
      </c>
      <c r="K11801" s="2" t="str">
        <f>VLOOKUP(Bank[[#This Row],[Balance]],Analysis!$E$27:$G$33,3,TRUE)</f>
        <v>10M - 20M</v>
      </c>
      <c r="L11801">
        <v>2</v>
      </c>
      <c r="M11801">
        <v>1</v>
      </c>
      <c r="N11801">
        <v>0</v>
      </c>
      <c r="O11801" s="3">
        <v>16146582</v>
      </c>
      <c r="P11801" s="3" t="str">
        <f>IF(AND(Bank[[#This Row],[Balance]]&gt;=_xlfn.PERCENTILE.INC(Bank[Balance],0.8),Bank[[#This Row],[CreditScore]]&gt;=740),"Yes","No")</f>
        <v>No</v>
      </c>
      <c r="Q11801">
        <v>0</v>
      </c>
      <c r="R11801" s="3">
        <v>1</v>
      </c>
      <c r="S11801"/>
    </row>
    <row r="11802" spans="1:19" x14ac:dyDescent="0.25">
      <c r="A11802">
        <v>15723864</v>
      </c>
      <c r="B11802" s="1" t="s">
        <v>471</v>
      </c>
      <c r="C11802">
        <v>828</v>
      </c>
      <c r="D118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802" s="1" t="s">
        <v>21</v>
      </c>
      <c r="F11802" s="1" t="s">
        <v>15</v>
      </c>
      <c r="G11802">
        <v>47</v>
      </c>
      <c r="H11802" t="s">
        <v>16</v>
      </c>
      <c r="I11802">
        <v>1</v>
      </c>
      <c r="J11802" s="3">
        <v>10987682</v>
      </c>
      <c r="K11802" s="2" t="str">
        <f>VLOOKUP(Bank[[#This Row],[Balance]],Analysis!$E$27:$G$33,3,TRUE)</f>
        <v>10M - 20M</v>
      </c>
      <c r="L11802">
        <v>2</v>
      </c>
      <c r="M11802">
        <v>1</v>
      </c>
      <c r="N11802">
        <v>0</v>
      </c>
      <c r="O11802" s="3">
        <v>8361145</v>
      </c>
      <c r="P11802" s="3" t="str">
        <f>IF(AND(Bank[[#This Row],[Balance]]&gt;=_xlfn.PERCENTILE.INC(Bank[Balance],0.8),Bank[[#This Row],[CreditScore]]&gt;=740),"Yes","No")</f>
        <v>No</v>
      </c>
      <c r="Q11802">
        <v>0</v>
      </c>
      <c r="R11802" s="3">
        <v>1</v>
      </c>
      <c r="S11802"/>
    </row>
    <row r="11803" spans="1:19" x14ac:dyDescent="0.25">
      <c r="A11803">
        <v>15793873</v>
      </c>
      <c r="B11803" s="1" t="s">
        <v>383</v>
      </c>
      <c r="C11803">
        <v>516</v>
      </c>
      <c r="D118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03" s="1" t="s">
        <v>14</v>
      </c>
      <c r="F11803" s="1" t="s">
        <v>25</v>
      </c>
      <c r="G11803">
        <v>37</v>
      </c>
      <c r="H11803" t="s">
        <v>16</v>
      </c>
      <c r="I11803">
        <v>4</v>
      </c>
      <c r="J11803" s="3">
        <v>14178963</v>
      </c>
      <c r="K11803" s="2" t="str">
        <f>VLOOKUP(Bank[[#This Row],[Balance]],Analysis!$E$27:$G$33,3,TRUE)</f>
        <v>10M - 20M</v>
      </c>
      <c r="L11803">
        <v>1</v>
      </c>
      <c r="M11803">
        <v>1</v>
      </c>
      <c r="N11803">
        <v>0</v>
      </c>
      <c r="O11803" s="3">
        <v>16881639</v>
      </c>
      <c r="P11803" s="3" t="str">
        <f>IF(AND(Bank[[#This Row],[Balance]]&gt;=_xlfn.PERCENTILE.INC(Bank[Balance],0.8),Bank[[#This Row],[CreditScore]]&gt;=740),"Yes","No")</f>
        <v>No</v>
      </c>
      <c r="Q11803">
        <v>0</v>
      </c>
      <c r="R11803" s="3">
        <v>1</v>
      </c>
      <c r="S11803"/>
    </row>
    <row r="11804" spans="1:19" x14ac:dyDescent="0.25">
      <c r="A11804">
        <v>15686137</v>
      </c>
      <c r="B11804" s="1" t="s">
        <v>1094</v>
      </c>
      <c r="C11804">
        <v>773</v>
      </c>
      <c r="D118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04" s="1" t="s">
        <v>21</v>
      </c>
      <c r="F11804" s="1" t="s">
        <v>15</v>
      </c>
      <c r="G11804">
        <v>33</v>
      </c>
      <c r="H11804" t="s">
        <v>16</v>
      </c>
      <c r="I11804">
        <v>1</v>
      </c>
      <c r="J11804" s="3">
        <v>14179261</v>
      </c>
      <c r="K11804" s="2" t="str">
        <f>VLOOKUP(Bank[[#This Row],[Balance]],Analysis!$E$27:$G$33,3,TRUE)</f>
        <v>10M - 20M</v>
      </c>
      <c r="L11804">
        <v>1</v>
      </c>
      <c r="M11804">
        <v>1</v>
      </c>
      <c r="N11804">
        <v>1</v>
      </c>
      <c r="O11804" s="3">
        <v>82396</v>
      </c>
      <c r="P11804" s="3" t="str">
        <f>IF(AND(Bank[[#This Row],[Balance]]&gt;=_xlfn.PERCENTILE.INC(Bank[Balance],0.8),Bank[[#This Row],[CreditScore]]&gt;=740),"Yes","No")</f>
        <v>Yes</v>
      </c>
      <c r="Q11804">
        <v>0</v>
      </c>
      <c r="R11804" s="3">
        <v>1</v>
      </c>
      <c r="S11804"/>
    </row>
    <row r="11805" spans="1:19" x14ac:dyDescent="0.25">
      <c r="A11805">
        <v>15775206</v>
      </c>
      <c r="B11805" s="1" t="s">
        <v>303</v>
      </c>
      <c r="C11805">
        <v>583</v>
      </c>
      <c r="D11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05" s="1" t="s">
        <v>14</v>
      </c>
      <c r="F11805" s="1" t="s">
        <v>25</v>
      </c>
      <c r="G11805">
        <v>30</v>
      </c>
      <c r="H11805" t="s">
        <v>26</v>
      </c>
      <c r="I11805">
        <v>6</v>
      </c>
      <c r="J11805" s="3">
        <v>0</v>
      </c>
      <c r="K11805" s="2">
        <f>VLOOKUP(Bank[[#This Row],[Balance]],Analysis!$E$27:$G$33,3,TRUE)</f>
        <v>0</v>
      </c>
      <c r="L11805">
        <v>2</v>
      </c>
      <c r="M11805">
        <v>0</v>
      </c>
      <c r="N11805">
        <v>0</v>
      </c>
      <c r="O11805" s="3">
        <v>3634233</v>
      </c>
      <c r="P11805" s="3" t="str">
        <f>IF(AND(Bank[[#This Row],[Balance]]&gt;=_xlfn.PERCENTILE.INC(Bank[Balance],0.8),Bank[[#This Row],[CreditScore]]&gt;=740),"Yes","No")</f>
        <v>No</v>
      </c>
      <c r="Q11805">
        <v>0</v>
      </c>
      <c r="R11805" s="3">
        <v>1</v>
      </c>
      <c r="S11805"/>
    </row>
    <row r="11806" spans="1:19" x14ac:dyDescent="0.25">
      <c r="A11806">
        <v>15586061</v>
      </c>
      <c r="B11806" s="1" t="s">
        <v>570</v>
      </c>
      <c r="C11806">
        <v>535</v>
      </c>
      <c r="D118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06" s="1" t="s">
        <v>14</v>
      </c>
      <c r="F11806" s="1" t="s">
        <v>25</v>
      </c>
      <c r="G11806">
        <v>41</v>
      </c>
      <c r="H11806" t="s">
        <v>16</v>
      </c>
      <c r="I11806">
        <v>1</v>
      </c>
      <c r="J11806" s="3">
        <v>12115105</v>
      </c>
      <c r="K11806" s="2" t="str">
        <f>VLOOKUP(Bank[[#This Row],[Balance]],Analysis!$E$27:$G$33,3,TRUE)</f>
        <v>10M - 20M</v>
      </c>
      <c r="L11806">
        <v>2</v>
      </c>
      <c r="M11806">
        <v>1</v>
      </c>
      <c r="N11806">
        <v>1</v>
      </c>
      <c r="O11806" s="3">
        <v>12544587</v>
      </c>
      <c r="P11806" s="3" t="str">
        <f>IF(AND(Bank[[#This Row],[Balance]]&gt;=_xlfn.PERCENTILE.INC(Bank[Balance],0.8),Bank[[#This Row],[CreditScore]]&gt;=740),"Yes","No")</f>
        <v>No</v>
      </c>
      <c r="Q11806">
        <v>0</v>
      </c>
      <c r="R11806" s="3">
        <v>1</v>
      </c>
      <c r="S11806"/>
    </row>
    <row r="11807" spans="1:19" x14ac:dyDescent="0.25">
      <c r="A11807">
        <v>15606061</v>
      </c>
      <c r="B11807" s="1" t="s">
        <v>224</v>
      </c>
      <c r="C11807">
        <v>706</v>
      </c>
      <c r="D11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07" s="1" t="s">
        <v>23</v>
      </c>
      <c r="F11807" s="1" t="s">
        <v>15</v>
      </c>
      <c r="G11807">
        <v>44</v>
      </c>
      <c r="H11807" t="s">
        <v>16</v>
      </c>
      <c r="I11807">
        <v>0</v>
      </c>
      <c r="J11807" s="3">
        <v>16808282</v>
      </c>
      <c r="K11807" s="2" t="str">
        <f>VLOOKUP(Bank[[#This Row],[Balance]],Analysis!$E$27:$G$33,3,TRUE)</f>
        <v>10M - 20M</v>
      </c>
      <c r="L11807">
        <v>1</v>
      </c>
      <c r="M11807">
        <v>1</v>
      </c>
      <c r="N11807">
        <v>0</v>
      </c>
      <c r="O11807" s="3">
        <v>1267617</v>
      </c>
      <c r="P11807" s="3" t="str">
        <f>IF(AND(Bank[[#This Row],[Balance]]&gt;=_xlfn.PERCENTILE.INC(Bank[Balance],0.8),Bank[[#This Row],[CreditScore]]&gt;=740),"Yes","No")</f>
        <v>No</v>
      </c>
      <c r="Q11807">
        <v>0</v>
      </c>
      <c r="R11807" s="3">
        <v>1</v>
      </c>
      <c r="S11807"/>
    </row>
    <row r="11808" spans="1:19" x14ac:dyDescent="0.25">
      <c r="A11808">
        <v>15643382</v>
      </c>
      <c r="B11808" s="1" t="s">
        <v>61</v>
      </c>
      <c r="C11808">
        <v>773</v>
      </c>
      <c r="D118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08" s="1" t="s">
        <v>14</v>
      </c>
      <c r="F11808" s="1" t="s">
        <v>15</v>
      </c>
      <c r="G11808">
        <v>44</v>
      </c>
      <c r="H11808" t="s">
        <v>16</v>
      </c>
      <c r="I11808">
        <v>7</v>
      </c>
      <c r="J11808" s="3">
        <v>0</v>
      </c>
      <c r="K11808" s="2">
        <f>VLOOKUP(Bank[[#This Row],[Balance]],Analysis!$E$27:$G$33,3,TRUE)</f>
        <v>0</v>
      </c>
      <c r="L11808">
        <v>2</v>
      </c>
      <c r="M11808">
        <v>1</v>
      </c>
      <c r="N11808">
        <v>1</v>
      </c>
      <c r="O11808" s="3">
        <v>17257114</v>
      </c>
      <c r="P11808" s="3" t="str">
        <f>IF(AND(Bank[[#This Row],[Balance]]&gt;=_xlfn.PERCENTILE.INC(Bank[Balance],0.8),Bank[[#This Row],[CreditScore]]&gt;=740),"Yes","No")</f>
        <v>No</v>
      </c>
      <c r="Q11808">
        <v>0</v>
      </c>
      <c r="R11808" s="3">
        <v>1</v>
      </c>
      <c r="S11808"/>
    </row>
    <row r="11809" spans="1:19" x14ac:dyDescent="0.25">
      <c r="A11809">
        <v>15607691</v>
      </c>
      <c r="B11809" s="1" t="s">
        <v>238</v>
      </c>
      <c r="C11809">
        <v>658</v>
      </c>
      <c r="D11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09" s="1" t="s">
        <v>14</v>
      </c>
      <c r="F11809" s="1" t="s">
        <v>15</v>
      </c>
      <c r="G11809">
        <v>27</v>
      </c>
      <c r="H11809" t="s">
        <v>26</v>
      </c>
      <c r="I11809">
        <v>2</v>
      </c>
      <c r="J11809" s="3">
        <v>13768268</v>
      </c>
      <c r="K11809" s="2" t="str">
        <f>VLOOKUP(Bank[[#This Row],[Balance]],Analysis!$E$27:$G$33,3,TRUE)</f>
        <v>10M - 20M</v>
      </c>
      <c r="L11809">
        <v>2</v>
      </c>
      <c r="M11809">
        <v>1</v>
      </c>
      <c r="N11809">
        <v>1</v>
      </c>
      <c r="O11809" s="3">
        <v>76986</v>
      </c>
      <c r="P11809" s="3" t="str">
        <f>IF(AND(Bank[[#This Row],[Balance]]&gt;=_xlfn.PERCENTILE.INC(Bank[Balance],0.8),Bank[[#This Row],[CreditScore]]&gt;=740),"Yes","No")</f>
        <v>No</v>
      </c>
      <c r="Q11809">
        <v>0</v>
      </c>
      <c r="R11809" s="3">
        <v>1</v>
      </c>
      <c r="S11809"/>
    </row>
    <row r="11810" spans="1:19" x14ac:dyDescent="0.25">
      <c r="A11810">
        <v>15590606</v>
      </c>
      <c r="B11810" s="1" t="s">
        <v>807</v>
      </c>
      <c r="C11810">
        <v>577</v>
      </c>
      <c r="D118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10" s="1" t="s">
        <v>21</v>
      </c>
      <c r="F11810" s="1" t="s">
        <v>25</v>
      </c>
      <c r="G11810">
        <v>41</v>
      </c>
      <c r="H11810" t="s">
        <v>16</v>
      </c>
      <c r="I11810">
        <v>9</v>
      </c>
      <c r="J11810" s="3">
        <v>12125004</v>
      </c>
      <c r="K11810" s="2" t="str">
        <f>VLOOKUP(Bank[[#This Row],[Balance]],Analysis!$E$27:$G$33,3,TRUE)</f>
        <v>10M - 20M</v>
      </c>
      <c r="L11810">
        <v>1</v>
      </c>
      <c r="M11810">
        <v>1</v>
      </c>
      <c r="N11810">
        <v>1</v>
      </c>
      <c r="O11810" s="3">
        <v>1737765</v>
      </c>
      <c r="P11810" s="3" t="str">
        <f>IF(AND(Bank[[#This Row],[Balance]]&gt;=_xlfn.PERCENTILE.INC(Bank[Balance],0.8),Bank[[#This Row],[CreditScore]]&gt;=740),"Yes","No")</f>
        <v>No</v>
      </c>
      <c r="Q11810">
        <v>0</v>
      </c>
      <c r="R11810" s="3">
        <v>1</v>
      </c>
      <c r="S11810"/>
    </row>
    <row r="11811" spans="1:19" x14ac:dyDescent="0.25">
      <c r="A11811">
        <v>15746043</v>
      </c>
      <c r="B11811" s="1" t="s">
        <v>17</v>
      </c>
      <c r="C11811">
        <v>637</v>
      </c>
      <c r="D11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11" s="1" t="s">
        <v>14</v>
      </c>
      <c r="F11811" s="1" t="s">
        <v>25</v>
      </c>
      <c r="G11811">
        <v>47</v>
      </c>
      <c r="H11811" t="s">
        <v>16</v>
      </c>
      <c r="I11811">
        <v>7</v>
      </c>
      <c r="J11811" s="3">
        <v>0</v>
      </c>
      <c r="K11811" s="2">
        <f>VLOOKUP(Bank[[#This Row],[Balance]],Analysis!$E$27:$G$33,3,TRUE)</f>
        <v>0</v>
      </c>
      <c r="L11811">
        <v>1</v>
      </c>
      <c r="M11811">
        <v>1</v>
      </c>
      <c r="N11811">
        <v>0</v>
      </c>
      <c r="O11811" s="3">
        <v>9286584</v>
      </c>
      <c r="P11811" s="3" t="str">
        <f>IF(AND(Bank[[#This Row],[Balance]]&gt;=_xlfn.PERCENTILE.INC(Bank[Balance],0.8),Bank[[#This Row],[CreditScore]]&gt;=740),"Yes","No")</f>
        <v>No</v>
      </c>
      <c r="Q11811">
        <v>1</v>
      </c>
      <c r="R11811" s="3">
        <v>1</v>
      </c>
      <c r="S11811"/>
    </row>
    <row r="11812" spans="1:19" x14ac:dyDescent="0.25">
      <c r="A11812">
        <v>15680517</v>
      </c>
      <c r="B11812" s="1" t="s">
        <v>1009</v>
      </c>
      <c r="C11812">
        <v>769</v>
      </c>
      <c r="D118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12" s="1" t="s">
        <v>23</v>
      </c>
      <c r="F11812" s="1" t="s">
        <v>25</v>
      </c>
      <c r="G11812">
        <v>34</v>
      </c>
      <c r="H11812" t="s">
        <v>16</v>
      </c>
      <c r="I11812">
        <v>7</v>
      </c>
      <c r="J11812" s="3">
        <v>13723917</v>
      </c>
      <c r="K11812" s="2" t="str">
        <f>VLOOKUP(Bank[[#This Row],[Balance]],Analysis!$E$27:$G$33,3,TRUE)</f>
        <v>10M - 20M</v>
      </c>
      <c r="L11812">
        <v>2</v>
      </c>
      <c r="M11812">
        <v>1</v>
      </c>
      <c r="N11812">
        <v>1</v>
      </c>
      <c r="O11812" s="3">
        <v>7137992</v>
      </c>
      <c r="P11812" s="3" t="str">
        <f>IF(AND(Bank[[#This Row],[Balance]]&gt;=_xlfn.PERCENTILE.INC(Bank[Balance],0.8),Bank[[#This Row],[CreditScore]]&gt;=740),"Yes","No")</f>
        <v>Yes</v>
      </c>
      <c r="Q11812">
        <v>0</v>
      </c>
      <c r="R11812" s="3">
        <v>1</v>
      </c>
      <c r="S11812"/>
    </row>
    <row r="11813" spans="1:19" x14ac:dyDescent="0.25">
      <c r="A11813">
        <v>15791850</v>
      </c>
      <c r="B11813" s="1" t="s">
        <v>153</v>
      </c>
      <c r="C11813">
        <v>636</v>
      </c>
      <c r="D11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13" s="1" t="s">
        <v>14</v>
      </c>
      <c r="F11813" s="1" t="s">
        <v>15</v>
      </c>
      <c r="G11813">
        <v>36</v>
      </c>
      <c r="H11813" t="s">
        <v>16</v>
      </c>
      <c r="I11813">
        <v>9</v>
      </c>
      <c r="J11813" s="3">
        <v>0</v>
      </c>
      <c r="K11813" s="2">
        <f>VLOOKUP(Bank[[#This Row],[Balance]],Analysis!$E$27:$G$33,3,TRUE)</f>
        <v>0</v>
      </c>
      <c r="L11813">
        <v>1</v>
      </c>
      <c r="M11813">
        <v>1</v>
      </c>
      <c r="N11813">
        <v>1</v>
      </c>
      <c r="O11813" s="3">
        <v>17773896</v>
      </c>
      <c r="P11813" s="3" t="str">
        <f>IF(AND(Bank[[#This Row],[Balance]]&gt;=_xlfn.PERCENTILE.INC(Bank[Balance],0.8),Bank[[#This Row],[CreditScore]]&gt;=740),"Yes","No")</f>
        <v>No</v>
      </c>
      <c r="Q11813">
        <v>1</v>
      </c>
      <c r="R11813" s="3">
        <v>1</v>
      </c>
      <c r="S11813"/>
    </row>
    <row r="11814" spans="1:19" x14ac:dyDescent="0.25">
      <c r="A11814">
        <v>15734044</v>
      </c>
      <c r="B11814" s="1" t="s">
        <v>369</v>
      </c>
      <c r="C11814">
        <v>573</v>
      </c>
      <c r="D118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14" s="1" t="s">
        <v>14</v>
      </c>
      <c r="F11814" s="1" t="s">
        <v>25</v>
      </c>
      <c r="G11814">
        <v>31</v>
      </c>
      <c r="H11814" t="s">
        <v>16</v>
      </c>
      <c r="I11814">
        <v>7</v>
      </c>
      <c r="J11814" s="3">
        <v>4129903</v>
      </c>
      <c r="K11814" s="2" t="str">
        <f>VLOOKUP(Bank[[#This Row],[Balance]],Analysis!$E$27:$G$33,3,TRUE)</f>
        <v>1 M - 5M</v>
      </c>
      <c r="L11814">
        <v>2</v>
      </c>
      <c r="M11814">
        <v>0</v>
      </c>
      <c r="N11814">
        <v>1</v>
      </c>
      <c r="O11814" s="3">
        <v>10268132</v>
      </c>
      <c r="P11814" s="3" t="str">
        <f>IF(AND(Bank[[#This Row],[Balance]]&gt;=_xlfn.PERCENTILE.INC(Bank[Balance],0.8),Bank[[#This Row],[CreditScore]]&gt;=740),"Yes","No")</f>
        <v>No</v>
      </c>
      <c r="Q11814">
        <v>0</v>
      </c>
      <c r="R11814" s="3">
        <v>1</v>
      </c>
      <c r="S11814"/>
    </row>
    <row r="11815" spans="1:19" x14ac:dyDescent="0.25">
      <c r="A11815">
        <v>15649451</v>
      </c>
      <c r="B11815" s="1" t="s">
        <v>951</v>
      </c>
      <c r="C11815">
        <v>746</v>
      </c>
      <c r="D118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15" s="1" t="s">
        <v>14</v>
      </c>
      <c r="F11815" s="1" t="s">
        <v>25</v>
      </c>
      <c r="G11815">
        <v>44</v>
      </c>
      <c r="H11815" t="s">
        <v>16</v>
      </c>
      <c r="I11815">
        <v>9</v>
      </c>
      <c r="J11815" s="3">
        <v>0</v>
      </c>
      <c r="K11815" s="2">
        <f>VLOOKUP(Bank[[#This Row],[Balance]],Analysis!$E$27:$G$33,3,TRUE)</f>
        <v>0</v>
      </c>
      <c r="L11815">
        <v>2</v>
      </c>
      <c r="M11815">
        <v>1</v>
      </c>
      <c r="N11815">
        <v>1</v>
      </c>
      <c r="O11815" s="3">
        <v>8872847</v>
      </c>
      <c r="P11815" s="3" t="str">
        <f>IF(AND(Bank[[#This Row],[Balance]]&gt;=_xlfn.PERCENTILE.INC(Bank[Balance],0.8),Bank[[#This Row],[CreditScore]]&gt;=740),"Yes","No")</f>
        <v>No</v>
      </c>
      <c r="Q11815">
        <v>0</v>
      </c>
      <c r="R11815" s="3">
        <v>1</v>
      </c>
      <c r="S11815"/>
    </row>
    <row r="11816" spans="1:19" x14ac:dyDescent="0.25">
      <c r="A11816">
        <v>15706815</v>
      </c>
      <c r="B11816" s="1" t="s">
        <v>59</v>
      </c>
      <c r="C11816">
        <v>754</v>
      </c>
      <c r="D118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16" s="1" t="s">
        <v>14</v>
      </c>
      <c r="F11816" s="1" t="s">
        <v>25</v>
      </c>
      <c r="G11816">
        <v>35</v>
      </c>
      <c r="H11816" t="s">
        <v>16</v>
      </c>
      <c r="I11816">
        <v>3</v>
      </c>
      <c r="J11816" s="3">
        <v>0</v>
      </c>
      <c r="K11816" s="2">
        <f>VLOOKUP(Bank[[#This Row],[Balance]],Analysis!$E$27:$G$33,3,TRUE)</f>
        <v>0</v>
      </c>
      <c r="L11816">
        <v>2</v>
      </c>
      <c r="M11816">
        <v>1</v>
      </c>
      <c r="N11816">
        <v>0</v>
      </c>
      <c r="O11816" s="3">
        <v>16269793</v>
      </c>
      <c r="P11816" s="3" t="str">
        <f>IF(AND(Bank[[#This Row],[Balance]]&gt;=_xlfn.PERCENTILE.INC(Bank[Balance],0.8),Bank[[#This Row],[CreditScore]]&gt;=740),"Yes","No")</f>
        <v>No</v>
      </c>
      <c r="Q11816">
        <v>0</v>
      </c>
      <c r="R11816" s="3">
        <v>1</v>
      </c>
      <c r="S11816"/>
    </row>
    <row r="11817" spans="1:19" x14ac:dyDescent="0.25">
      <c r="A11817">
        <v>15698528</v>
      </c>
      <c r="B11817" s="1" t="s">
        <v>1462</v>
      </c>
      <c r="C11817">
        <v>597</v>
      </c>
      <c r="D11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17" s="1" t="s">
        <v>14</v>
      </c>
      <c r="F11817" s="1" t="s">
        <v>15</v>
      </c>
      <c r="G11817">
        <v>34</v>
      </c>
      <c r="H11817" t="s">
        <v>16</v>
      </c>
      <c r="I11817">
        <v>4</v>
      </c>
      <c r="J11817" s="3">
        <v>0</v>
      </c>
      <c r="K11817" s="2">
        <f>VLOOKUP(Bank[[#This Row],[Balance]],Analysis!$E$27:$G$33,3,TRUE)</f>
        <v>0</v>
      </c>
      <c r="L11817">
        <v>2</v>
      </c>
      <c r="M11817">
        <v>1</v>
      </c>
      <c r="N11817">
        <v>0</v>
      </c>
      <c r="O11817" s="3">
        <v>948981</v>
      </c>
      <c r="P11817" s="3" t="str">
        <f>IF(AND(Bank[[#This Row],[Balance]]&gt;=_xlfn.PERCENTILE.INC(Bank[Balance],0.8),Bank[[#This Row],[CreditScore]]&gt;=740),"Yes","No")</f>
        <v>No</v>
      </c>
      <c r="Q11817">
        <v>0</v>
      </c>
      <c r="R11817" s="3">
        <v>1</v>
      </c>
      <c r="S11817"/>
    </row>
    <row r="11818" spans="1:19" x14ac:dyDescent="0.25">
      <c r="A11818">
        <v>15583610</v>
      </c>
      <c r="B11818" s="1" t="s">
        <v>34</v>
      </c>
      <c r="C11818">
        <v>645</v>
      </c>
      <c r="D11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18" s="1" t="s">
        <v>14</v>
      </c>
      <c r="F11818" s="1" t="s">
        <v>25</v>
      </c>
      <c r="G11818">
        <v>40</v>
      </c>
      <c r="H11818" t="s">
        <v>16</v>
      </c>
      <c r="I11818">
        <v>10</v>
      </c>
      <c r="J11818" s="3">
        <v>0</v>
      </c>
      <c r="K11818" s="2">
        <f>VLOOKUP(Bank[[#This Row],[Balance]],Analysis!$E$27:$G$33,3,TRUE)</f>
        <v>0</v>
      </c>
      <c r="L11818">
        <v>2</v>
      </c>
      <c r="M11818">
        <v>1</v>
      </c>
      <c r="N11818">
        <v>1</v>
      </c>
      <c r="O11818" s="3">
        <v>6248709</v>
      </c>
      <c r="P11818" s="3" t="str">
        <f>IF(AND(Bank[[#This Row],[Balance]]&gt;=_xlfn.PERCENTILE.INC(Bank[Balance],0.8),Bank[[#This Row],[CreditScore]]&gt;=740),"Yes","No")</f>
        <v>No</v>
      </c>
      <c r="Q11818">
        <v>0</v>
      </c>
      <c r="R11818" s="3">
        <v>1</v>
      </c>
      <c r="S11818"/>
    </row>
    <row r="11819" spans="1:19" x14ac:dyDescent="0.25">
      <c r="A11819">
        <v>15672933</v>
      </c>
      <c r="B11819" s="1" t="s">
        <v>638</v>
      </c>
      <c r="C11819">
        <v>473</v>
      </c>
      <c r="D118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19" s="1" t="s">
        <v>21</v>
      </c>
      <c r="F11819" s="1" t="s">
        <v>25</v>
      </c>
      <c r="G11819">
        <v>24</v>
      </c>
      <c r="H11819" t="s">
        <v>26</v>
      </c>
      <c r="I11819">
        <v>2</v>
      </c>
      <c r="J11819" s="3">
        <v>0</v>
      </c>
      <c r="K11819" s="2">
        <f>VLOOKUP(Bank[[#This Row],[Balance]],Analysis!$E$27:$G$33,3,TRUE)</f>
        <v>0</v>
      </c>
      <c r="L11819">
        <v>1</v>
      </c>
      <c r="M11819">
        <v>0</v>
      </c>
      <c r="N11819">
        <v>1</v>
      </c>
      <c r="O11819" s="3">
        <v>17264323</v>
      </c>
      <c r="P11819" s="3" t="str">
        <f>IF(AND(Bank[[#This Row],[Balance]]&gt;=_xlfn.PERCENTILE.INC(Bank[Balance],0.8),Bank[[#This Row],[CreditScore]]&gt;=740),"Yes","No")</f>
        <v>No</v>
      </c>
      <c r="Q11819">
        <v>0</v>
      </c>
      <c r="R11819" s="3">
        <v>1</v>
      </c>
      <c r="S11819"/>
    </row>
    <row r="11820" spans="1:19" x14ac:dyDescent="0.25">
      <c r="A11820">
        <v>15655396</v>
      </c>
      <c r="B11820" s="1" t="s">
        <v>160</v>
      </c>
      <c r="C11820">
        <v>698</v>
      </c>
      <c r="D11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20" s="1" t="s">
        <v>14</v>
      </c>
      <c r="F11820" s="1" t="s">
        <v>25</v>
      </c>
      <c r="G11820">
        <v>48</v>
      </c>
      <c r="H11820" t="s">
        <v>16</v>
      </c>
      <c r="I11820">
        <v>4</v>
      </c>
      <c r="J11820" s="3">
        <v>11246506</v>
      </c>
      <c r="K11820" s="2" t="str">
        <f>VLOOKUP(Bank[[#This Row],[Balance]],Analysis!$E$27:$G$33,3,TRUE)</f>
        <v>10M - 20M</v>
      </c>
      <c r="L11820">
        <v>1</v>
      </c>
      <c r="M11820">
        <v>0</v>
      </c>
      <c r="N11820">
        <v>1</v>
      </c>
      <c r="O11820" s="3">
        <v>13229859</v>
      </c>
      <c r="P11820" s="3" t="str">
        <f>IF(AND(Bank[[#This Row],[Balance]]&gt;=_xlfn.PERCENTILE.INC(Bank[Balance],0.8),Bank[[#This Row],[CreditScore]]&gt;=740),"Yes","No")</f>
        <v>No</v>
      </c>
      <c r="Q11820">
        <v>0</v>
      </c>
      <c r="R11820" s="3">
        <v>1</v>
      </c>
      <c r="S11820"/>
    </row>
    <row r="11821" spans="1:19" x14ac:dyDescent="0.25">
      <c r="A11821">
        <v>15643048</v>
      </c>
      <c r="B11821" s="1" t="s">
        <v>553</v>
      </c>
      <c r="C11821">
        <v>702</v>
      </c>
      <c r="D11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21" s="1" t="s">
        <v>14</v>
      </c>
      <c r="F11821" s="1" t="s">
        <v>15</v>
      </c>
      <c r="G11821">
        <v>32</v>
      </c>
      <c r="H11821" t="s">
        <v>16</v>
      </c>
      <c r="I11821">
        <v>4</v>
      </c>
      <c r="J11821" s="3">
        <v>0</v>
      </c>
      <c r="K11821" s="2">
        <f>VLOOKUP(Bank[[#This Row],[Balance]],Analysis!$E$27:$G$33,3,TRUE)</f>
        <v>0</v>
      </c>
      <c r="L11821">
        <v>2</v>
      </c>
      <c r="M11821">
        <v>1</v>
      </c>
      <c r="N11821">
        <v>1</v>
      </c>
      <c r="O11821" s="3">
        <v>17206309</v>
      </c>
      <c r="P11821" s="3" t="str">
        <f>IF(AND(Bank[[#This Row],[Balance]]&gt;=_xlfn.PERCENTILE.INC(Bank[Balance],0.8),Bank[[#This Row],[CreditScore]]&gt;=740),"Yes","No")</f>
        <v>No</v>
      </c>
      <c r="Q11821">
        <v>0</v>
      </c>
      <c r="R11821" s="3">
        <v>1</v>
      </c>
      <c r="S11821"/>
    </row>
    <row r="11822" spans="1:19" x14ac:dyDescent="0.25">
      <c r="A11822">
        <v>15689096</v>
      </c>
      <c r="B11822" s="1" t="s">
        <v>143</v>
      </c>
      <c r="C11822">
        <v>681</v>
      </c>
      <c r="D11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22" s="1" t="s">
        <v>14</v>
      </c>
      <c r="F11822" s="1" t="s">
        <v>25</v>
      </c>
      <c r="G11822">
        <v>45</v>
      </c>
      <c r="H11822" t="s">
        <v>16</v>
      </c>
      <c r="I11822">
        <v>6</v>
      </c>
      <c r="J11822" s="3">
        <v>0</v>
      </c>
      <c r="K11822" s="2">
        <f>VLOOKUP(Bank[[#This Row],[Balance]],Analysis!$E$27:$G$33,3,TRUE)</f>
        <v>0</v>
      </c>
      <c r="L11822">
        <v>2</v>
      </c>
      <c r="M11822">
        <v>1</v>
      </c>
      <c r="N11822">
        <v>0</v>
      </c>
      <c r="O11822" s="3">
        <v>10796524</v>
      </c>
      <c r="P11822" s="3" t="str">
        <f>IF(AND(Bank[[#This Row],[Balance]]&gt;=_xlfn.PERCENTILE.INC(Bank[Balance],0.8),Bank[[#This Row],[CreditScore]]&gt;=740),"Yes","No")</f>
        <v>No</v>
      </c>
      <c r="Q11822">
        <v>0</v>
      </c>
      <c r="R11822" s="3">
        <v>1</v>
      </c>
      <c r="S11822"/>
    </row>
    <row r="11823" spans="1:19" x14ac:dyDescent="0.25">
      <c r="A11823">
        <v>15637947</v>
      </c>
      <c r="B11823" s="1" t="s">
        <v>803</v>
      </c>
      <c r="C11823">
        <v>669</v>
      </c>
      <c r="D11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23" s="1" t="s">
        <v>21</v>
      </c>
      <c r="F11823" s="1" t="s">
        <v>25</v>
      </c>
      <c r="G11823">
        <v>32</v>
      </c>
      <c r="H11823" t="s">
        <v>16</v>
      </c>
      <c r="I11823">
        <v>1</v>
      </c>
      <c r="J11823" s="3">
        <v>13444604</v>
      </c>
      <c r="K11823" s="2" t="str">
        <f>VLOOKUP(Bank[[#This Row],[Balance]],Analysis!$E$27:$G$33,3,TRUE)</f>
        <v>10M - 20M</v>
      </c>
      <c r="L11823">
        <v>1</v>
      </c>
      <c r="M11823">
        <v>0</v>
      </c>
      <c r="N11823">
        <v>1</v>
      </c>
      <c r="O11823" s="3">
        <v>11124137</v>
      </c>
      <c r="P11823" s="3" t="str">
        <f>IF(AND(Bank[[#This Row],[Balance]]&gt;=_xlfn.PERCENTILE.INC(Bank[Balance],0.8),Bank[[#This Row],[CreditScore]]&gt;=740),"Yes","No")</f>
        <v>No</v>
      </c>
      <c r="Q11823">
        <v>0</v>
      </c>
      <c r="R11823" s="3">
        <v>1</v>
      </c>
      <c r="S11823"/>
    </row>
    <row r="11824" spans="1:19" x14ac:dyDescent="0.25">
      <c r="A11824">
        <v>15603877</v>
      </c>
      <c r="B11824" s="1" t="s">
        <v>349</v>
      </c>
      <c r="C11824">
        <v>692</v>
      </c>
      <c r="D11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24" s="1" t="s">
        <v>14</v>
      </c>
      <c r="F11824" s="1" t="s">
        <v>25</v>
      </c>
      <c r="G11824">
        <v>28</v>
      </c>
      <c r="H11824" t="s">
        <v>26</v>
      </c>
      <c r="I11824">
        <v>8</v>
      </c>
      <c r="J11824" s="3">
        <v>16098208</v>
      </c>
      <c r="K11824" s="2" t="str">
        <f>VLOOKUP(Bank[[#This Row],[Balance]],Analysis!$E$27:$G$33,3,TRUE)</f>
        <v>10M - 20M</v>
      </c>
      <c r="L11824">
        <v>1</v>
      </c>
      <c r="M11824">
        <v>1</v>
      </c>
      <c r="N11824">
        <v>0</v>
      </c>
      <c r="O11824" s="3">
        <v>18797619</v>
      </c>
      <c r="P11824" s="3" t="str">
        <f>IF(AND(Bank[[#This Row],[Balance]]&gt;=_xlfn.PERCENTILE.INC(Bank[Balance],0.8),Bank[[#This Row],[CreditScore]]&gt;=740),"Yes","No")</f>
        <v>No</v>
      </c>
      <c r="Q11824">
        <v>0</v>
      </c>
      <c r="R11824" s="3">
        <v>1</v>
      </c>
      <c r="S11824"/>
    </row>
    <row r="11825" spans="1:19" x14ac:dyDescent="0.25">
      <c r="A11825">
        <v>15799386</v>
      </c>
      <c r="B11825" s="1" t="s">
        <v>426</v>
      </c>
      <c r="C11825">
        <v>619</v>
      </c>
      <c r="D11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25" s="1" t="s">
        <v>14</v>
      </c>
      <c r="F11825" s="1" t="s">
        <v>15</v>
      </c>
      <c r="G11825">
        <v>43</v>
      </c>
      <c r="H11825" t="s">
        <v>16</v>
      </c>
      <c r="I11825">
        <v>8</v>
      </c>
      <c r="J11825" s="3">
        <v>0</v>
      </c>
      <c r="K11825" s="2">
        <f>VLOOKUP(Bank[[#This Row],[Balance]],Analysis!$E$27:$G$33,3,TRUE)</f>
        <v>0</v>
      </c>
      <c r="L11825">
        <v>1</v>
      </c>
      <c r="M11825">
        <v>1</v>
      </c>
      <c r="N11825">
        <v>0</v>
      </c>
      <c r="O11825" s="3">
        <v>19910888</v>
      </c>
      <c r="P11825" s="3" t="str">
        <f>IF(AND(Bank[[#This Row],[Balance]]&gt;=_xlfn.PERCENTILE.INC(Bank[Balance],0.8),Bank[[#This Row],[CreditScore]]&gt;=740),"Yes","No")</f>
        <v>No</v>
      </c>
      <c r="Q11825">
        <v>0</v>
      </c>
      <c r="R11825" s="3">
        <v>1</v>
      </c>
      <c r="S11825"/>
    </row>
    <row r="11826" spans="1:19" x14ac:dyDescent="0.25">
      <c r="A11826">
        <v>15635029</v>
      </c>
      <c r="B11826" s="1" t="s">
        <v>193</v>
      </c>
      <c r="C11826">
        <v>678</v>
      </c>
      <c r="D11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26" s="1" t="s">
        <v>14</v>
      </c>
      <c r="F11826" s="1" t="s">
        <v>15</v>
      </c>
      <c r="G11826">
        <v>28</v>
      </c>
      <c r="H11826" t="s">
        <v>26</v>
      </c>
      <c r="I11826">
        <v>7</v>
      </c>
      <c r="J11826" s="3">
        <v>15652601</v>
      </c>
      <c r="K11826" s="2" t="str">
        <f>VLOOKUP(Bank[[#This Row],[Balance]],Analysis!$E$27:$G$33,3,TRUE)</f>
        <v>10M - 20M</v>
      </c>
      <c r="L11826">
        <v>1</v>
      </c>
      <c r="M11826">
        <v>1</v>
      </c>
      <c r="N11826">
        <v>0</v>
      </c>
      <c r="O11826" s="3">
        <v>17507102</v>
      </c>
      <c r="P11826" s="3" t="str">
        <f>IF(AND(Bank[[#This Row],[Balance]]&gt;=_xlfn.PERCENTILE.INC(Bank[Balance],0.8),Bank[[#This Row],[CreditScore]]&gt;=740),"Yes","No")</f>
        <v>No</v>
      </c>
      <c r="Q11826">
        <v>0</v>
      </c>
      <c r="R11826" s="3">
        <v>1</v>
      </c>
      <c r="S11826"/>
    </row>
    <row r="11827" spans="1:19" x14ac:dyDescent="0.25">
      <c r="A11827">
        <v>15748856</v>
      </c>
      <c r="B11827" s="1" t="s">
        <v>183</v>
      </c>
      <c r="C11827">
        <v>769</v>
      </c>
      <c r="D118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27" s="1" t="s">
        <v>14</v>
      </c>
      <c r="F11827" s="1" t="s">
        <v>15</v>
      </c>
      <c r="G11827">
        <v>35</v>
      </c>
      <c r="H11827" t="s">
        <v>16</v>
      </c>
      <c r="I11827">
        <v>6</v>
      </c>
      <c r="J11827" s="3">
        <v>14442887</v>
      </c>
      <c r="K11827" s="2" t="str">
        <f>VLOOKUP(Bank[[#This Row],[Balance]],Analysis!$E$27:$G$33,3,TRUE)</f>
        <v>10M - 20M</v>
      </c>
      <c r="L11827">
        <v>1</v>
      </c>
      <c r="M11827">
        <v>1</v>
      </c>
      <c r="N11827">
        <v>0</v>
      </c>
      <c r="O11827" s="3">
        <v>13413265</v>
      </c>
      <c r="P11827" s="3" t="str">
        <f>IF(AND(Bank[[#This Row],[Balance]]&gt;=_xlfn.PERCENTILE.INC(Bank[Balance],0.8),Bank[[#This Row],[CreditScore]]&gt;=740),"Yes","No")</f>
        <v>Yes</v>
      </c>
      <c r="Q11827">
        <v>0</v>
      </c>
      <c r="R11827" s="3">
        <v>1</v>
      </c>
      <c r="S11827"/>
    </row>
    <row r="11828" spans="1:19" x14ac:dyDescent="0.25">
      <c r="A11828">
        <v>15781590</v>
      </c>
      <c r="B11828" s="1" t="s">
        <v>790</v>
      </c>
      <c r="C11828">
        <v>695</v>
      </c>
      <c r="D11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28" s="1" t="s">
        <v>21</v>
      </c>
      <c r="F11828" s="1" t="s">
        <v>25</v>
      </c>
      <c r="G11828">
        <v>31</v>
      </c>
      <c r="H11828" t="s">
        <v>16</v>
      </c>
      <c r="I11828">
        <v>8</v>
      </c>
      <c r="J11828" s="3">
        <v>12170273</v>
      </c>
      <c r="K11828" s="2" t="str">
        <f>VLOOKUP(Bank[[#This Row],[Balance]],Analysis!$E$27:$G$33,3,TRUE)</f>
        <v>10M - 20M</v>
      </c>
      <c r="L11828">
        <v>1</v>
      </c>
      <c r="M11828">
        <v>1</v>
      </c>
      <c r="N11828">
        <v>0</v>
      </c>
      <c r="O11828" s="3">
        <v>13832824</v>
      </c>
      <c r="P11828" s="3" t="str">
        <f>IF(AND(Bank[[#This Row],[Balance]]&gt;=_xlfn.PERCENTILE.INC(Bank[Balance],0.8),Bank[[#This Row],[CreditScore]]&gt;=740),"Yes","No")</f>
        <v>No</v>
      </c>
      <c r="Q11828">
        <v>0</v>
      </c>
      <c r="R11828" s="3">
        <v>1</v>
      </c>
      <c r="S11828"/>
    </row>
    <row r="11829" spans="1:19" x14ac:dyDescent="0.25">
      <c r="A11829">
        <v>15576548</v>
      </c>
      <c r="B11829" s="1" t="s">
        <v>817</v>
      </c>
      <c r="C11829">
        <v>850</v>
      </c>
      <c r="D118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829" s="1" t="s">
        <v>14</v>
      </c>
      <c r="F11829" s="1" t="s">
        <v>15</v>
      </c>
      <c r="G11829">
        <v>32</v>
      </c>
      <c r="H11829" t="s">
        <v>16</v>
      </c>
      <c r="I11829">
        <v>5</v>
      </c>
      <c r="J11829" s="3">
        <v>1266456</v>
      </c>
      <c r="K11829" s="2" t="str">
        <f>VLOOKUP(Bank[[#This Row],[Balance]],Analysis!$E$27:$G$33,3,TRUE)</f>
        <v>1 M - 5M</v>
      </c>
      <c r="L11829">
        <v>1</v>
      </c>
      <c r="M11829">
        <v>0</v>
      </c>
      <c r="N11829">
        <v>1</v>
      </c>
      <c r="O11829" s="3">
        <v>12655165</v>
      </c>
      <c r="P11829" s="3" t="str">
        <f>IF(AND(Bank[[#This Row],[Balance]]&gt;=_xlfn.PERCENTILE.INC(Bank[Balance],0.8),Bank[[#This Row],[CreditScore]]&gt;=740),"Yes","No")</f>
        <v>No</v>
      </c>
      <c r="Q11829">
        <v>0</v>
      </c>
      <c r="R11829" s="3">
        <v>1</v>
      </c>
      <c r="S11829"/>
    </row>
    <row r="11830" spans="1:19" x14ac:dyDescent="0.25">
      <c r="A11830">
        <v>15748499</v>
      </c>
      <c r="B11830" s="1" t="s">
        <v>593</v>
      </c>
      <c r="C11830">
        <v>703</v>
      </c>
      <c r="D11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30" s="1" t="s">
        <v>14</v>
      </c>
      <c r="F11830" s="1" t="s">
        <v>25</v>
      </c>
      <c r="G11830">
        <v>30</v>
      </c>
      <c r="H11830" t="s">
        <v>26</v>
      </c>
      <c r="I11830">
        <v>9</v>
      </c>
      <c r="J11830" s="3">
        <v>0</v>
      </c>
      <c r="K11830" s="2">
        <f>VLOOKUP(Bank[[#This Row],[Balance]],Analysis!$E$27:$G$33,3,TRUE)</f>
        <v>0</v>
      </c>
      <c r="L11830">
        <v>2</v>
      </c>
      <c r="M11830">
        <v>0</v>
      </c>
      <c r="N11830">
        <v>1</v>
      </c>
      <c r="O11830" s="3">
        <v>13443988</v>
      </c>
      <c r="P11830" s="3" t="str">
        <f>IF(AND(Bank[[#This Row],[Balance]]&gt;=_xlfn.PERCENTILE.INC(Bank[Balance],0.8),Bank[[#This Row],[CreditScore]]&gt;=740),"Yes","No")</f>
        <v>No</v>
      </c>
      <c r="Q11830">
        <v>0</v>
      </c>
      <c r="R11830" s="3">
        <v>1</v>
      </c>
      <c r="S11830"/>
    </row>
    <row r="11831" spans="1:19" x14ac:dyDescent="0.25">
      <c r="A11831">
        <v>15688967</v>
      </c>
      <c r="B11831" s="1" t="s">
        <v>252</v>
      </c>
      <c r="C11831">
        <v>741</v>
      </c>
      <c r="D118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31" s="1" t="s">
        <v>14</v>
      </c>
      <c r="F11831" s="1" t="s">
        <v>15</v>
      </c>
      <c r="G11831">
        <v>34</v>
      </c>
      <c r="H11831" t="s">
        <v>16</v>
      </c>
      <c r="I11831">
        <v>5</v>
      </c>
      <c r="J11831" s="3">
        <v>0</v>
      </c>
      <c r="K11831" s="2">
        <f>VLOOKUP(Bank[[#This Row],[Balance]],Analysis!$E$27:$G$33,3,TRUE)</f>
        <v>0</v>
      </c>
      <c r="L11831">
        <v>2</v>
      </c>
      <c r="M11831">
        <v>0</v>
      </c>
      <c r="N11831">
        <v>0</v>
      </c>
      <c r="O11831" s="3">
        <v>8042653</v>
      </c>
      <c r="P11831" s="3" t="str">
        <f>IF(AND(Bank[[#This Row],[Balance]]&gt;=_xlfn.PERCENTILE.INC(Bank[Balance],0.8),Bank[[#This Row],[CreditScore]]&gt;=740),"Yes","No")</f>
        <v>No</v>
      </c>
      <c r="Q11831">
        <v>0</v>
      </c>
      <c r="R11831" s="3">
        <v>1</v>
      </c>
      <c r="S11831"/>
    </row>
    <row r="11832" spans="1:19" x14ac:dyDescent="0.25">
      <c r="A11832">
        <v>15710978</v>
      </c>
      <c r="B11832" s="1" t="s">
        <v>117</v>
      </c>
      <c r="C11832">
        <v>809</v>
      </c>
      <c r="D118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832" s="1" t="s">
        <v>23</v>
      </c>
      <c r="F11832" s="1" t="s">
        <v>15</v>
      </c>
      <c r="G11832">
        <v>42</v>
      </c>
      <c r="H11832" t="s">
        <v>16</v>
      </c>
      <c r="I11832">
        <v>6</v>
      </c>
      <c r="J11832" s="3">
        <v>8812097</v>
      </c>
      <c r="K11832" s="2" t="str">
        <f>VLOOKUP(Bank[[#This Row],[Balance]],Analysis!$E$27:$G$33,3,TRUE)</f>
        <v>5M - 10 M</v>
      </c>
      <c r="L11832">
        <v>2</v>
      </c>
      <c r="M11832">
        <v>0</v>
      </c>
      <c r="N11832">
        <v>1</v>
      </c>
      <c r="O11832" s="3">
        <v>2133322</v>
      </c>
      <c r="P11832" s="3" t="str">
        <f>IF(AND(Bank[[#This Row],[Balance]]&gt;=_xlfn.PERCENTILE.INC(Bank[Balance],0.8),Bank[[#This Row],[CreditScore]]&gt;=740),"Yes","No")</f>
        <v>No</v>
      </c>
      <c r="Q11832">
        <v>1</v>
      </c>
      <c r="R11832" s="3">
        <v>1</v>
      </c>
      <c r="S11832"/>
    </row>
    <row r="11833" spans="1:19" x14ac:dyDescent="0.25">
      <c r="A11833">
        <v>15773082</v>
      </c>
      <c r="B11833" s="1" t="s">
        <v>286</v>
      </c>
      <c r="C11833">
        <v>629</v>
      </c>
      <c r="D118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33" s="1" t="s">
        <v>14</v>
      </c>
      <c r="F11833" s="1" t="s">
        <v>15</v>
      </c>
      <c r="G11833">
        <v>64</v>
      </c>
      <c r="H11833" t="s">
        <v>33</v>
      </c>
      <c r="I11833">
        <v>7</v>
      </c>
      <c r="J11833" s="3">
        <v>0</v>
      </c>
      <c r="K11833" s="2">
        <f>VLOOKUP(Bank[[#This Row],[Balance]],Analysis!$E$27:$G$33,3,TRUE)</f>
        <v>0</v>
      </c>
      <c r="L11833">
        <v>2</v>
      </c>
      <c r="M11833">
        <v>1</v>
      </c>
      <c r="N11833">
        <v>1</v>
      </c>
      <c r="O11833" s="3">
        <v>11358101</v>
      </c>
      <c r="P11833" s="3" t="str">
        <f>IF(AND(Bank[[#This Row],[Balance]]&gt;=_xlfn.PERCENTILE.INC(Bank[Balance],0.8),Bank[[#This Row],[CreditScore]]&gt;=740),"Yes","No")</f>
        <v>No</v>
      </c>
      <c r="Q11833">
        <v>0</v>
      </c>
      <c r="R11833" s="3">
        <v>1</v>
      </c>
      <c r="S11833"/>
    </row>
    <row r="11834" spans="1:19" x14ac:dyDescent="0.25">
      <c r="A11834">
        <v>15669200</v>
      </c>
      <c r="B11834" s="1" t="s">
        <v>18</v>
      </c>
      <c r="C11834">
        <v>627</v>
      </c>
      <c r="D11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34" s="1" t="s">
        <v>23</v>
      </c>
      <c r="F11834" s="1" t="s">
        <v>25</v>
      </c>
      <c r="G11834">
        <v>27</v>
      </c>
      <c r="H11834" t="s">
        <v>26</v>
      </c>
      <c r="I11834">
        <v>9</v>
      </c>
      <c r="J11834" s="3">
        <v>14085696</v>
      </c>
      <c r="K11834" s="2" t="str">
        <f>VLOOKUP(Bank[[#This Row],[Balance]],Analysis!$E$27:$G$33,3,TRUE)</f>
        <v>10M - 20M</v>
      </c>
      <c r="L11834">
        <v>1</v>
      </c>
      <c r="M11834">
        <v>1</v>
      </c>
      <c r="N11834">
        <v>1</v>
      </c>
      <c r="O11834" s="3">
        <v>10407962</v>
      </c>
      <c r="P11834" s="3" t="str">
        <f>IF(AND(Bank[[#This Row],[Balance]]&gt;=_xlfn.PERCENTILE.INC(Bank[Balance],0.8),Bank[[#This Row],[CreditScore]]&gt;=740),"Yes","No")</f>
        <v>No</v>
      </c>
      <c r="Q11834">
        <v>0</v>
      </c>
      <c r="R11834" s="3">
        <v>1</v>
      </c>
      <c r="S11834"/>
    </row>
    <row r="11835" spans="1:19" x14ac:dyDescent="0.25">
      <c r="A11835">
        <v>15709914</v>
      </c>
      <c r="B11835" s="1" t="s">
        <v>221</v>
      </c>
      <c r="C11835">
        <v>565</v>
      </c>
      <c r="D118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35" s="1" t="s">
        <v>14</v>
      </c>
      <c r="F11835" s="1" t="s">
        <v>15</v>
      </c>
      <c r="G11835">
        <v>33</v>
      </c>
      <c r="H11835" t="s">
        <v>16</v>
      </c>
      <c r="I11835">
        <v>2</v>
      </c>
      <c r="J11835" s="3">
        <v>10713611</v>
      </c>
      <c r="K11835" s="2" t="str">
        <f>VLOOKUP(Bank[[#This Row],[Balance]],Analysis!$E$27:$G$33,3,TRUE)</f>
        <v>10M - 20M</v>
      </c>
      <c r="L11835">
        <v>1</v>
      </c>
      <c r="M11835">
        <v>1</v>
      </c>
      <c r="N11835">
        <v>1</v>
      </c>
      <c r="O11835" s="3">
        <v>9134003</v>
      </c>
      <c r="P11835" s="3" t="str">
        <f>IF(AND(Bank[[#This Row],[Balance]]&gt;=_xlfn.PERCENTILE.INC(Bank[Balance],0.8),Bank[[#This Row],[CreditScore]]&gt;=740),"Yes","No")</f>
        <v>No</v>
      </c>
      <c r="Q11835">
        <v>0</v>
      </c>
      <c r="R11835" s="3">
        <v>1</v>
      </c>
      <c r="S11835"/>
    </row>
    <row r="11836" spans="1:19" x14ac:dyDescent="0.25">
      <c r="A11836">
        <v>15802669</v>
      </c>
      <c r="B11836" s="1" t="s">
        <v>719</v>
      </c>
      <c r="C11836">
        <v>646</v>
      </c>
      <c r="D11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36" s="1" t="s">
        <v>23</v>
      </c>
      <c r="F11836" s="1" t="s">
        <v>25</v>
      </c>
      <c r="G11836">
        <v>38</v>
      </c>
      <c r="H11836" t="s">
        <v>16</v>
      </c>
      <c r="I11836">
        <v>3</v>
      </c>
      <c r="J11836" s="3">
        <v>11183778</v>
      </c>
      <c r="K11836" s="2" t="str">
        <f>VLOOKUP(Bank[[#This Row],[Balance]],Analysis!$E$27:$G$33,3,TRUE)</f>
        <v>10M - 20M</v>
      </c>
      <c r="L11836">
        <v>2</v>
      </c>
      <c r="M11836">
        <v>1</v>
      </c>
      <c r="N11836">
        <v>0</v>
      </c>
      <c r="O11836" s="3">
        <v>18790801</v>
      </c>
      <c r="P11836" s="3" t="str">
        <f>IF(AND(Bank[[#This Row],[Balance]]&gt;=_xlfn.PERCENTILE.INC(Bank[Balance],0.8),Bank[[#This Row],[CreditScore]]&gt;=740),"Yes","No")</f>
        <v>No</v>
      </c>
      <c r="Q11836">
        <v>0</v>
      </c>
      <c r="R11836" s="3">
        <v>1</v>
      </c>
      <c r="S11836"/>
    </row>
    <row r="11837" spans="1:19" x14ac:dyDescent="0.25">
      <c r="A11837">
        <v>15724851</v>
      </c>
      <c r="B11837" s="1" t="s">
        <v>70</v>
      </c>
      <c r="C11837">
        <v>717</v>
      </c>
      <c r="D118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37" s="1" t="s">
        <v>23</v>
      </c>
      <c r="F11837" s="1" t="s">
        <v>15</v>
      </c>
      <c r="G11837">
        <v>48</v>
      </c>
      <c r="H11837" t="s">
        <v>16</v>
      </c>
      <c r="I11837">
        <v>7</v>
      </c>
      <c r="J11837" s="3">
        <v>14678124</v>
      </c>
      <c r="K11837" s="2" t="str">
        <f>VLOOKUP(Bank[[#This Row],[Balance]],Analysis!$E$27:$G$33,3,TRUE)</f>
        <v>10M - 20M</v>
      </c>
      <c r="L11837">
        <v>1</v>
      </c>
      <c r="M11837">
        <v>1</v>
      </c>
      <c r="N11837">
        <v>0</v>
      </c>
      <c r="O11837" s="3">
        <v>5111314</v>
      </c>
      <c r="P11837" s="3" t="str">
        <f>IF(AND(Bank[[#This Row],[Balance]]&gt;=_xlfn.PERCENTILE.INC(Bank[Balance],0.8),Bank[[#This Row],[CreditScore]]&gt;=740),"Yes","No")</f>
        <v>No</v>
      </c>
      <c r="Q11837">
        <v>1</v>
      </c>
      <c r="R11837" s="3">
        <v>1</v>
      </c>
      <c r="S11837"/>
    </row>
    <row r="11838" spans="1:19" x14ac:dyDescent="0.25">
      <c r="A11838">
        <v>15807770</v>
      </c>
      <c r="B11838" s="1" t="s">
        <v>434</v>
      </c>
      <c r="C11838">
        <v>459</v>
      </c>
      <c r="D118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38" s="1" t="s">
        <v>14</v>
      </c>
      <c r="F11838" s="1" t="s">
        <v>15</v>
      </c>
      <c r="G11838">
        <v>38</v>
      </c>
      <c r="H11838" t="s">
        <v>16</v>
      </c>
      <c r="I11838">
        <v>9</v>
      </c>
      <c r="J11838" s="3">
        <v>0</v>
      </c>
      <c r="K11838" s="2">
        <f>VLOOKUP(Bank[[#This Row],[Balance]],Analysis!$E$27:$G$33,3,TRUE)</f>
        <v>0</v>
      </c>
      <c r="L11838">
        <v>2</v>
      </c>
      <c r="M11838">
        <v>1</v>
      </c>
      <c r="N11838">
        <v>0</v>
      </c>
      <c r="O11838" s="3">
        <v>17706527</v>
      </c>
      <c r="P11838" s="3" t="str">
        <f>IF(AND(Bank[[#This Row],[Balance]]&gt;=_xlfn.PERCENTILE.INC(Bank[Balance],0.8),Bank[[#This Row],[CreditScore]]&gt;=740),"Yes","No")</f>
        <v>No</v>
      </c>
      <c r="Q11838">
        <v>0</v>
      </c>
      <c r="R11838" s="3">
        <v>1</v>
      </c>
      <c r="S11838"/>
    </row>
    <row r="11839" spans="1:19" x14ac:dyDescent="0.25">
      <c r="A11839">
        <v>15617790</v>
      </c>
      <c r="B11839" s="1" t="s">
        <v>125</v>
      </c>
      <c r="C11839">
        <v>599</v>
      </c>
      <c r="D11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39" s="1" t="s">
        <v>14</v>
      </c>
      <c r="F11839" s="1" t="s">
        <v>25</v>
      </c>
      <c r="G11839">
        <v>45</v>
      </c>
      <c r="H11839" t="s">
        <v>16</v>
      </c>
      <c r="I11839">
        <v>9</v>
      </c>
      <c r="J11839" s="3">
        <v>0</v>
      </c>
      <c r="K11839" s="2">
        <f>VLOOKUP(Bank[[#This Row],[Balance]],Analysis!$E$27:$G$33,3,TRUE)</f>
        <v>0</v>
      </c>
      <c r="L11839">
        <v>1</v>
      </c>
      <c r="M11839">
        <v>0</v>
      </c>
      <c r="N11839">
        <v>1</v>
      </c>
      <c r="O11839" s="3">
        <v>18677525</v>
      </c>
      <c r="P11839" s="3" t="str">
        <f>IF(AND(Bank[[#This Row],[Balance]]&gt;=_xlfn.PERCENTILE.INC(Bank[Balance],0.8),Bank[[#This Row],[CreditScore]]&gt;=740),"Yes","No")</f>
        <v>No</v>
      </c>
      <c r="Q11839">
        <v>1</v>
      </c>
      <c r="R11839" s="3">
        <v>1</v>
      </c>
      <c r="S11839"/>
    </row>
    <row r="11840" spans="1:19" x14ac:dyDescent="0.25">
      <c r="A11840">
        <v>15792454</v>
      </c>
      <c r="B11840" s="1" t="s">
        <v>18</v>
      </c>
      <c r="C11840">
        <v>738</v>
      </c>
      <c r="D118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40" s="1" t="s">
        <v>23</v>
      </c>
      <c r="F11840" s="1" t="s">
        <v>15</v>
      </c>
      <c r="G11840">
        <v>50</v>
      </c>
      <c r="H11840" t="s">
        <v>16</v>
      </c>
      <c r="I11840">
        <v>1</v>
      </c>
      <c r="J11840" s="3">
        <v>10587733</v>
      </c>
      <c r="K11840" s="2" t="str">
        <f>VLOOKUP(Bank[[#This Row],[Balance]],Analysis!$E$27:$G$33,3,TRUE)</f>
        <v>10M - 20M</v>
      </c>
      <c r="L11840">
        <v>2</v>
      </c>
      <c r="M11840">
        <v>1</v>
      </c>
      <c r="N11840">
        <v>0</v>
      </c>
      <c r="O11840" s="3">
        <v>17192202</v>
      </c>
      <c r="P11840" s="3" t="str">
        <f>IF(AND(Bank[[#This Row],[Balance]]&gt;=_xlfn.PERCENTILE.INC(Bank[Balance],0.8),Bank[[#This Row],[CreditScore]]&gt;=740),"Yes","No")</f>
        <v>No</v>
      </c>
      <c r="Q11840">
        <v>1</v>
      </c>
      <c r="R11840" s="3">
        <v>1</v>
      </c>
      <c r="S11840"/>
    </row>
    <row r="11841" spans="1:19" x14ac:dyDescent="0.25">
      <c r="A11841">
        <v>15581634</v>
      </c>
      <c r="B11841" s="1" t="s">
        <v>263</v>
      </c>
      <c r="C11841">
        <v>678</v>
      </c>
      <c r="D118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41" s="1" t="s">
        <v>21</v>
      </c>
      <c r="F11841" s="1" t="s">
        <v>15</v>
      </c>
      <c r="G11841">
        <v>23</v>
      </c>
      <c r="H11841" t="s">
        <v>26</v>
      </c>
      <c r="I11841">
        <v>1</v>
      </c>
      <c r="J11841" s="3">
        <v>0</v>
      </c>
      <c r="K11841" s="2">
        <f>VLOOKUP(Bank[[#This Row],[Balance]],Analysis!$E$27:$G$33,3,TRUE)</f>
        <v>0</v>
      </c>
      <c r="L11841">
        <v>2</v>
      </c>
      <c r="M11841">
        <v>1</v>
      </c>
      <c r="N11841">
        <v>0</v>
      </c>
      <c r="O11841" s="3">
        <v>849454</v>
      </c>
      <c r="P11841" s="3" t="str">
        <f>IF(AND(Bank[[#This Row],[Balance]]&gt;=_xlfn.PERCENTILE.INC(Bank[Balance],0.8),Bank[[#This Row],[CreditScore]]&gt;=740),"Yes","No")</f>
        <v>No</v>
      </c>
      <c r="Q11841">
        <v>0</v>
      </c>
      <c r="R11841" s="3">
        <v>1</v>
      </c>
      <c r="S11841"/>
    </row>
    <row r="11842" spans="1:19" x14ac:dyDescent="0.25">
      <c r="A11842">
        <v>15797081</v>
      </c>
      <c r="B11842" s="1" t="s">
        <v>179</v>
      </c>
      <c r="C11842">
        <v>667</v>
      </c>
      <c r="D11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42" s="1" t="s">
        <v>14</v>
      </c>
      <c r="F11842" s="1" t="s">
        <v>15</v>
      </c>
      <c r="G11842">
        <v>26</v>
      </c>
      <c r="H11842" t="s">
        <v>26</v>
      </c>
      <c r="I11842">
        <v>2</v>
      </c>
      <c r="J11842" s="3">
        <v>0</v>
      </c>
      <c r="K11842" s="2">
        <f>VLOOKUP(Bank[[#This Row],[Balance]],Analysis!$E$27:$G$33,3,TRUE)</f>
        <v>0</v>
      </c>
      <c r="L11842">
        <v>2</v>
      </c>
      <c r="M11842">
        <v>0</v>
      </c>
      <c r="N11842">
        <v>1</v>
      </c>
      <c r="O11842" s="3">
        <v>14192643</v>
      </c>
      <c r="P11842" s="3" t="str">
        <f>IF(AND(Bank[[#This Row],[Balance]]&gt;=_xlfn.PERCENTILE.INC(Bank[Balance],0.8),Bank[[#This Row],[CreditScore]]&gt;=740),"Yes","No")</f>
        <v>No</v>
      </c>
      <c r="Q11842">
        <v>0</v>
      </c>
      <c r="R11842" s="3">
        <v>1</v>
      </c>
      <c r="S11842"/>
    </row>
    <row r="11843" spans="1:19" x14ac:dyDescent="0.25">
      <c r="A11843">
        <v>15655961</v>
      </c>
      <c r="B11843" s="1" t="s">
        <v>26</v>
      </c>
      <c r="C11843">
        <v>703</v>
      </c>
      <c r="D118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43" s="1" t="s">
        <v>21</v>
      </c>
      <c r="F11843" s="1" t="s">
        <v>15</v>
      </c>
      <c r="G11843">
        <v>29</v>
      </c>
      <c r="H11843" t="s">
        <v>26</v>
      </c>
      <c r="I11843">
        <v>2</v>
      </c>
      <c r="J11843" s="3">
        <v>0</v>
      </c>
      <c r="K11843" s="2">
        <f>VLOOKUP(Bank[[#This Row],[Balance]],Analysis!$E$27:$G$33,3,TRUE)</f>
        <v>0</v>
      </c>
      <c r="L11843">
        <v>2</v>
      </c>
      <c r="M11843">
        <v>0</v>
      </c>
      <c r="N11843">
        <v>0</v>
      </c>
      <c r="O11843" s="3">
        <v>17176287</v>
      </c>
      <c r="P11843" s="3" t="str">
        <f>IF(AND(Bank[[#This Row],[Balance]]&gt;=_xlfn.PERCENTILE.INC(Bank[Balance],0.8),Bank[[#This Row],[CreditScore]]&gt;=740),"Yes","No")</f>
        <v>No</v>
      </c>
      <c r="Q11843">
        <v>0</v>
      </c>
      <c r="R11843" s="3">
        <v>1</v>
      </c>
      <c r="S11843"/>
    </row>
    <row r="11844" spans="1:19" x14ac:dyDescent="0.25">
      <c r="A11844">
        <v>15791031</v>
      </c>
      <c r="B11844" s="1" t="s">
        <v>127</v>
      </c>
      <c r="C11844">
        <v>706</v>
      </c>
      <c r="D118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44" s="1" t="s">
        <v>23</v>
      </c>
      <c r="F11844" s="1" t="s">
        <v>25</v>
      </c>
      <c r="G11844">
        <v>54</v>
      </c>
      <c r="H11844" t="s">
        <v>33</v>
      </c>
      <c r="I11844">
        <v>1</v>
      </c>
      <c r="J11844" s="3">
        <v>1376878</v>
      </c>
      <c r="K11844" s="2" t="str">
        <f>VLOOKUP(Bank[[#This Row],[Balance]],Analysis!$E$27:$G$33,3,TRUE)</f>
        <v>1 M - 5M</v>
      </c>
      <c r="L11844">
        <v>2</v>
      </c>
      <c r="M11844">
        <v>0</v>
      </c>
      <c r="N11844">
        <v>1</v>
      </c>
      <c r="O11844" s="3">
        <v>2836831</v>
      </c>
      <c r="P11844" s="3" t="str">
        <f>IF(AND(Bank[[#This Row],[Balance]]&gt;=_xlfn.PERCENTILE.INC(Bank[Balance],0.8),Bank[[#This Row],[CreditScore]]&gt;=740),"Yes","No")</f>
        <v>No</v>
      </c>
      <c r="Q11844">
        <v>0</v>
      </c>
      <c r="R11844" s="3">
        <v>1</v>
      </c>
      <c r="S11844"/>
    </row>
    <row r="11845" spans="1:19" x14ac:dyDescent="0.25">
      <c r="A11845">
        <v>15694414</v>
      </c>
      <c r="B11845" s="1" t="s">
        <v>193</v>
      </c>
      <c r="C11845">
        <v>749</v>
      </c>
      <c r="D118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45" s="1" t="s">
        <v>23</v>
      </c>
      <c r="F11845" s="1" t="s">
        <v>25</v>
      </c>
      <c r="G11845">
        <v>35</v>
      </c>
      <c r="H11845" t="s">
        <v>16</v>
      </c>
      <c r="I11845">
        <v>9</v>
      </c>
      <c r="J11845" s="3">
        <v>10677028</v>
      </c>
      <c r="K11845" s="2" t="str">
        <f>VLOOKUP(Bank[[#This Row],[Balance]],Analysis!$E$27:$G$33,3,TRUE)</f>
        <v>10M - 20M</v>
      </c>
      <c r="L11845">
        <v>1</v>
      </c>
      <c r="M11845">
        <v>1</v>
      </c>
      <c r="N11845">
        <v>0</v>
      </c>
      <c r="O11845" s="3">
        <v>9473961</v>
      </c>
      <c r="P11845" s="3" t="str">
        <f>IF(AND(Bank[[#This Row],[Balance]]&gt;=_xlfn.PERCENTILE.INC(Bank[Balance],0.8),Bank[[#This Row],[CreditScore]]&gt;=740),"Yes","No")</f>
        <v>No</v>
      </c>
      <c r="Q11845">
        <v>1</v>
      </c>
      <c r="R11845" s="3">
        <v>1</v>
      </c>
      <c r="S11845"/>
    </row>
    <row r="11846" spans="1:19" x14ac:dyDescent="0.25">
      <c r="A11846">
        <v>15692585</v>
      </c>
      <c r="B11846" s="1" t="s">
        <v>185</v>
      </c>
      <c r="C11846">
        <v>741</v>
      </c>
      <c r="D118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46" s="1" t="s">
        <v>21</v>
      </c>
      <c r="F11846" s="1" t="s">
        <v>25</v>
      </c>
      <c r="G11846">
        <v>31</v>
      </c>
      <c r="H11846" t="s">
        <v>16</v>
      </c>
      <c r="I11846">
        <v>2</v>
      </c>
      <c r="J11846" s="3">
        <v>0</v>
      </c>
      <c r="K11846" s="2">
        <f>VLOOKUP(Bank[[#This Row],[Balance]],Analysis!$E$27:$G$33,3,TRUE)</f>
        <v>0</v>
      </c>
      <c r="L11846">
        <v>2</v>
      </c>
      <c r="M11846">
        <v>1</v>
      </c>
      <c r="N11846">
        <v>1</v>
      </c>
      <c r="O11846" s="3">
        <v>7299365</v>
      </c>
      <c r="P11846" s="3" t="str">
        <f>IF(AND(Bank[[#This Row],[Balance]]&gt;=_xlfn.PERCENTILE.INC(Bank[Balance],0.8),Bank[[#This Row],[CreditScore]]&gt;=740),"Yes","No")</f>
        <v>No</v>
      </c>
      <c r="Q11846">
        <v>0</v>
      </c>
      <c r="R11846" s="3">
        <v>1</v>
      </c>
      <c r="S11846"/>
    </row>
    <row r="11847" spans="1:19" x14ac:dyDescent="0.25">
      <c r="A11847">
        <v>15599074</v>
      </c>
      <c r="B11847" s="1" t="s">
        <v>250</v>
      </c>
      <c r="C11847">
        <v>487</v>
      </c>
      <c r="D118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47" s="1" t="s">
        <v>23</v>
      </c>
      <c r="F11847" s="1" t="s">
        <v>15</v>
      </c>
      <c r="G11847">
        <v>29</v>
      </c>
      <c r="H11847" t="s">
        <v>26</v>
      </c>
      <c r="I11847">
        <v>2</v>
      </c>
      <c r="J11847" s="3">
        <v>13592323</v>
      </c>
      <c r="K11847" s="2" t="str">
        <f>VLOOKUP(Bank[[#This Row],[Balance]],Analysis!$E$27:$G$33,3,TRUE)</f>
        <v>10M - 20M</v>
      </c>
      <c r="L11847">
        <v>2</v>
      </c>
      <c r="M11847">
        <v>0</v>
      </c>
      <c r="N11847">
        <v>1</v>
      </c>
      <c r="O11847" s="3">
        <v>13852693</v>
      </c>
      <c r="P11847" s="3" t="str">
        <f>IF(AND(Bank[[#This Row],[Balance]]&gt;=_xlfn.PERCENTILE.INC(Bank[Balance],0.8),Bank[[#This Row],[CreditScore]]&gt;=740),"Yes","No")</f>
        <v>No</v>
      </c>
      <c r="Q11847">
        <v>0</v>
      </c>
      <c r="R11847" s="3">
        <v>1</v>
      </c>
      <c r="S11847"/>
    </row>
    <row r="11848" spans="1:19" x14ac:dyDescent="0.25">
      <c r="A11848">
        <v>15578073</v>
      </c>
      <c r="B11848" s="1" t="s">
        <v>939</v>
      </c>
      <c r="C11848">
        <v>596</v>
      </c>
      <c r="D11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48" s="1" t="s">
        <v>23</v>
      </c>
      <c r="F11848" s="1" t="s">
        <v>15</v>
      </c>
      <c r="G11848">
        <v>24</v>
      </c>
      <c r="H11848" t="s">
        <v>26</v>
      </c>
      <c r="I11848">
        <v>8</v>
      </c>
      <c r="J11848" s="3">
        <v>9612932</v>
      </c>
      <c r="K11848" s="2" t="str">
        <f>VLOOKUP(Bank[[#This Row],[Balance]],Analysis!$E$27:$G$33,3,TRUE)</f>
        <v>5M - 10 M</v>
      </c>
      <c r="L11848">
        <v>1</v>
      </c>
      <c r="M11848">
        <v>1</v>
      </c>
      <c r="N11848">
        <v>1</v>
      </c>
      <c r="O11848" s="3">
        <v>14555842</v>
      </c>
      <c r="P11848" s="3" t="str">
        <f>IF(AND(Bank[[#This Row],[Balance]]&gt;=_xlfn.PERCENTILE.INC(Bank[Balance],0.8),Bank[[#This Row],[CreditScore]]&gt;=740),"Yes","No")</f>
        <v>No</v>
      </c>
      <c r="Q11848">
        <v>0</v>
      </c>
      <c r="R11848" s="3">
        <v>1</v>
      </c>
      <c r="S11848"/>
    </row>
    <row r="11849" spans="1:19" x14ac:dyDescent="0.25">
      <c r="A11849">
        <v>15708534</v>
      </c>
      <c r="B11849" s="1" t="s">
        <v>173</v>
      </c>
      <c r="C11849">
        <v>558</v>
      </c>
      <c r="D118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49" s="1" t="s">
        <v>23</v>
      </c>
      <c r="F11849" s="1" t="s">
        <v>15</v>
      </c>
      <c r="G11849">
        <v>53</v>
      </c>
      <c r="H11849" t="s">
        <v>33</v>
      </c>
      <c r="I11849">
        <v>2</v>
      </c>
      <c r="J11849" s="3">
        <v>1045081</v>
      </c>
      <c r="K11849" s="2" t="str">
        <f>VLOOKUP(Bank[[#This Row],[Balance]],Analysis!$E$27:$G$33,3,TRUE)</f>
        <v>1 M - 5M</v>
      </c>
      <c r="L11849">
        <v>1</v>
      </c>
      <c r="M11849">
        <v>1</v>
      </c>
      <c r="N11849">
        <v>0</v>
      </c>
      <c r="O11849" s="3">
        <v>11678171</v>
      </c>
      <c r="P11849" s="3" t="str">
        <f>IF(AND(Bank[[#This Row],[Balance]]&gt;=_xlfn.PERCENTILE.INC(Bank[Balance],0.8),Bank[[#This Row],[CreditScore]]&gt;=740),"Yes","No")</f>
        <v>No</v>
      </c>
      <c r="Q11849">
        <v>1</v>
      </c>
      <c r="R11849" s="3">
        <v>1</v>
      </c>
      <c r="S11849"/>
    </row>
    <row r="11850" spans="1:19" x14ac:dyDescent="0.25">
      <c r="A11850">
        <v>15631815</v>
      </c>
      <c r="B11850" s="1" t="s">
        <v>1268</v>
      </c>
      <c r="C11850">
        <v>663</v>
      </c>
      <c r="D11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50" s="1" t="s">
        <v>14</v>
      </c>
      <c r="F11850" s="1" t="s">
        <v>15</v>
      </c>
      <c r="G11850">
        <v>35</v>
      </c>
      <c r="H11850" t="s">
        <v>16</v>
      </c>
      <c r="I11850">
        <v>4</v>
      </c>
      <c r="J11850" s="3">
        <v>1678644</v>
      </c>
      <c r="K11850" s="2" t="str">
        <f>VLOOKUP(Bank[[#This Row],[Balance]],Analysis!$E$27:$G$33,3,TRUE)</f>
        <v>1 M - 5M</v>
      </c>
      <c r="L11850">
        <v>1</v>
      </c>
      <c r="M11850">
        <v>0</v>
      </c>
      <c r="N11850">
        <v>1</v>
      </c>
      <c r="O11850" s="3">
        <v>11119053</v>
      </c>
      <c r="P11850" s="3" t="str">
        <f>IF(AND(Bank[[#This Row],[Balance]]&gt;=_xlfn.PERCENTILE.INC(Bank[Balance],0.8),Bank[[#This Row],[CreditScore]]&gt;=740),"Yes","No")</f>
        <v>No</v>
      </c>
      <c r="Q11850">
        <v>0</v>
      </c>
      <c r="R11850" s="3">
        <v>1</v>
      </c>
      <c r="S11850"/>
    </row>
    <row r="11851" spans="1:19" x14ac:dyDescent="0.25">
      <c r="A11851">
        <v>15678799</v>
      </c>
      <c r="B11851" s="1" t="s">
        <v>289</v>
      </c>
      <c r="C11851">
        <v>714</v>
      </c>
      <c r="D118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51" s="1" t="s">
        <v>21</v>
      </c>
      <c r="F11851" s="1" t="s">
        <v>15</v>
      </c>
      <c r="G11851">
        <v>37</v>
      </c>
      <c r="H11851" t="s">
        <v>16</v>
      </c>
      <c r="I11851">
        <v>10</v>
      </c>
      <c r="J11851" s="3">
        <v>0</v>
      </c>
      <c r="K11851" s="2">
        <f>VLOOKUP(Bank[[#This Row],[Balance]],Analysis!$E$27:$G$33,3,TRUE)</f>
        <v>0</v>
      </c>
      <c r="L11851">
        <v>2</v>
      </c>
      <c r="M11851">
        <v>1</v>
      </c>
      <c r="N11851">
        <v>1</v>
      </c>
      <c r="O11851" s="3">
        <v>7299284</v>
      </c>
      <c r="P11851" s="3" t="str">
        <f>IF(AND(Bank[[#This Row],[Balance]]&gt;=_xlfn.PERCENTILE.INC(Bank[Balance],0.8),Bank[[#This Row],[CreditScore]]&gt;=740),"Yes","No")</f>
        <v>No</v>
      </c>
      <c r="Q11851">
        <v>0</v>
      </c>
      <c r="R11851" s="3">
        <v>1</v>
      </c>
      <c r="S11851"/>
    </row>
    <row r="11852" spans="1:19" x14ac:dyDescent="0.25">
      <c r="A11852">
        <v>15644361</v>
      </c>
      <c r="B11852" s="1" t="s">
        <v>1023</v>
      </c>
      <c r="C11852">
        <v>702</v>
      </c>
      <c r="D11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52" s="1" t="s">
        <v>14</v>
      </c>
      <c r="F11852" s="1" t="s">
        <v>15</v>
      </c>
      <c r="G11852">
        <v>40</v>
      </c>
      <c r="H11852" t="s">
        <v>16</v>
      </c>
      <c r="I11852">
        <v>9</v>
      </c>
      <c r="J11852" s="3">
        <v>10354924</v>
      </c>
      <c r="K11852" s="2" t="str">
        <f>VLOOKUP(Bank[[#This Row],[Balance]],Analysis!$E$27:$G$33,3,TRUE)</f>
        <v>10M - 20M</v>
      </c>
      <c r="L11852">
        <v>1</v>
      </c>
      <c r="M11852">
        <v>0</v>
      </c>
      <c r="N11852">
        <v>0</v>
      </c>
      <c r="O11852" s="3">
        <v>971252</v>
      </c>
      <c r="P11852" s="3" t="str">
        <f>IF(AND(Bank[[#This Row],[Balance]]&gt;=_xlfn.PERCENTILE.INC(Bank[Balance],0.8),Bank[[#This Row],[CreditScore]]&gt;=740),"Yes","No")</f>
        <v>No</v>
      </c>
      <c r="Q11852">
        <v>0</v>
      </c>
      <c r="R11852" s="3">
        <v>1</v>
      </c>
      <c r="S11852"/>
    </row>
    <row r="11853" spans="1:19" x14ac:dyDescent="0.25">
      <c r="A11853">
        <v>15773501</v>
      </c>
      <c r="B11853" s="1" t="s">
        <v>240</v>
      </c>
      <c r="C11853">
        <v>641</v>
      </c>
      <c r="D118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53" s="1" t="s">
        <v>23</v>
      </c>
      <c r="F11853" s="1" t="s">
        <v>15</v>
      </c>
      <c r="G11853">
        <v>49</v>
      </c>
      <c r="H11853" t="s">
        <v>16</v>
      </c>
      <c r="I11853">
        <v>5</v>
      </c>
      <c r="J11853" s="3">
        <v>12257019</v>
      </c>
      <c r="K11853" s="2" t="str">
        <f>VLOOKUP(Bank[[#This Row],[Balance]],Analysis!$E$27:$G$33,3,TRUE)</f>
        <v>10M - 20M</v>
      </c>
      <c r="L11853">
        <v>1</v>
      </c>
      <c r="M11853">
        <v>1</v>
      </c>
      <c r="N11853">
        <v>0</v>
      </c>
      <c r="O11853" s="3">
        <v>9939801</v>
      </c>
      <c r="P11853" s="3" t="str">
        <f>IF(AND(Bank[[#This Row],[Balance]]&gt;=_xlfn.PERCENTILE.INC(Bank[Balance],0.8),Bank[[#This Row],[CreditScore]]&gt;=740),"Yes","No")</f>
        <v>No</v>
      </c>
      <c r="Q11853">
        <v>1</v>
      </c>
      <c r="R11853" s="3">
        <v>1</v>
      </c>
      <c r="S11853"/>
    </row>
    <row r="11854" spans="1:19" x14ac:dyDescent="0.25">
      <c r="A11854">
        <v>15736431</v>
      </c>
      <c r="B11854" s="1" t="s">
        <v>121</v>
      </c>
      <c r="C11854">
        <v>635</v>
      </c>
      <c r="D11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54" s="1" t="s">
        <v>21</v>
      </c>
      <c r="F11854" s="1" t="s">
        <v>15</v>
      </c>
      <c r="G11854">
        <v>35</v>
      </c>
      <c r="H11854" t="s">
        <v>16</v>
      </c>
      <c r="I11854">
        <v>10</v>
      </c>
      <c r="J11854" s="3">
        <v>12154285</v>
      </c>
      <c r="K11854" s="2" t="str">
        <f>VLOOKUP(Bank[[#This Row],[Balance]],Analysis!$E$27:$G$33,3,TRUE)</f>
        <v>10M - 20M</v>
      </c>
      <c r="L11854">
        <v>1</v>
      </c>
      <c r="M11854">
        <v>1</v>
      </c>
      <c r="N11854">
        <v>1</v>
      </c>
      <c r="O11854" s="3">
        <v>18694556</v>
      </c>
      <c r="P11854" s="3" t="str">
        <f>IF(AND(Bank[[#This Row],[Balance]]&gt;=_xlfn.PERCENTILE.INC(Bank[Balance],0.8),Bank[[#This Row],[CreditScore]]&gt;=740),"Yes","No")</f>
        <v>No</v>
      </c>
      <c r="Q11854">
        <v>0</v>
      </c>
      <c r="R11854" s="3">
        <v>1</v>
      </c>
      <c r="S11854"/>
    </row>
    <row r="11855" spans="1:19" x14ac:dyDescent="0.25">
      <c r="A11855">
        <v>15608881</v>
      </c>
      <c r="B11855" s="1" t="s">
        <v>121</v>
      </c>
      <c r="C11855">
        <v>572</v>
      </c>
      <c r="D118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55" s="1" t="s">
        <v>21</v>
      </c>
      <c r="F11855" s="1" t="s">
        <v>15</v>
      </c>
      <c r="G11855">
        <v>34</v>
      </c>
      <c r="H11855" t="s">
        <v>16</v>
      </c>
      <c r="I11855">
        <v>4</v>
      </c>
      <c r="J11855" s="3">
        <v>0</v>
      </c>
      <c r="K11855" s="2">
        <f>VLOOKUP(Bank[[#This Row],[Balance]],Analysis!$E$27:$G$33,3,TRUE)</f>
        <v>0</v>
      </c>
      <c r="L11855">
        <v>2</v>
      </c>
      <c r="M11855">
        <v>0</v>
      </c>
      <c r="N11855">
        <v>0</v>
      </c>
      <c r="O11855" s="3">
        <v>13240464</v>
      </c>
      <c r="P11855" s="3" t="str">
        <f>IF(AND(Bank[[#This Row],[Balance]]&gt;=_xlfn.PERCENTILE.INC(Bank[Balance],0.8),Bank[[#This Row],[CreditScore]]&gt;=740),"Yes","No")</f>
        <v>No</v>
      </c>
      <c r="Q11855">
        <v>0</v>
      </c>
      <c r="R11855" s="3">
        <v>1</v>
      </c>
      <c r="S11855"/>
    </row>
    <row r="11856" spans="1:19" x14ac:dyDescent="0.25">
      <c r="A11856">
        <v>15737586</v>
      </c>
      <c r="B11856" s="1" t="s">
        <v>143</v>
      </c>
      <c r="C11856">
        <v>660</v>
      </c>
      <c r="D11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56" s="1" t="s">
        <v>14</v>
      </c>
      <c r="F11856" s="1" t="s">
        <v>15</v>
      </c>
      <c r="G11856">
        <v>38</v>
      </c>
      <c r="H11856" t="s">
        <v>16</v>
      </c>
      <c r="I11856">
        <v>5</v>
      </c>
      <c r="J11856" s="3">
        <v>0</v>
      </c>
      <c r="K11856" s="2">
        <f>VLOOKUP(Bank[[#This Row],[Balance]],Analysis!$E$27:$G$33,3,TRUE)</f>
        <v>0</v>
      </c>
      <c r="L11856">
        <v>1</v>
      </c>
      <c r="M11856">
        <v>0</v>
      </c>
      <c r="N11856">
        <v>0</v>
      </c>
      <c r="O11856" s="3">
        <v>11752726</v>
      </c>
      <c r="P11856" s="3" t="str">
        <f>IF(AND(Bank[[#This Row],[Balance]]&gt;=_xlfn.PERCENTILE.INC(Bank[Balance],0.8),Bank[[#This Row],[CreditScore]]&gt;=740),"Yes","No")</f>
        <v>No</v>
      </c>
      <c r="Q11856">
        <v>0</v>
      </c>
      <c r="R11856" s="3">
        <v>1</v>
      </c>
      <c r="S11856"/>
    </row>
    <row r="11857" spans="1:19" x14ac:dyDescent="0.25">
      <c r="A11857">
        <v>15659952</v>
      </c>
      <c r="B11857" s="1" t="s">
        <v>18</v>
      </c>
      <c r="C11857">
        <v>712</v>
      </c>
      <c r="D11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57" s="1" t="s">
        <v>14</v>
      </c>
      <c r="F11857" s="1" t="s">
        <v>25</v>
      </c>
      <c r="G11857">
        <v>56</v>
      </c>
      <c r="H11857" t="s">
        <v>33</v>
      </c>
      <c r="I11857">
        <v>5</v>
      </c>
      <c r="J11857" s="3">
        <v>0</v>
      </c>
      <c r="K11857" s="2">
        <f>VLOOKUP(Bank[[#This Row],[Balance]],Analysis!$E$27:$G$33,3,TRUE)</f>
        <v>0</v>
      </c>
      <c r="L11857">
        <v>1</v>
      </c>
      <c r="M11857">
        <v>1</v>
      </c>
      <c r="N11857">
        <v>0</v>
      </c>
      <c r="O11857" s="3">
        <v>17991383</v>
      </c>
      <c r="P11857" s="3" t="str">
        <f>IF(AND(Bank[[#This Row],[Balance]]&gt;=_xlfn.PERCENTILE.INC(Bank[Balance],0.8),Bank[[#This Row],[CreditScore]]&gt;=740),"Yes","No")</f>
        <v>No</v>
      </c>
      <c r="Q11857">
        <v>1</v>
      </c>
      <c r="R11857" s="3">
        <v>1</v>
      </c>
      <c r="S11857"/>
    </row>
    <row r="11858" spans="1:19" x14ac:dyDescent="0.25">
      <c r="A11858">
        <v>15711588</v>
      </c>
      <c r="B11858" s="1" t="s">
        <v>307</v>
      </c>
      <c r="C11858">
        <v>627</v>
      </c>
      <c r="D118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58" s="1" t="s">
        <v>14</v>
      </c>
      <c r="F11858" s="1" t="s">
        <v>25</v>
      </c>
      <c r="G11858">
        <v>34</v>
      </c>
      <c r="H11858" t="s">
        <v>16</v>
      </c>
      <c r="I11858">
        <v>9</v>
      </c>
      <c r="J11858" s="3">
        <v>0</v>
      </c>
      <c r="K11858" s="2">
        <f>VLOOKUP(Bank[[#This Row],[Balance]],Analysis!$E$27:$G$33,3,TRUE)</f>
        <v>0</v>
      </c>
      <c r="L11858">
        <v>2</v>
      </c>
      <c r="M11858">
        <v>1</v>
      </c>
      <c r="N11858">
        <v>0</v>
      </c>
      <c r="O11858" s="3">
        <v>16012149</v>
      </c>
      <c r="P11858" s="3" t="str">
        <f>IF(AND(Bank[[#This Row],[Balance]]&gt;=_xlfn.PERCENTILE.INC(Bank[Balance],0.8),Bank[[#This Row],[CreditScore]]&gt;=740),"Yes","No")</f>
        <v>No</v>
      </c>
      <c r="Q11858">
        <v>0</v>
      </c>
      <c r="R11858" s="3">
        <v>1</v>
      </c>
      <c r="S11858"/>
    </row>
    <row r="11859" spans="1:19" x14ac:dyDescent="0.25">
      <c r="A11859">
        <v>15702846</v>
      </c>
      <c r="B11859" s="1" t="s">
        <v>179</v>
      </c>
      <c r="C11859">
        <v>577</v>
      </c>
      <c r="D118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59" s="1" t="s">
        <v>14</v>
      </c>
      <c r="F11859" s="1" t="s">
        <v>25</v>
      </c>
      <c r="G11859">
        <v>58</v>
      </c>
      <c r="H11859" t="s">
        <v>33</v>
      </c>
      <c r="I11859">
        <v>6</v>
      </c>
      <c r="J11859" s="3">
        <v>14806147</v>
      </c>
      <c r="K11859" s="2" t="str">
        <f>VLOOKUP(Bank[[#This Row],[Balance]],Analysis!$E$27:$G$33,3,TRUE)</f>
        <v>10M - 20M</v>
      </c>
      <c r="L11859">
        <v>1</v>
      </c>
      <c r="M11859">
        <v>1</v>
      </c>
      <c r="N11859">
        <v>1</v>
      </c>
      <c r="O11859" s="3">
        <v>745808</v>
      </c>
      <c r="P11859" s="3" t="str">
        <f>IF(AND(Bank[[#This Row],[Balance]]&gt;=_xlfn.PERCENTILE.INC(Bank[Balance],0.8),Bank[[#This Row],[CreditScore]]&gt;=740),"Yes","No")</f>
        <v>No</v>
      </c>
      <c r="Q11859">
        <v>0</v>
      </c>
      <c r="R11859" s="3">
        <v>1</v>
      </c>
      <c r="S11859"/>
    </row>
    <row r="11860" spans="1:19" x14ac:dyDescent="0.25">
      <c r="A11860">
        <v>15615070</v>
      </c>
      <c r="B11860" s="1" t="s">
        <v>435</v>
      </c>
      <c r="C11860">
        <v>705</v>
      </c>
      <c r="D11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60" s="1" t="s">
        <v>23</v>
      </c>
      <c r="F11860" s="1" t="s">
        <v>15</v>
      </c>
      <c r="G11860">
        <v>51</v>
      </c>
      <c r="H11860" t="s">
        <v>33</v>
      </c>
      <c r="I11860">
        <v>6</v>
      </c>
      <c r="J11860" s="3">
        <v>12582534</v>
      </c>
      <c r="K11860" s="2" t="str">
        <f>VLOOKUP(Bank[[#This Row],[Balance]],Analysis!$E$27:$G$33,3,TRUE)</f>
        <v>10M - 20M</v>
      </c>
      <c r="L11860">
        <v>1</v>
      </c>
      <c r="M11860">
        <v>1</v>
      </c>
      <c r="N11860">
        <v>1</v>
      </c>
      <c r="O11860" s="3">
        <v>13460094</v>
      </c>
      <c r="P11860" s="3" t="str">
        <f>IF(AND(Bank[[#This Row],[Balance]]&gt;=_xlfn.PERCENTILE.INC(Bank[Balance],0.8),Bank[[#This Row],[CreditScore]]&gt;=740),"Yes","No")</f>
        <v>No</v>
      </c>
      <c r="Q11860">
        <v>1</v>
      </c>
      <c r="R11860" s="3">
        <v>1</v>
      </c>
      <c r="S11860"/>
    </row>
    <row r="11861" spans="1:19" x14ac:dyDescent="0.25">
      <c r="A11861">
        <v>15795542</v>
      </c>
      <c r="B11861" s="1" t="s">
        <v>256</v>
      </c>
      <c r="C11861">
        <v>659</v>
      </c>
      <c r="D11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61" s="1" t="s">
        <v>14</v>
      </c>
      <c r="F11861" s="1" t="s">
        <v>15</v>
      </c>
      <c r="G11861">
        <v>45</v>
      </c>
      <c r="H11861" t="s">
        <v>16</v>
      </c>
      <c r="I11861">
        <v>5</v>
      </c>
      <c r="J11861" s="3">
        <v>0</v>
      </c>
      <c r="K11861" s="2">
        <f>VLOOKUP(Bank[[#This Row],[Balance]],Analysis!$E$27:$G$33,3,TRUE)</f>
        <v>0</v>
      </c>
      <c r="L11861">
        <v>1</v>
      </c>
      <c r="M11861">
        <v>1</v>
      </c>
      <c r="N11861">
        <v>1</v>
      </c>
      <c r="O11861" s="3">
        <v>14106953</v>
      </c>
      <c r="P11861" s="3" t="str">
        <f>IF(AND(Bank[[#This Row],[Balance]]&gt;=_xlfn.PERCENTILE.INC(Bank[Balance],0.8),Bank[[#This Row],[CreditScore]]&gt;=740),"Yes","No")</f>
        <v>No</v>
      </c>
      <c r="Q11861">
        <v>1</v>
      </c>
      <c r="R11861" s="3">
        <v>1</v>
      </c>
      <c r="S11861"/>
    </row>
    <row r="11862" spans="1:19" x14ac:dyDescent="0.25">
      <c r="A11862">
        <v>15625395</v>
      </c>
      <c r="B11862" s="1" t="s">
        <v>61</v>
      </c>
      <c r="C11862">
        <v>850</v>
      </c>
      <c r="D118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862" s="1" t="s">
        <v>23</v>
      </c>
      <c r="F11862" s="1" t="s">
        <v>25</v>
      </c>
      <c r="G11862">
        <v>50</v>
      </c>
      <c r="H11862" t="s">
        <v>16</v>
      </c>
      <c r="I11862">
        <v>7</v>
      </c>
      <c r="J11862" s="3">
        <v>11109301</v>
      </c>
      <c r="K11862" s="2" t="str">
        <f>VLOOKUP(Bank[[#This Row],[Balance]],Analysis!$E$27:$G$33,3,TRUE)</f>
        <v>10M - 20M</v>
      </c>
      <c r="L11862">
        <v>1</v>
      </c>
      <c r="M11862">
        <v>1</v>
      </c>
      <c r="N11862">
        <v>1</v>
      </c>
      <c r="O11862" s="3">
        <v>1196476</v>
      </c>
      <c r="P11862" s="3" t="str">
        <f>IF(AND(Bank[[#This Row],[Balance]]&gt;=_xlfn.PERCENTILE.INC(Bank[Balance],0.8),Bank[[#This Row],[CreditScore]]&gt;=740),"Yes","No")</f>
        <v>No</v>
      </c>
      <c r="Q11862">
        <v>1</v>
      </c>
      <c r="R11862" s="3">
        <v>1</v>
      </c>
      <c r="S11862"/>
    </row>
    <row r="11863" spans="1:19" x14ac:dyDescent="0.25">
      <c r="A11863">
        <v>15776539</v>
      </c>
      <c r="B11863" s="1" t="s">
        <v>556</v>
      </c>
      <c r="C11863">
        <v>661</v>
      </c>
      <c r="D11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63" s="1" t="s">
        <v>14</v>
      </c>
      <c r="F11863" s="1" t="s">
        <v>15</v>
      </c>
      <c r="G11863">
        <v>29</v>
      </c>
      <c r="H11863" t="s">
        <v>26</v>
      </c>
      <c r="I11863">
        <v>2</v>
      </c>
      <c r="J11863" s="3">
        <v>0</v>
      </c>
      <c r="K11863" s="2">
        <f>VLOOKUP(Bank[[#This Row],[Balance]],Analysis!$E$27:$G$33,3,TRUE)</f>
        <v>0</v>
      </c>
      <c r="L11863">
        <v>2</v>
      </c>
      <c r="M11863">
        <v>1</v>
      </c>
      <c r="N11863">
        <v>1</v>
      </c>
      <c r="O11863" s="3">
        <v>7483817</v>
      </c>
      <c r="P11863" s="3" t="str">
        <f>IF(AND(Bank[[#This Row],[Balance]]&gt;=_xlfn.PERCENTILE.INC(Bank[Balance],0.8),Bank[[#This Row],[CreditScore]]&gt;=740),"Yes","No")</f>
        <v>No</v>
      </c>
      <c r="Q11863">
        <v>0</v>
      </c>
      <c r="R11863" s="3">
        <v>1</v>
      </c>
      <c r="S11863"/>
    </row>
    <row r="11864" spans="1:19" x14ac:dyDescent="0.25">
      <c r="A11864">
        <v>15713594</v>
      </c>
      <c r="B11864" s="1" t="s">
        <v>312</v>
      </c>
      <c r="C11864">
        <v>486</v>
      </c>
      <c r="D118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64" s="1" t="s">
        <v>23</v>
      </c>
      <c r="F11864" s="1" t="s">
        <v>25</v>
      </c>
      <c r="G11864">
        <v>43</v>
      </c>
      <c r="H11864" t="s">
        <v>16</v>
      </c>
      <c r="I11864">
        <v>9</v>
      </c>
      <c r="J11864" s="3">
        <v>14609843</v>
      </c>
      <c r="K11864" s="2" t="str">
        <f>VLOOKUP(Bank[[#This Row],[Balance]],Analysis!$E$27:$G$33,3,TRUE)</f>
        <v>10M - 20M</v>
      </c>
      <c r="L11864">
        <v>1</v>
      </c>
      <c r="M11864">
        <v>1</v>
      </c>
      <c r="N11864">
        <v>0</v>
      </c>
      <c r="O11864" s="3">
        <v>17098497</v>
      </c>
      <c r="P11864" s="3" t="str">
        <f>IF(AND(Bank[[#This Row],[Balance]]&gt;=_xlfn.PERCENTILE.INC(Bank[Balance],0.8),Bank[[#This Row],[CreditScore]]&gt;=740),"Yes","No")</f>
        <v>No</v>
      </c>
      <c r="Q11864">
        <v>1</v>
      </c>
      <c r="R11864" s="3">
        <v>1</v>
      </c>
      <c r="S11864"/>
    </row>
    <row r="11865" spans="1:19" x14ac:dyDescent="0.25">
      <c r="A11865">
        <v>15689061</v>
      </c>
      <c r="B11865" s="1" t="s">
        <v>1666</v>
      </c>
      <c r="C11865">
        <v>611</v>
      </c>
      <c r="D11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65" s="1" t="s">
        <v>14</v>
      </c>
      <c r="F11865" s="1" t="s">
        <v>15</v>
      </c>
      <c r="G11865">
        <v>60</v>
      </c>
      <c r="H11865" t="s">
        <v>33</v>
      </c>
      <c r="I11865">
        <v>5</v>
      </c>
      <c r="J11865" s="3">
        <v>8254711</v>
      </c>
      <c r="K11865" s="2" t="str">
        <f>VLOOKUP(Bank[[#This Row],[Balance]],Analysis!$E$27:$G$33,3,TRUE)</f>
        <v>5M - 10 M</v>
      </c>
      <c r="L11865">
        <v>2</v>
      </c>
      <c r="M11865">
        <v>1</v>
      </c>
      <c r="N11865">
        <v>1</v>
      </c>
      <c r="O11865" s="3">
        <v>14644801</v>
      </c>
      <c r="P11865" s="3" t="str">
        <f>IF(AND(Bank[[#This Row],[Balance]]&gt;=_xlfn.PERCENTILE.INC(Bank[Balance],0.8),Bank[[#This Row],[CreditScore]]&gt;=740),"Yes","No")</f>
        <v>No</v>
      </c>
      <c r="Q11865">
        <v>0</v>
      </c>
      <c r="R11865" s="3">
        <v>1</v>
      </c>
      <c r="S11865"/>
    </row>
    <row r="11866" spans="1:19" x14ac:dyDescent="0.25">
      <c r="A11866">
        <v>15781865</v>
      </c>
      <c r="B11866" s="1" t="s">
        <v>318</v>
      </c>
      <c r="C11866">
        <v>610</v>
      </c>
      <c r="D11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66" s="1" t="s">
        <v>14</v>
      </c>
      <c r="F11866" s="1" t="s">
        <v>25</v>
      </c>
      <c r="G11866">
        <v>35</v>
      </c>
      <c r="H11866" t="s">
        <v>16</v>
      </c>
      <c r="I11866">
        <v>5</v>
      </c>
      <c r="J11866" s="3">
        <v>0</v>
      </c>
      <c r="K11866" s="2">
        <f>VLOOKUP(Bank[[#This Row],[Balance]],Analysis!$E$27:$G$33,3,TRUE)</f>
        <v>0</v>
      </c>
      <c r="L11866">
        <v>2</v>
      </c>
      <c r="M11866">
        <v>1</v>
      </c>
      <c r="N11866">
        <v>0</v>
      </c>
      <c r="O11866" s="3">
        <v>17692609</v>
      </c>
      <c r="P11866" s="3" t="str">
        <f>IF(AND(Bank[[#This Row],[Balance]]&gt;=_xlfn.PERCENTILE.INC(Bank[Balance],0.8),Bank[[#This Row],[CreditScore]]&gt;=740),"Yes","No")</f>
        <v>No</v>
      </c>
      <c r="Q11866">
        <v>0</v>
      </c>
      <c r="R11866" s="3">
        <v>1</v>
      </c>
      <c r="S11866"/>
    </row>
    <row r="11867" spans="1:19" x14ac:dyDescent="0.25">
      <c r="A11867">
        <v>15809736</v>
      </c>
      <c r="B11867" s="1" t="s">
        <v>1801</v>
      </c>
      <c r="C11867">
        <v>664</v>
      </c>
      <c r="D11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67" s="1" t="s">
        <v>14</v>
      </c>
      <c r="F11867" s="1" t="s">
        <v>15</v>
      </c>
      <c r="G11867">
        <v>46</v>
      </c>
      <c r="H11867" t="s">
        <v>16</v>
      </c>
      <c r="I11867">
        <v>2</v>
      </c>
      <c r="J11867" s="3">
        <v>0</v>
      </c>
      <c r="K11867" s="2">
        <f>VLOOKUP(Bank[[#This Row],[Balance]],Analysis!$E$27:$G$33,3,TRUE)</f>
        <v>0</v>
      </c>
      <c r="L11867">
        <v>1</v>
      </c>
      <c r="M11867">
        <v>0</v>
      </c>
      <c r="N11867">
        <v>1</v>
      </c>
      <c r="O11867" s="3">
        <v>17742302</v>
      </c>
      <c r="P11867" s="3" t="str">
        <f>IF(AND(Bank[[#This Row],[Balance]]&gt;=_xlfn.PERCENTILE.INC(Bank[Balance],0.8),Bank[[#This Row],[CreditScore]]&gt;=740),"Yes","No")</f>
        <v>No</v>
      </c>
      <c r="Q11867">
        <v>1</v>
      </c>
      <c r="R11867" s="3">
        <v>1</v>
      </c>
      <c r="S11867"/>
    </row>
    <row r="11868" spans="1:19" x14ac:dyDescent="0.25">
      <c r="A11868">
        <v>15675964</v>
      </c>
      <c r="B11868" s="1" t="s">
        <v>89</v>
      </c>
      <c r="C11868">
        <v>637</v>
      </c>
      <c r="D11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68" s="1" t="s">
        <v>14</v>
      </c>
      <c r="F11868" s="1" t="s">
        <v>15</v>
      </c>
      <c r="G11868">
        <v>37</v>
      </c>
      <c r="H11868" t="s">
        <v>16</v>
      </c>
      <c r="I11868">
        <v>9</v>
      </c>
      <c r="J11868" s="3">
        <v>13243656</v>
      </c>
      <c r="K11868" s="2" t="str">
        <f>VLOOKUP(Bank[[#This Row],[Balance]],Analysis!$E$27:$G$33,3,TRUE)</f>
        <v>10M - 20M</v>
      </c>
      <c r="L11868">
        <v>1</v>
      </c>
      <c r="M11868">
        <v>1</v>
      </c>
      <c r="N11868">
        <v>1</v>
      </c>
      <c r="O11868" s="3">
        <v>924161</v>
      </c>
      <c r="P11868" s="3" t="str">
        <f>IF(AND(Bank[[#This Row],[Balance]]&gt;=_xlfn.PERCENTILE.INC(Bank[Balance],0.8),Bank[[#This Row],[CreditScore]]&gt;=740),"Yes","No")</f>
        <v>No</v>
      </c>
      <c r="Q11868">
        <v>0</v>
      </c>
      <c r="R11868" s="3">
        <v>1</v>
      </c>
      <c r="S11868"/>
    </row>
    <row r="11869" spans="1:19" x14ac:dyDescent="0.25">
      <c r="A11869">
        <v>15690936</v>
      </c>
      <c r="B11869" s="1" t="s">
        <v>519</v>
      </c>
      <c r="C11869">
        <v>773</v>
      </c>
      <c r="D118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69" s="1" t="s">
        <v>14</v>
      </c>
      <c r="F11869" s="1" t="s">
        <v>15</v>
      </c>
      <c r="G11869">
        <v>47</v>
      </c>
      <c r="H11869" t="s">
        <v>16</v>
      </c>
      <c r="I11869">
        <v>9</v>
      </c>
      <c r="J11869" s="3">
        <v>0</v>
      </c>
      <c r="K11869" s="2">
        <f>VLOOKUP(Bank[[#This Row],[Balance]],Analysis!$E$27:$G$33,3,TRUE)</f>
        <v>0</v>
      </c>
      <c r="L11869">
        <v>1</v>
      </c>
      <c r="M11869">
        <v>1</v>
      </c>
      <c r="N11869">
        <v>0</v>
      </c>
      <c r="O11869" s="3">
        <v>14363641</v>
      </c>
      <c r="P11869" s="3" t="str">
        <f>IF(AND(Bank[[#This Row],[Balance]]&gt;=_xlfn.PERCENTILE.INC(Bank[Balance],0.8),Bank[[#This Row],[CreditScore]]&gt;=740),"Yes","No")</f>
        <v>No</v>
      </c>
      <c r="Q11869">
        <v>0</v>
      </c>
      <c r="R11869" s="3">
        <v>1</v>
      </c>
      <c r="S11869"/>
    </row>
    <row r="11870" spans="1:19" x14ac:dyDescent="0.25">
      <c r="A11870">
        <v>15804003</v>
      </c>
      <c r="B11870" s="1" t="s">
        <v>71</v>
      </c>
      <c r="C11870">
        <v>686</v>
      </c>
      <c r="D118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70" s="1" t="s">
        <v>14</v>
      </c>
      <c r="F11870" s="1" t="s">
        <v>25</v>
      </c>
      <c r="G11870">
        <v>31</v>
      </c>
      <c r="H11870" t="s">
        <v>16</v>
      </c>
      <c r="I11870">
        <v>4</v>
      </c>
      <c r="J11870" s="3">
        <v>0</v>
      </c>
      <c r="K11870" s="2">
        <f>VLOOKUP(Bank[[#This Row],[Balance]],Analysis!$E$27:$G$33,3,TRUE)</f>
        <v>0</v>
      </c>
      <c r="L11870">
        <v>1</v>
      </c>
      <c r="M11870">
        <v>1</v>
      </c>
      <c r="N11870">
        <v>1</v>
      </c>
      <c r="O11870" s="3">
        <v>979444</v>
      </c>
      <c r="P11870" s="3" t="str">
        <f>IF(AND(Bank[[#This Row],[Balance]]&gt;=_xlfn.PERCENTILE.INC(Bank[Balance],0.8),Bank[[#This Row],[CreditScore]]&gt;=740),"Yes","No")</f>
        <v>No</v>
      </c>
      <c r="Q11870">
        <v>0</v>
      </c>
      <c r="R11870" s="3">
        <v>1</v>
      </c>
      <c r="S11870"/>
    </row>
    <row r="11871" spans="1:19" x14ac:dyDescent="0.25">
      <c r="A11871">
        <v>15791234</v>
      </c>
      <c r="B11871" s="1" t="s">
        <v>451</v>
      </c>
      <c r="C11871">
        <v>585</v>
      </c>
      <c r="D11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71" s="1" t="s">
        <v>21</v>
      </c>
      <c r="F11871" s="1" t="s">
        <v>25</v>
      </c>
      <c r="G11871">
        <v>36</v>
      </c>
      <c r="H11871" t="s">
        <v>16</v>
      </c>
      <c r="I11871">
        <v>2</v>
      </c>
      <c r="J11871" s="3">
        <v>0</v>
      </c>
      <c r="K11871" s="2">
        <f>VLOOKUP(Bank[[#This Row],[Balance]],Analysis!$E$27:$G$33,3,TRUE)</f>
        <v>0</v>
      </c>
      <c r="L11871">
        <v>2</v>
      </c>
      <c r="M11871">
        <v>1</v>
      </c>
      <c r="N11871">
        <v>1</v>
      </c>
      <c r="O11871" s="3">
        <v>13852301</v>
      </c>
      <c r="P11871" s="3" t="str">
        <f>IF(AND(Bank[[#This Row],[Balance]]&gt;=_xlfn.PERCENTILE.INC(Bank[Balance],0.8),Bank[[#This Row],[CreditScore]]&gt;=740),"Yes","No")</f>
        <v>No</v>
      </c>
      <c r="Q11871">
        <v>0</v>
      </c>
      <c r="R11871" s="3">
        <v>1</v>
      </c>
      <c r="S11871"/>
    </row>
    <row r="11872" spans="1:19" x14ac:dyDescent="0.25">
      <c r="A11872">
        <v>15754074</v>
      </c>
      <c r="B11872" s="1" t="s">
        <v>1222</v>
      </c>
      <c r="C11872">
        <v>516</v>
      </c>
      <c r="D118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72" s="1" t="s">
        <v>14</v>
      </c>
      <c r="F11872" s="1" t="s">
        <v>15</v>
      </c>
      <c r="G11872">
        <v>44</v>
      </c>
      <c r="H11872" t="s">
        <v>16</v>
      </c>
      <c r="I11872">
        <v>4</v>
      </c>
      <c r="J11872" s="3">
        <v>9059391</v>
      </c>
      <c r="K11872" s="2" t="str">
        <f>VLOOKUP(Bank[[#This Row],[Balance]],Analysis!$E$27:$G$33,3,TRUE)</f>
        <v>5M - 10 M</v>
      </c>
      <c r="L11872">
        <v>1</v>
      </c>
      <c r="M11872">
        <v>0</v>
      </c>
      <c r="N11872">
        <v>0</v>
      </c>
      <c r="O11872" s="3">
        <v>12299676</v>
      </c>
      <c r="P11872" s="3" t="str">
        <f>IF(AND(Bank[[#This Row],[Balance]]&gt;=_xlfn.PERCENTILE.INC(Bank[Balance],0.8),Bank[[#This Row],[CreditScore]]&gt;=740),"Yes","No")</f>
        <v>No</v>
      </c>
      <c r="Q11872">
        <v>0</v>
      </c>
      <c r="R11872" s="3">
        <v>1</v>
      </c>
      <c r="S11872"/>
    </row>
    <row r="11873" spans="1:19" x14ac:dyDescent="0.25">
      <c r="A11873">
        <v>15636998</v>
      </c>
      <c r="B11873" s="1" t="s">
        <v>670</v>
      </c>
      <c r="C11873">
        <v>662</v>
      </c>
      <c r="D11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73" s="1" t="s">
        <v>23</v>
      </c>
      <c r="F11873" s="1" t="s">
        <v>15</v>
      </c>
      <c r="G11873">
        <v>72</v>
      </c>
      <c r="H11873" t="s">
        <v>33</v>
      </c>
      <c r="I11873">
        <v>6</v>
      </c>
      <c r="J11873" s="3">
        <v>16247847</v>
      </c>
      <c r="K11873" s="2" t="str">
        <f>VLOOKUP(Bank[[#This Row],[Balance]],Analysis!$E$27:$G$33,3,TRUE)</f>
        <v>10M - 20M</v>
      </c>
      <c r="L11873">
        <v>1</v>
      </c>
      <c r="M11873">
        <v>1</v>
      </c>
      <c r="N11873">
        <v>1</v>
      </c>
      <c r="O11873" s="3">
        <v>1180442</v>
      </c>
      <c r="P11873" s="3" t="str">
        <f>IF(AND(Bank[[#This Row],[Balance]]&gt;=_xlfn.PERCENTILE.INC(Bank[Balance],0.8),Bank[[#This Row],[CreditScore]]&gt;=740),"Yes","No")</f>
        <v>No</v>
      </c>
      <c r="Q11873">
        <v>0</v>
      </c>
      <c r="R11873" s="3">
        <v>1</v>
      </c>
      <c r="S11873"/>
    </row>
    <row r="11874" spans="1:19" x14ac:dyDescent="0.25">
      <c r="A11874">
        <v>15704594</v>
      </c>
      <c r="B11874" s="1" t="s">
        <v>49</v>
      </c>
      <c r="C11874">
        <v>691</v>
      </c>
      <c r="D118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74" s="1" t="s">
        <v>23</v>
      </c>
      <c r="F11874" s="1" t="s">
        <v>15</v>
      </c>
      <c r="G11874">
        <v>47</v>
      </c>
      <c r="H11874" t="s">
        <v>16</v>
      </c>
      <c r="I11874">
        <v>9</v>
      </c>
      <c r="J11874" s="3">
        <v>13509574</v>
      </c>
      <c r="K11874" s="2" t="str">
        <f>VLOOKUP(Bank[[#This Row],[Balance]],Analysis!$E$27:$G$33,3,TRUE)</f>
        <v>10M - 20M</v>
      </c>
      <c r="L11874">
        <v>1</v>
      </c>
      <c r="M11874">
        <v>1</v>
      </c>
      <c r="N11874">
        <v>0</v>
      </c>
      <c r="O11874" s="3">
        <v>936291</v>
      </c>
      <c r="P11874" s="3" t="str">
        <f>IF(AND(Bank[[#This Row],[Balance]]&gt;=_xlfn.PERCENTILE.INC(Bank[Balance],0.8),Bank[[#This Row],[CreditScore]]&gt;=740),"Yes","No")</f>
        <v>No</v>
      </c>
      <c r="Q11874">
        <v>1</v>
      </c>
      <c r="R11874" s="3">
        <v>1</v>
      </c>
      <c r="S11874"/>
    </row>
    <row r="11875" spans="1:19" x14ac:dyDescent="0.25">
      <c r="A11875">
        <v>15751057</v>
      </c>
      <c r="B11875" s="1" t="s">
        <v>221</v>
      </c>
      <c r="C11875">
        <v>616</v>
      </c>
      <c r="D118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75" s="1" t="s">
        <v>14</v>
      </c>
      <c r="F11875" s="1" t="s">
        <v>15</v>
      </c>
      <c r="G11875">
        <v>30</v>
      </c>
      <c r="H11875" t="s">
        <v>26</v>
      </c>
      <c r="I11875">
        <v>9</v>
      </c>
      <c r="J11875" s="3">
        <v>0</v>
      </c>
      <c r="K11875" s="2">
        <f>VLOOKUP(Bank[[#This Row],[Balance]],Analysis!$E$27:$G$33,3,TRUE)</f>
        <v>0</v>
      </c>
      <c r="L11875">
        <v>2</v>
      </c>
      <c r="M11875">
        <v>1</v>
      </c>
      <c r="N11875">
        <v>1</v>
      </c>
      <c r="O11875" s="3">
        <v>15164866</v>
      </c>
      <c r="P11875" s="3" t="str">
        <f>IF(AND(Bank[[#This Row],[Balance]]&gt;=_xlfn.PERCENTILE.INC(Bank[Balance],0.8),Bank[[#This Row],[CreditScore]]&gt;=740),"Yes","No")</f>
        <v>No</v>
      </c>
      <c r="Q11875">
        <v>0</v>
      </c>
      <c r="R11875" s="3">
        <v>1</v>
      </c>
      <c r="S11875"/>
    </row>
    <row r="11876" spans="1:19" x14ac:dyDescent="0.25">
      <c r="A11876">
        <v>15671147</v>
      </c>
      <c r="B11876" s="1" t="s">
        <v>574</v>
      </c>
      <c r="C11876">
        <v>579</v>
      </c>
      <c r="D118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76" s="1" t="s">
        <v>14</v>
      </c>
      <c r="F11876" s="1" t="s">
        <v>15</v>
      </c>
      <c r="G11876">
        <v>49</v>
      </c>
      <c r="H11876" t="s">
        <v>16</v>
      </c>
      <c r="I11876">
        <v>5</v>
      </c>
      <c r="J11876" s="3">
        <v>0</v>
      </c>
      <c r="K11876" s="2">
        <f>VLOOKUP(Bank[[#This Row],[Balance]],Analysis!$E$27:$G$33,3,TRUE)</f>
        <v>0</v>
      </c>
      <c r="L11876">
        <v>2</v>
      </c>
      <c r="M11876">
        <v>1</v>
      </c>
      <c r="N11876">
        <v>0</v>
      </c>
      <c r="O11876" s="3">
        <v>8343773</v>
      </c>
      <c r="P11876" s="3" t="str">
        <f>IF(AND(Bank[[#This Row],[Balance]]&gt;=_xlfn.PERCENTILE.INC(Bank[Balance],0.8),Bank[[#This Row],[CreditScore]]&gt;=740),"Yes","No")</f>
        <v>No</v>
      </c>
      <c r="Q11876">
        <v>0</v>
      </c>
      <c r="R11876" s="3">
        <v>1</v>
      </c>
      <c r="S11876"/>
    </row>
    <row r="11877" spans="1:19" x14ac:dyDescent="0.25">
      <c r="A11877">
        <v>15768151</v>
      </c>
      <c r="B11877" s="1" t="s">
        <v>365</v>
      </c>
      <c r="C11877">
        <v>607</v>
      </c>
      <c r="D11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77" s="1" t="s">
        <v>21</v>
      </c>
      <c r="F11877" s="1" t="s">
        <v>25</v>
      </c>
      <c r="G11877">
        <v>37</v>
      </c>
      <c r="H11877" t="s">
        <v>16</v>
      </c>
      <c r="I11877">
        <v>4</v>
      </c>
      <c r="J11877" s="3">
        <v>0</v>
      </c>
      <c r="K11877" s="2">
        <f>VLOOKUP(Bank[[#This Row],[Balance]],Analysis!$E$27:$G$33,3,TRUE)</f>
        <v>0</v>
      </c>
      <c r="L11877">
        <v>2</v>
      </c>
      <c r="M11877">
        <v>1</v>
      </c>
      <c r="N11877">
        <v>0</v>
      </c>
      <c r="O11877" s="3">
        <v>8646028</v>
      </c>
      <c r="P11877" s="3" t="str">
        <f>IF(AND(Bank[[#This Row],[Balance]]&gt;=_xlfn.PERCENTILE.INC(Bank[Balance],0.8),Bank[[#This Row],[CreditScore]]&gt;=740),"Yes","No")</f>
        <v>No</v>
      </c>
      <c r="Q11877">
        <v>0</v>
      </c>
      <c r="R11877" s="3">
        <v>1</v>
      </c>
      <c r="S11877"/>
    </row>
    <row r="11878" spans="1:19" x14ac:dyDescent="0.25">
      <c r="A11878">
        <v>15699494</v>
      </c>
      <c r="B11878" s="1" t="s">
        <v>61</v>
      </c>
      <c r="C11878">
        <v>496</v>
      </c>
      <c r="D118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78" s="1" t="s">
        <v>21</v>
      </c>
      <c r="F11878" s="1" t="s">
        <v>15</v>
      </c>
      <c r="G11878">
        <v>30</v>
      </c>
      <c r="H11878" t="s">
        <v>26</v>
      </c>
      <c r="I11878">
        <v>5</v>
      </c>
      <c r="J11878" s="3">
        <v>0</v>
      </c>
      <c r="K11878" s="2">
        <f>VLOOKUP(Bank[[#This Row],[Balance]],Analysis!$E$27:$G$33,3,TRUE)</f>
        <v>0</v>
      </c>
      <c r="L11878">
        <v>1</v>
      </c>
      <c r="M11878">
        <v>1</v>
      </c>
      <c r="N11878">
        <v>1</v>
      </c>
      <c r="O11878" s="3">
        <v>14102301</v>
      </c>
      <c r="P11878" s="3" t="str">
        <f>IF(AND(Bank[[#This Row],[Balance]]&gt;=_xlfn.PERCENTILE.INC(Bank[Balance],0.8),Bank[[#This Row],[CreditScore]]&gt;=740),"Yes","No")</f>
        <v>No</v>
      </c>
      <c r="Q11878">
        <v>0</v>
      </c>
      <c r="R11878" s="3">
        <v>1</v>
      </c>
      <c r="S11878"/>
    </row>
    <row r="11879" spans="1:19" x14ac:dyDescent="0.25">
      <c r="A11879">
        <v>15672909</v>
      </c>
      <c r="B11879" s="1" t="s">
        <v>283</v>
      </c>
      <c r="C11879">
        <v>634</v>
      </c>
      <c r="D11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79" s="1" t="s">
        <v>14</v>
      </c>
      <c r="F11879" s="1" t="s">
        <v>15</v>
      </c>
      <c r="G11879">
        <v>39</v>
      </c>
      <c r="H11879" t="s">
        <v>16</v>
      </c>
      <c r="I11879">
        <v>7</v>
      </c>
      <c r="J11879" s="3">
        <v>0</v>
      </c>
      <c r="K11879" s="2">
        <f>VLOOKUP(Bank[[#This Row],[Balance]],Analysis!$E$27:$G$33,3,TRUE)</f>
        <v>0</v>
      </c>
      <c r="L11879">
        <v>1</v>
      </c>
      <c r="M11879">
        <v>1</v>
      </c>
      <c r="N11879">
        <v>1</v>
      </c>
      <c r="O11879" s="3">
        <v>7750066</v>
      </c>
      <c r="P11879" s="3" t="str">
        <f>IF(AND(Bank[[#This Row],[Balance]]&gt;=_xlfn.PERCENTILE.INC(Bank[Balance],0.8),Bank[[#This Row],[CreditScore]]&gt;=740),"Yes","No")</f>
        <v>No</v>
      </c>
      <c r="Q11879">
        <v>0</v>
      </c>
      <c r="R11879" s="3">
        <v>1</v>
      </c>
      <c r="S11879"/>
    </row>
    <row r="11880" spans="1:19" x14ac:dyDescent="0.25">
      <c r="A11880">
        <v>15803966</v>
      </c>
      <c r="B11880" s="1" t="s">
        <v>36</v>
      </c>
      <c r="C11880">
        <v>628</v>
      </c>
      <c r="D118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80" s="1" t="s">
        <v>14</v>
      </c>
      <c r="F11880" s="1" t="s">
        <v>25</v>
      </c>
      <c r="G11880">
        <v>43</v>
      </c>
      <c r="H11880" t="s">
        <v>16</v>
      </c>
      <c r="I11880">
        <v>3</v>
      </c>
      <c r="J11880" s="3">
        <v>11705646</v>
      </c>
      <c r="K11880" s="2" t="str">
        <f>VLOOKUP(Bank[[#This Row],[Balance]],Analysis!$E$27:$G$33,3,TRUE)</f>
        <v>10M - 20M</v>
      </c>
      <c r="L11880">
        <v>1</v>
      </c>
      <c r="M11880">
        <v>1</v>
      </c>
      <c r="N11880">
        <v>0</v>
      </c>
      <c r="O11880" s="3">
        <v>9090594</v>
      </c>
      <c r="P11880" s="3" t="str">
        <f>IF(AND(Bank[[#This Row],[Balance]]&gt;=_xlfn.PERCENTILE.INC(Bank[Balance],0.8),Bank[[#This Row],[CreditScore]]&gt;=740),"Yes","No")</f>
        <v>No</v>
      </c>
      <c r="Q11880">
        <v>1</v>
      </c>
      <c r="R11880" s="3">
        <v>1</v>
      </c>
      <c r="S11880"/>
    </row>
    <row r="11881" spans="1:19" x14ac:dyDescent="0.25">
      <c r="A11881">
        <v>15590094</v>
      </c>
      <c r="B11881" s="1" t="s">
        <v>222</v>
      </c>
      <c r="C11881">
        <v>684</v>
      </c>
      <c r="D118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81" s="1" t="s">
        <v>23</v>
      </c>
      <c r="F11881" s="1" t="s">
        <v>25</v>
      </c>
      <c r="G11881">
        <v>34</v>
      </c>
      <c r="H11881" t="s">
        <v>16</v>
      </c>
      <c r="I11881">
        <v>2</v>
      </c>
      <c r="J11881" s="3">
        <v>13231166</v>
      </c>
      <c r="K11881" s="2" t="str">
        <f>VLOOKUP(Bank[[#This Row],[Balance]],Analysis!$E$27:$G$33,3,TRUE)</f>
        <v>10M - 20M</v>
      </c>
      <c r="L11881">
        <v>1</v>
      </c>
      <c r="M11881">
        <v>1</v>
      </c>
      <c r="N11881">
        <v>1</v>
      </c>
      <c r="O11881" s="3">
        <v>10339931</v>
      </c>
      <c r="P11881" s="3" t="str">
        <f>IF(AND(Bank[[#This Row],[Balance]]&gt;=_xlfn.PERCENTILE.INC(Bank[Balance],0.8),Bank[[#This Row],[CreditScore]]&gt;=740),"Yes","No")</f>
        <v>No</v>
      </c>
      <c r="Q11881">
        <v>0</v>
      </c>
      <c r="R11881" s="3">
        <v>1</v>
      </c>
      <c r="S11881"/>
    </row>
    <row r="11882" spans="1:19" x14ac:dyDescent="0.25">
      <c r="A11882">
        <v>15630273</v>
      </c>
      <c r="B11882" s="1" t="s">
        <v>446</v>
      </c>
      <c r="C11882">
        <v>743</v>
      </c>
      <c r="D118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82" s="1" t="s">
        <v>23</v>
      </c>
      <c r="F11882" s="1" t="s">
        <v>15</v>
      </c>
      <c r="G11882">
        <v>36</v>
      </c>
      <c r="H11882" t="s">
        <v>16</v>
      </c>
      <c r="I11882">
        <v>2</v>
      </c>
      <c r="J11882" s="3">
        <v>12290953</v>
      </c>
      <c r="K11882" s="2" t="str">
        <f>VLOOKUP(Bank[[#This Row],[Balance]],Analysis!$E$27:$G$33,3,TRUE)</f>
        <v>10M - 20M</v>
      </c>
      <c r="L11882">
        <v>2</v>
      </c>
      <c r="M11882">
        <v>1</v>
      </c>
      <c r="N11882">
        <v>0</v>
      </c>
      <c r="O11882" s="3">
        <v>6472367</v>
      </c>
      <c r="P11882" s="3" t="str">
        <f>IF(AND(Bank[[#This Row],[Balance]]&gt;=_xlfn.PERCENTILE.INC(Bank[Balance],0.8),Bank[[#This Row],[CreditScore]]&gt;=740),"Yes","No")</f>
        <v>No</v>
      </c>
      <c r="Q11882">
        <v>0</v>
      </c>
      <c r="R11882" s="3">
        <v>1</v>
      </c>
      <c r="S11882"/>
    </row>
    <row r="11883" spans="1:19" x14ac:dyDescent="0.25">
      <c r="A11883">
        <v>15691877</v>
      </c>
      <c r="B11883" s="1" t="s">
        <v>19</v>
      </c>
      <c r="C11883">
        <v>607</v>
      </c>
      <c r="D11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83" s="1" t="s">
        <v>21</v>
      </c>
      <c r="F11883" s="1" t="s">
        <v>25</v>
      </c>
      <c r="G11883">
        <v>49</v>
      </c>
      <c r="H11883" t="s">
        <v>16</v>
      </c>
      <c r="I11883">
        <v>2</v>
      </c>
      <c r="J11883" s="3">
        <v>0</v>
      </c>
      <c r="K11883" s="2">
        <f>VLOOKUP(Bank[[#This Row],[Balance]],Analysis!$E$27:$G$33,3,TRUE)</f>
        <v>0</v>
      </c>
      <c r="L11883">
        <v>2</v>
      </c>
      <c r="M11883">
        <v>1</v>
      </c>
      <c r="N11883">
        <v>0</v>
      </c>
      <c r="O11883" s="3">
        <v>516361</v>
      </c>
      <c r="P11883" s="3" t="str">
        <f>IF(AND(Bank[[#This Row],[Balance]]&gt;=_xlfn.PERCENTILE.INC(Bank[Balance],0.8),Bank[[#This Row],[CreditScore]]&gt;=740),"Yes","No")</f>
        <v>No</v>
      </c>
      <c r="Q11883">
        <v>0</v>
      </c>
      <c r="R11883" s="3">
        <v>1</v>
      </c>
      <c r="S11883"/>
    </row>
    <row r="11884" spans="1:19" x14ac:dyDescent="0.25">
      <c r="A11884">
        <v>15681884</v>
      </c>
      <c r="B11884" s="1" t="s">
        <v>435</v>
      </c>
      <c r="C11884">
        <v>652</v>
      </c>
      <c r="D11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84" s="1" t="s">
        <v>23</v>
      </c>
      <c r="F11884" s="1" t="s">
        <v>15</v>
      </c>
      <c r="G11884">
        <v>28</v>
      </c>
      <c r="H11884" t="s">
        <v>26</v>
      </c>
      <c r="I11884">
        <v>3</v>
      </c>
      <c r="J11884" s="3">
        <v>1348113</v>
      </c>
      <c r="K11884" s="2" t="str">
        <f>VLOOKUP(Bank[[#This Row],[Balance]],Analysis!$E$27:$G$33,3,TRUE)</f>
        <v>1 M - 5M</v>
      </c>
      <c r="L11884">
        <v>1</v>
      </c>
      <c r="M11884">
        <v>1</v>
      </c>
      <c r="N11884">
        <v>1</v>
      </c>
      <c r="O11884" s="3">
        <v>16488664</v>
      </c>
      <c r="P11884" s="3" t="str">
        <f>IF(AND(Bank[[#This Row],[Balance]]&gt;=_xlfn.PERCENTILE.INC(Bank[Balance],0.8),Bank[[#This Row],[CreditScore]]&gt;=740),"Yes","No")</f>
        <v>No</v>
      </c>
      <c r="Q11884">
        <v>0</v>
      </c>
      <c r="R11884" s="3">
        <v>1</v>
      </c>
      <c r="S11884"/>
    </row>
    <row r="11885" spans="1:19" x14ac:dyDescent="0.25">
      <c r="A11885">
        <v>15675206</v>
      </c>
      <c r="B11885" s="1" t="s">
        <v>127</v>
      </c>
      <c r="C11885">
        <v>693</v>
      </c>
      <c r="D11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85" s="1" t="s">
        <v>14</v>
      </c>
      <c r="F11885" s="1" t="s">
        <v>15</v>
      </c>
      <c r="G11885">
        <v>39</v>
      </c>
      <c r="H11885" t="s">
        <v>16</v>
      </c>
      <c r="I11885">
        <v>2</v>
      </c>
      <c r="J11885" s="3">
        <v>14240642</v>
      </c>
      <c r="K11885" s="2" t="str">
        <f>VLOOKUP(Bank[[#This Row],[Balance]],Analysis!$E$27:$G$33,3,TRUE)</f>
        <v>10M - 20M</v>
      </c>
      <c r="L11885">
        <v>1</v>
      </c>
      <c r="M11885">
        <v>0</v>
      </c>
      <c r="N11885">
        <v>1</v>
      </c>
      <c r="O11885" s="3">
        <v>2568409</v>
      </c>
      <c r="P11885" s="3" t="str">
        <f>IF(AND(Bank[[#This Row],[Balance]]&gt;=_xlfn.PERCENTILE.INC(Bank[Balance],0.8),Bank[[#This Row],[CreditScore]]&gt;=740),"Yes","No")</f>
        <v>No</v>
      </c>
      <c r="Q11885">
        <v>0</v>
      </c>
      <c r="R11885" s="3">
        <v>1</v>
      </c>
      <c r="S11885"/>
    </row>
    <row r="11886" spans="1:19" x14ac:dyDescent="0.25">
      <c r="A11886">
        <v>15754551</v>
      </c>
      <c r="B11886" s="1" t="s">
        <v>56</v>
      </c>
      <c r="C11886">
        <v>825</v>
      </c>
      <c r="D118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886" s="1" t="s">
        <v>21</v>
      </c>
      <c r="F11886" s="1" t="s">
        <v>15</v>
      </c>
      <c r="G11886">
        <v>40</v>
      </c>
      <c r="H11886" t="s">
        <v>16</v>
      </c>
      <c r="I11886">
        <v>8</v>
      </c>
      <c r="J11886" s="3">
        <v>0</v>
      </c>
      <c r="K11886" s="2">
        <f>VLOOKUP(Bank[[#This Row],[Balance]],Analysis!$E$27:$G$33,3,TRUE)</f>
        <v>0</v>
      </c>
      <c r="L11886">
        <v>2</v>
      </c>
      <c r="M11886">
        <v>1</v>
      </c>
      <c r="N11886">
        <v>0</v>
      </c>
      <c r="O11886" s="3">
        <v>6274677</v>
      </c>
      <c r="P11886" s="3" t="str">
        <f>IF(AND(Bank[[#This Row],[Balance]]&gt;=_xlfn.PERCENTILE.INC(Bank[Balance],0.8),Bank[[#This Row],[CreditScore]]&gt;=740),"Yes","No")</f>
        <v>No</v>
      </c>
      <c r="Q11886">
        <v>0</v>
      </c>
      <c r="R11886" s="3">
        <v>1</v>
      </c>
      <c r="S11886"/>
    </row>
    <row r="11887" spans="1:19" x14ac:dyDescent="0.25">
      <c r="A11887">
        <v>15586623</v>
      </c>
      <c r="B11887" s="1" t="s">
        <v>263</v>
      </c>
      <c r="C11887">
        <v>629</v>
      </c>
      <c r="D118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87" s="1" t="s">
        <v>23</v>
      </c>
      <c r="F11887" s="1" t="s">
        <v>15</v>
      </c>
      <c r="G11887">
        <v>63</v>
      </c>
      <c r="H11887" t="s">
        <v>33</v>
      </c>
      <c r="I11887">
        <v>8</v>
      </c>
      <c r="J11887" s="3">
        <v>15304029</v>
      </c>
      <c r="K11887" s="2" t="str">
        <f>VLOOKUP(Bank[[#This Row],[Balance]],Analysis!$E$27:$G$33,3,TRUE)</f>
        <v>10M - 20M</v>
      </c>
      <c r="L11887">
        <v>1</v>
      </c>
      <c r="M11887">
        <v>0</v>
      </c>
      <c r="N11887">
        <v>1</v>
      </c>
      <c r="O11887" s="3">
        <v>17970525</v>
      </c>
      <c r="P11887" s="3" t="str">
        <f>IF(AND(Bank[[#This Row],[Balance]]&gt;=_xlfn.PERCENTILE.INC(Bank[Balance],0.8),Bank[[#This Row],[CreditScore]]&gt;=740),"Yes","No")</f>
        <v>No</v>
      </c>
      <c r="Q11887">
        <v>1</v>
      </c>
      <c r="R11887" s="3">
        <v>1</v>
      </c>
      <c r="S11887"/>
    </row>
    <row r="11888" spans="1:19" x14ac:dyDescent="0.25">
      <c r="A11888">
        <v>15570268</v>
      </c>
      <c r="B11888" s="1" t="s">
        <v>1430</v>
      </c>
      <c r="C11888">
        <v>663</v>
      </c>
      <c r="D11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88" s="1" t="s">
        <v>21</v>
      </c>
      <c r="F11888" s="1" t="s">
        <v>25</v>
      </c>
      <c r="G11888">
        <v>44</v>
      </c>
      <c r="H11888" t="s">
        <v>16</v>
      </c>
      <c r="I11888">
        <v>8</v>
      </c>
      <c r="J11888" s="3">
        <v>9648657</v>
      </c>
      <c r="K11888" s="2" t="str">
        <f>VLOOKUP(Bank[[#This Row],[Balance]],Analysis!$E$27:$G$33,3,TRUE)</f>
        <v>5M - 10 M</v>
      </c>
      <c r="L11888">
        <v>1</v>
      </c>
      <c r="M11888">
        <v>0</v>
      </c>
      <c r="N11888">
        <v>1</v>
      </c>
      <c r="O11888" s="3">
        <v>1153874</v>
      </c>
      <c r="P11888" s="3" t="str">
        <f>IF(AND(Bank[[#This Row],[Balance]]&gt;=_xlfn.PERCENTILE.INC(Bank[Balance],0.8),Bank[[#This Row],[CreditScore]]&gt;=740),"Yes","No")</f>
        <v>No</v>
      </c>
      <c r="Q11888">
        <v>0</v>
      </c>
      <c r="R11888" s="3">
        <v>1</v>
      </c>
      <c r="S11888"/>
    </row>
    <row r="11889" spans="1:19" x14ac:dyDescent="0.25">
      <c r="A11889">
        <v>15743671</v>
      </c>
      <c r="B11889" s="1" t="s">
        <v>70</v>
      </c>
      <c r="C11889">
        <v>711</v>
      </c>
      <c r="D118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89" s="1" t="s">
        <v>14</v>
      </c>
      <c r="F11889" s="1" t="s">
        <v>25</v>
      </c>
      <c r="G11889">
        <v>58</v>
      </c>
      <c r="H11889" t="s">
        <v>33</v>
      </c>
      <c r="I11889">
        <v>4</v>
      </c>
      <c r="J11889" s="3">
        <v>0</v>
      </c>
      <c r="K11889" s="2">
        <f>VLOOKUP(Bank[[#This Row],[Balance]],Analysis!$E$27:$G$33,3,TRUE)</f>
        <v>0</v>
      </c>
      <c r="L11889">
        <v>1</v>
      </c>
      <c r="M11889">
        <v>1</v>
      </c>
      <c r="N11889">
        <v>1</v>
      </c>
      <c r="O11889" s="3">
        <v>11911003</v>
      </c>
      <c r="P11889" s="3" t="str">
        <f>IF(AND(Bank[[#This Row],[Balance]]&gt;=_xlfn.PERCENTILE.INC(Bank[Balance],0.8),Bank[[#This Row],[CreditScore]]&gt;=740),"Yes","No")</f>
        <v>No</v>
      </c>
      <c r="Q11889">
        <v>0</v>
      </c>
      <c r="R11889" s="3">
        <v>1</v>
      </c>
      <c r="S11889"/>
    </row>
    <row r="11890" spans="1:19" x14ac:dyDescent="0.25">
      <c r="A11890">
        <v>15780130</v>
      </c>
      <c r="B11890" s="1" t="s">
        <v>28</v>
      </c>
      <c r="C11890">
        <v>709</v>
      </c>
      <c r="D118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90" s="1" t="s">
        <v>23</v>
      </c>
      <c r="F11890" s="1" t="s">
        <v>15</v>
      </c>
      <c r="G11890">
        <v>39</v>
      </c>
      <c r="H11890" t="s">
        <v>16</v>
      </c>
      <c r="I11890">
        <v>4</v>
      </c>
      <c r="J11890" s="3">
        <v>10233828</v>
      </c>
      <c r="K11890" s="2" t="str">
        <f>VLOOKUP(Bank[[#This Row],[Balance]],Analysis!$E$27:$G$33,3,TRUE)</f>
        <v>10M - 20M</v>
      </c>
      <c r="L11890">
        <v>1</v>
      </c>
      <c r="M11890">
        <v>1</v>
      </c>
      <c r="N11890">
        <v>0</v>
      </c>
      <c r="O11890" s="3">
        <v>15789106</v>
      </c>
      <c r="P11890" s="3" t="str">
        <f>IF(AND(Bank[[#This Row],[Balance]]&gt;=_xlfn.PERCENTILE.INC(Bank[Balance],0.8),Bank[[#This Row],[CreditScore]]&gt;=740),"Yes","No")</f>
        <v>No</v>
      </c>
      <c r="Q11890">
        <v>1</v>
      </c>
      <c r="R11890" s="3">
        <v>1</v>
      </c>
      <c r="S11890"/>
    </row>
    <row r="11891" spans="1:19" x14ac:dyDescent="0.25">
      <c r="A11891">
        <v>15566211</v>
      </c>
      <c r="B11891" s="1" t="s">
        <v>145</v>
      </c>
      <c r="C11891">
        <v>833</v>
      </c>
      <c r="D118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891" s="1" t="s">
        <v>21</v>
      </c>
      <c r="F11891" s="1" t="s">
        <v>15</v>
      </c>
      <c r="G11891">
        <v>37</v>
      </c>
      <c r="H11891" t="s">
        <v>16</v>
      </c>
      <c r="I11891">
        <v>1</v>
      </c>
      <c r="J11891" s="3">
        <v>0</v>
      </c>
      <c r="K11891" s="2">
        <f>VLOOKUP(Bank[[#This Row],[Balance]],Analysis!$E$27:$G$33,3,TRUE)</f>
        <v>0</v>
      </c>
      <c r="L11891">
        <v>2</v>
      </c>
      <c r="M11891">
        <v>1</v>
      </c>
      <c r="N11891">
        <v>0</v>
      </c>
      <c r="O11891" s="3">
        <v>1336320</v>
      </c>
      <c r="P11891" s="3" t="str">
        <f>IF(AND(Bank[[#This Row],[Balance]]&gt;=_xlfn.PERCENTILE.INC(Bank[Balance],0.8),Bank[[#This Row],[CreditScore]]&gt;=740),"Yes","No")</f>
        <v>No</v>
      </c>
      <c r="Q11891">
        <v>0</v>
      </c>
      <c r="R11891" s="3">
        <v>1</v>
      </c>
      <c r="S11891"/>
    </row>
    <row r="11892" spans="1:19" x14ac:dyDescent="0.25">
      <c r="A11892">
        <v>15662788</v>
      </c>
      <c r="B11892" s="1" t="s">
        <v>618</v>
      </c>
      <c r="C11892">
        <v>578</v>
      </c>
      <c r="D118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92" s="1" t="s">
        <v>21</v>
      </c>
      <c r="F11892" s="1" t="s">
        <v>15</v>
      </c>
      <c r="G11892">
        <v>40</v>
      </c>
      <c r="H11892" t="s">
        <v>16</v>
      </c>
      <c r="I11892">
        <v>10</v>
      </c>
      <c r="J11892" s="3">
        <v>0</v>
      </c>
      <c r="K11892" s="2">
        <f>VLOOKUP(Bank[[#This Row],[Balance]],Analysis!$E$27:$G$33,3,TRUE)</f>
        <v>0</v>
      </c>
      <c r="L11892">
        <v>2</v>
      </c>
      <c r="M11892">
        <v>0</v>
      </c>
      <c r="N11892">
        <v>1</v>
      </c>
      <c r="O11892" s="3">
        <v>17574343</v>
      </c>
      <c r="P11892" s="3" t="str">
        <f>IF(AND(Bank[[#This Row],[Balance]]&gt;=_xlfn.PERCENTILE.INC(Bank[Balance],0.8),Bank[[#This Row],[CreditScore]]&gt;=740),"Yes","No")</f>
        <v>No</v>
      </c>
      <c r="Q11892">
        <v>0</v>
      </c>
      <c r="R11892" s="3">
        <v>1</v>
      </c>
      <c r="S11892"/>
    </row>
    <row r="11893" spans="1:19" x14ac:dyDescent="0.25">
      <c r="A11893">
        <v>15776233</v>
      </c>
      <c r="B11893" s="1" t="s">
        <v>273</v>
      </c>
      <c r="C11893">
        <v>579</v>
      </c>
      <c r="D118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93" s="1" t="s">
        <v>14</v>
      </c>
      <c r="F11893" s="1" t="s">
        <v>15</v>
      </c>
      <c r="G11893">
        <v>36</v>
      </c>
      <c r="H11893" t="s">
        <v>16</v>
      </c>
      <c r="I11893">
        <v>3</v>
      </c>
      <c r="J11893" s="3">
        <v>0</v>
      </c>
      <c r="K11893" s="2">
        <f>VLOOKUP(Bank[[#This Row],[Balance]],Analysis!$E$27:$G$33,3,TRUE)</f>
        <v>0</v>
      </c>
      <c r="L11893">
        <v>1</v>
      </c>
      <c r="M11893">
        <v>1</v>
      </c>
      <c r="N11893">
        <v>0</v>
      </c>
      <c r="O11893" s="3">
        <v>18215681</v>
      </c>
      <c r="P11893" s="3" t="str">
        <f>IF(AND(Bank[[#This Row],[Balance]]&gt;=_xlfn.PERCENTILE.INC(Bank[Balance],0.8),Bank[[#This Row],[CreditScore]]&gt;=740),"Yes","No")</f>
        <v>No</v>
      </c>
      <c r="Q11893">
        <v>1</v>
      </c>
      <c r="R11893" s="3">
        <v>1</v>
      </c>
      <c r="S11893"/>
    </row>
    <row r="11894" spans="1:19" x14ac:dyDescent="0.25">
      <c r="A11894">
        <v>15722574</v>
      </c>
      <c r="B11894" s="1" t="s">
        <v>499</v>
      </c>
      <c r="C11894">
        <v>469</v>
      </c>
      <c r="D118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94" s="1" t="s">
        <v>23</v>
      </c>
      <c r="F11894" s="1" t="s">
        <v>25</v>
      </c>
      <c r="G11894">
        <v>36</v>
      </c>
      <c r="H11894" t="s">
        <v>16</v>
      </c>
      <c r="I11894">
        <v>7</v>
      </c>
      <c r="J11894" s="3">
        <v>15230983</v>
      </c>
      <c r="K11894" s="2" t="str">
        <f>VLOOKUP(Bank[[#This Row],[Balance]],Analysis!$E$27:$G$33,3,TRUE)</f>
        <v>10M - 20M</v>
      </c>
      <c r="L11894">
        <v>1</v>
      </c>
      <c r="M11894">
        <v>0</v>
      </c>
      <c r="N11894">
        <v>1</v>
      </c>
      <c r="O11894" s="3">
        <v>19801707</v>
      </c>
      <c r="P11894" s="3" t="str">
        <f>IF(AND(Bank[[#This Row],[Balance]]&gt;=_xlfn.PERCENTILE.INC(Bank[Balance],0.8),Bank[[#This Row],[CreditScore]]&gt;=740),"Yes","No")</f>
        <v>No</v>
      </c>
      <c r="Q11894">
        <v>0</v>
      </c>
      <c r="R11894" s="3">
        <v>1</v>
      </c>
      <c r="S11894"/>
    </row>
    <row r="11895" spans="1:19" x14ac:dyDescent="0.25">
      <c r="A11895">
        <v>15791748</v>
      </c>
      <c r="B11895" s="1" t="s">
        <v>988</v>
      </c>
      <c r="C11895">
        <v>634</v>
      </c>
      <c r="D11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95" s="1" t="s">
        <v>23</v>
      </c>
      <c r="F11895" s="1" t="s">
        <v>15</v>
      </c>
      <c r="G11895">
        <v>31</v>
      </c>
      <c r="H11895" t="s">
        <v>16</v>
      </c>
      <c r="I11895">
        <v>8</v>
      </c>
      <c r="J11895" s="3">
        <v>13293876</v>
      </c>
      <c r="K11895" s="2" t="str">
        <f>VLOOKUP(Bank[[#This Row],[Balance]],Analysis!$E$27:$G$33,3,TRUE)</f>
        <v>10M - 20M</v>
      </c>
      <c r="L11895">
        <v>1</v>
      </c>
      <c r="M11895">
        <v>1</v>
      </c>
      <c r="N11895">
        <v>1</v>
      </c>
      <c r="O11895" s="3">
        <v>10137105</v>
      </c>
      <c r="P11895" s="3" t="str">
        <f>IF(AND(Bank[[#This Row],[Balance]]&gt;=_xlfn.PERCENTILE.INC(Bank[Balance],0.8),Bank[[#This Row],[CreditScore]]&gt;=740),"Yes","No")</f>
        <v>No</v>
      </c>
      <c r="Q11895">
        <v>0</v>
      </c>
      <c r="R11895" s="3">
        <v>1</v>
      </c>
      <c r="S11895"/>
    </row>
    <row r="11896" spans="1:19" x14ac:dyDescent="0.25">
      <c r="A11896">
        <v>15619016</v>
      </c>
      <c r="B11896" s="1" t="s">
        <v>806</v>
      </c>
      <c r="C11896">
        <v>584</v>
      </c>
      <c r="D11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96" s="1" t="s">
        <v>14</v>
      </c>
      <c r="F11896" s="1" t="s">
        <v>15</v>
      </c>
      <c r="G11896">
        <v>47</v>
      </c>
      <c r="H11896" t="s">
        <v>16</v>
      </c>
      <c r="I11896">
        <v>4</v>
      </c>
      <c r="J11896" s="3">
        <v>12257087</v>
      </c>
      <c r="K11896" s="2" t="str">
        <f>VLOOKUP(Bank[[#This Row],[Balance]],Analysis!$E$27:$G$33,3,TRUE)</f>
        <v>10M - 20M</v>
      </c>
      <c r="L11896">
        <v>2</v>
      </c>
      <c r="M11896">
        <v>1</v>
      </c>
      <c r="N11896">
        <v>0</v>
      </c>
      <c r="O11896" s="3">
        <v>1627030</v>
      </c>
      <c r="P11896" s="3" t="str">
        <f>IF(AND(Bank[[#This Row],[Balance]]&gt;=_xlfn.PERCENTILE.INC(Bank[Balance],0.8),Bank[[#This Row],[CreditScore]]&gt;=740),"Yes","No")</f>
        <v>No</v>
      </c>
      <c r="Q11896">
        <v>1</v>
      </c>
      <c r="R11896" s="3">
        <v>1</v>
      </c>
      <c r="S11896"/>
    </row>
    <row r="11897" spans="1:19" x14ac:dyDescent="0.25">
      <c r="A11897">
        <v>15585818</v>
      </c>
      <c r="B11897" s="1" t="s">
        <v>254</v>
      </c>
      <c r="C11897">
        <v>645</v>
      </c>
      <c r="D11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97" s="1" t="s">
        <v>23</v>
      </c>
      <c r="F11897" s="1" t="s">
        <v>15</v>
      </c>
      <c r="G11897">
        <v>43</v>
      </c>
      <c r="H11897" t="s">
        <v>16</v>
      </c>
      <c r="I11897">
        <v>1</v>
      </c>
      <c r="J11897" s="3">
        <v>7359505</v>
      </c>
      <c r="K11897" s="2" t="str">
        <f>VLOOKUP(Bank[[#This Row],[Balance]],Analysis!$E$27:$G$33,3,TRUE)</f>
        <v>5M - 10 M</v>
      </c>
      <c r="L11897">
        <v>1</v>
      </c>
      <c r="M11897">
        <v>0</v>
      </c>
      <c r="N11897">
        <v>0</v>
      </c>
      <c r="O11897" s="3">
        <v>18358171</v>
      </c>
      <c r="P11897" s="3" t="str">
        <f>IF(AND(Bank[[#This Row],[Balance]]&gt;=_xlfn.PERCENTILE.INC(Bank[Balance],0.8),Bank[[#This Row],[CreditScore]]&gt;=740),"Yes","No")</f>
        <v>No</v>
      </c>
      <c r="Q11897">
        <v>1</v>
      </c>
      <c r="R11897" s="3">
        <v>1</v>
      </c>
      <c r="S11897"/>
    </row>
    <row r="11898" spans="1:19" x14ac:dyDescent="0.25">
      <c r="A11898">
        <v>15791837</v>
      </c>
      <c r="B11898" s="1" t="s">
        <v>796</v>
      </c>
      <c r="C11898">
        <v>655</v>
      </c>
      <c r="D11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98" s="1" t="s">
        <v>14</v>
      </c>
      <c r="F11898" s="1" t="s">
        <v>15</v>
      </c>
      <c r="G11898">
        <v>36</v>
      </c>
      <c r="H11898" t="s">
        <v>16</v>
      </c>
      <c r="I11898">
        <v>6</v>
      </c>
      <c r="J11898" s="3">
        <v>9612727</v>
      </c>
      <c r="K11898" s="2" t="str">
        <f>VLOOKUP(Bank[[#This Row],[Balance]],Analysis!$E$27:$G$33,3,TRUE)</f>
        <v>5M - 10 M</v>
      </c>
      <c r="L11898">
        <v>1</v>
      </c>
      <c r="M11898">
        <v>1</v>
      </c>
      <c r="N11898">
        <v>0</v>
      </c>
      <c r="O11898" s="3">
        <v>15242096</v>
      </c>
      <c r="P11898" s="3" t="str">
        <f>IF(AND(Bank[[#This Row],[Balance]]&gt;=_xlfn.PERCENTILE.INC(Bank[Balance],0.8),Bank[[#This Row],[CreditScore]]&gt;=740),"Yes","No")</f>
        <v>No</v>
      </c>
      <c r="Q11898">
        <v>0</v>
      </c>
      <c r="R11898" s="3">
        <v>1</v>
      </c>
      <c r="S11898"/>
    </row>
    <row r="11899" spans="1:19" x14ac:dyDescent="0.25">
      <c r="A11899">
        <v>15785485</v>
      </c>
      <c r="B11899" s="1" t="s">
        <v>280</v>
      </c>
      <c r="C11899">
        <v>785</v>
      </c>
      <c r="D118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99" s="1" t="s">
        <v>23</v>
      </c>
      <c r="F11899" s="1" t="s">
        <v>25</v>
      </c>
      <c r="G11899">
        <v>41</v>
      </c>
      <c r="H11899" t="s">
        <v>16</v>
      </c>
      <c r="I11899">
        <v>4</v>
      </c>
      <c r="J11899" s="3">
        <v>13887881</v>
      </c>
      <c r="K11899" s="2" t="str">
        <f>VLOOKUP(Bank[[#This Row],[Balance]],Analysis!$E$27:$G$33,3,TRUE)</f>
        <v>10M - 20M</v>
      </c>
      <c r="L11899">
        <v>1</v>
      </c>
      <c r="M11899">
        <v>1</v>
      </c>
      <c r="N11899">
        <v>1</v>
      </c>
      <c r="O11899" s="3">
        <v>13687724</v>
      </c>
      <c r="P11899" s="3" t="str">
        <f>IF(AND(Bank[[#This Row],[Balance]]&gt;=_xlfn.PERCENTILE.INC(Bank[Balance],0.8),Bank[[#This Row],[CreditScore]]&gt;=740),"Yes","No")</f>
        <v>Yes</v>
      </c>
      <c r="Q11899">
        <v>0</v>
      </c>
      <c r="R11899" s="3">
        <v>1</v>
      </c>
      <c r="S11899"/>
    </row>
    <row r="11900" spans="1:19" x14ac:dyDescent="0.25">
      <c r="A11900">
        <v>15733842</v>
      </c>
      <c r="B11900" s="1" t="s">
        <v>179</v>
      </c>
      <c r="C11900">
        <v>597</v>
      </c>
      <c r="D119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00" s="1" t="s">
        <v>14</v>
      </c>
      <c r="F11900" s="1" t="s">
        <v>25</v>
      </c>
      <c r="G11900">
        <v>24</v>
      </c>
      <c r="H11900" t="s">
        <v>26</v>
      </c>
      <c r="I11900">
        <v>1</v>
      </c>
      <c r="J11900" s="3">
        <v>10321947</v>
      </c>
      <c r="K11900" s="2" t="str">
        <f>VLOOKUP(Bank[[#This Row],[Balance]],Analysis!$E$27:$G$33,3,TRUE)</f>
        <v>10M - 20M</v>
      </c>
      <c r="L11900">
        <v>1</v>
      </c>
      <c r="M11900">
        <v>1</v>
      </c>
      <c r="N11900">
        <v>0</v>
      </c>
      <c r="O11900" s="3">
        <v>6042007</v>
      </c>
      <c r="P11900" s="3" t="str">
        <f>IF(AND(Bank[[#This Row],[Balance]]&gt;=_xlfn.PERCENTILE.INC(Bank[Balance],0.8),Bank[[#This Row],[CreditScore]]&gt;=740),"Yes","No")</f>
        <v>No</v>
      </c>
      <c r="Q11900">
        <v>1</v>
      </c>
      <c r="R11900" s="3">
        <v>1</v>
      </c>
      <c r="S11900"/>
    </row>
    <row r="11901" spans="1:19" x14ac:dyDescent="0.25">
      <c r="A11901">
        <v>15596939</v>
      </c>
      <c r="B11901" s="1" t="s">
        <v>125</v>
      </c>
      <c r="C11901">
        <v>769</v>
      </c>
      <c r="D119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01" s="1" t="s">
        <v>23</v>
      </c>
      <c r="F11901" s="1" t="s">
        <v>15</v>
      </c>
      <c r="G11901">
        <v>48</v>
      </c>
      <c r="H11901" t="s">
        <v>16</v>
      </c>
      <c r="I11901">
        <v>2</v>
      </c>
      <c r="J11901" s="3">
        <v>13257892</v>
      </c>
      <c r="K11901" s="2" t="str">
        <f>VLOOKUP(Bank[[#This Row],[Balance]],Analysis!$E$27:$G$33,3,TRUE)</f>
        <v>10M - 20M</v>
      </c>
      <c r="L11901">
        <v>1</v>
      </c>
      <c r="M11901">
        <v>1</v>
      </c>
      <c r="N11901">
        <v>0</v>
      </c>
      <c r="O11901" s="3">
        <v>8432094</v>
      </c>
      <c r="P11901" s="3" t="str">
        <f>IF(AND(Bank[[#This Row],[Balance]]&gt;=_xlfn.PERCENTILE.INC(Bank[Balance],0.8),Bank[[#This Row],[CreditScore]]&gt;=740),"Yes","No")</f>
        <v>Yes</v>
      </c>
      <c r="Q11901">
        <v>1</v>
      </c>
      <c r="R11901" s="3">
        <v>1</v>
      </c>
      <c r="S11901"/>
    </row>
    <row r="11902" spans="1:19" x14ac:dyDescent="0.25">
      <c r="A11902">
        <v>15607990</v>
      </c>
      <c r="B11902" s="1" t="s">
        <v>850</v>
      </c>
      <c r="C11902">
        <v>760</v>
      </c>
      <c r="D119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02" s="1" t="s">
        <v>21</v>
      </c>
      <c r="F11902" s="1" t="s">
        <v>15</v>
      </c>
      <c r="G11902">
        <v>43</v>
      </c>
      <c r="H11902" t="s">
        <v>16</v>
      </c>
      <c r="I11902">
        <v>6</v>
      </c>
      <c r="J11902" s="3">
        <v>1757355</v>
      </c>
      <c r="K11902" s="2" t="str">
        <f>VLOOKUP(Bank[[#This Row],[Balance]],Analysis!$E$27:$G$33,3,TRUE)</f>
        <v>1 M - 5M</v>
      </c>
      <c r="L11902">
        <v>2</v>
      </c>
      <c r="M11902">
        <v>0</v>
      </c>
      <c r="N11902">
        <v>1</v>
      </c>
      <c r="O11902" s="3">
        <v>15733729</v>
      </c>
      <c r="P11902" s="3" t="str">
        <f>IF(AND(Bank[[#This Row],[Balance]]&gt;=_xlfn.PERCENTILE.INC(Bank[Balance],0.8),Bank[[#This Row],[CreditScore]]&gt;=740),"Yes","No")</f>
        <v>No</v>
      </c>
      <c r="Q11902">
        <v>0</v>
      </c>
      <c r="R11902" s="3">
        <v>1</v>
      </c>
      <c r="S11902"/>
    </row>
    <row r="11903" spans="1:19" x14ac:dyDescent="0.25">
      <c r="A11903">
        <v>15668059</v>
      </c>
      <c r="B11903" s="1" t="s">
        <v>70</v>
      </c>
      <c r="C11903">
        <v>683</v>
      </c>
      <c r="D11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03" s="1" t="s">
        <v>14</v>
      </c>
      <c r="F11903" s="1" t="s">
        <v>15</v>
      </c>
      <c r="G11903">
        <v>42</v>
      </c>
      <c r="H11903" t="s">
        <v>16</v>
      </c>
      <c r="I11903">
        <v>9</v>
      </c>
      <c r="J11903" s="3">
        <v>0</v>
      </c>
      <c r="K11903" s="2">
        <f>VLOOKUP(Bank[[#This Row],[Balance]],Analysis!$E$27:$G$33,3,TRUE)</f>
        <v>0</v>
      </c>
      <c r="L11903">
        <v>2</v>
      </c>
      <c r="M11903">
        <v>0</v>
      </c>
      <c r="N11903">
        <v>0</v>
      </c>
      <c r="O11903" s="3">
        <v>7585825</v>
      </c>
      <c r="P11903" s="3" t="str">
        <f>IF(AND(Bank[[#This Row],[Balance]]&gt;=_xlfn.PERCENTILE.INC(Bank[Balance],0.8),Bank[[#This Row],[CreditScore]]&gt;=740),"Yes","No")</f>
        <v>No</v>
      </c>
      <c r="Q11903">
        <v>0</v>
      </c>
      <c r="R11903" s="3">
        <v>1</v>
      </c>
      <c r="S11903"/>
    </row>
    <row r="11904" spans="1:19" x14ac:dyDescent="0.25">
      <c r="A11904">
        <v>15694456</v>
      </c>
      <c r="B11904" s="1" t="s">
        <v>183</v>
      </c>
      <c r="C11904">
        <v>729</v>
      </c>
      <c r="D11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04" s="1" t="s">
        <v>23</v>
      </c>
      <c r="F11904" s="1" t="s">
        <v>15</v>
      </c>
      <c r="G11904">
        <v>62</v>
      </c>
      <c r="H11904" t="s">
        <v>33</v>
      </c>
      <c r="I11904">
        <v>3</v>
      </c>
      <c r="J11904" s="3">
        <v>9859288</v>
      </c>
      <c r="K11904" s="2" t="str">
        <f>VLOOKUP(Bank[[#This Row],[Balance]],Analysis!$E$27:$G$33,3,TRUE)</f>
        <v>5M - 10 M</v>
      </c>
      <c r="L11904">
        <v>1</v>
      </c>
      <c r="M11904">
        <v>1</v>
      </c>
      <c r="N11904">
        <v>1</v>
      </c>
      <c r="O11904" s="3">
        <v>1119904</v>
      </c>
      <c r="P11904" s="3" t="str">
        <f>IF(AND(Bank[[#This Row],[Balance]]&gt;=_xlfn.PERCENTILE.INC(Bank[Balance],0.8),Bank[[#This Row],[CreditScore]]&gt;=740),"Yes","No")</f>
        <v>No</v>
      </c>
      <c r="Q11904">
        <v>0</v>
      </c>
      <c r="R11904" s="3">
        <v>1</v>
      </c>
      <c r="S11904"/>
    </row>
    <row r="11905" spans="1:19" x14ac:dyDescent="0.25">
      <c r="A11905">
        <v>15595917</v>
      </c>
      <c r="B11905" s="1" t="s">
        <v>1077</v>
      </c>
      <c r="C11905">
        <v>680</v>
      </c>
      <c r="D11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05" s="1" t="s">
        <v>21</v>
      </c>
      <c r="F11905" s="1" t="s">
        <v>15</v>
      </c>
      <c r="G11905">
        <v>42</v>
      </c>
      <c r="H11905" t="s">
        <v>16</v>
      </c>
      <c r="I11905">
        <v>0</v>
      </c>
      <c r="J11905" s="3">
        <v>0</v>
      </c>
      <c r="K11905" s="2">
        <f>VLOOKUP(Bank[[#This Row],[Balance]],Analysis!$E$27:$G$33,3,TRUE)</f>
        <v>0</v>
      </c>
      <c r="L11905">
        <v>1</v>
      </c>
      <c r="M11905">
        <v>1</v>
      </c>
      <c r="N11905">
        <v>0</v>
      </c>
      <c r="O11905" s="3">
        <v>13637721</v>
      </c>
      <c r="P11905" s="3" t="str">
        <f>IF(AND(Bank[[#This Row],[Balance]]&gt;=_xlfn.PERCENTILE.INC(Bank[Balance],0.8),Bank[[#This Row],[CreditScore]]&gt;=740),"Yes","No")</f>
        <v>No</v>
      </c>
      <c r="Q11905">
        <v>1</v>
      </c>
      <c r="R11905" s="3">
        <v>1</v>
      </c>
      <c r="S11905"/>
    </row>
    <row r="11906" spans="1:19" x14ac:dyDescent="0.25">
      <c r="A11906">
        <v>15654464</v>
      </c>
      <c r="B11906" s="1" t="s">
        <v>232</v>
      </c>
      <c r="C11906">
        <v>739</v>
      </c>
      <c r="D119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06" s="1" t="s">
        <v>14</v>
      </c>
      <c r="F11906" s="1" t="s">
        <v>25</v>
      </c>
      <c r="G11906">
        <v>37</v>
      </c>
      <c r="H11906" t="s">
        <v>16</v>
      </c>
      <c r="I11906">
        <v>1</v>
      </c>
      <c r="J11906" s="3">
        <v>0</v>
      </c>
      <c r="K11906" s="2">
        <f>VLOOKUP(Bank[[#This Row],[Balance]],Analysis!$E$27:$G$33,3,TRUE)</f>
        <v>0</v>
      </c>
      <c r="L11906">
        <v>1</v>
      </c>
      <c r="M11906">
        <v>1</v>
      </c>
      <c r="N11906">
        <v>0</v>
      </c>
      <c r="O11906" s="3">
        <v>1691615</v>
      </c>
      <c r="P11906" s="3" t="str">
        <f>IF(AND(Bank[[#This Row],[Balance]]&gt;=_xlfn.PERCENTILE.INC(Bank[Balance],0.8),Bank[[#This Row],[CreditScore]]&gt;=740),"Yes","No")</f>
        <v>No</v>
      </c>
      <c r="Q11906">
        <v>1</v>
      </c>
      <c r="R11906" s="3">
        <v>1</v>
      </c>
      <c r="S11906"/>
    </row>
    <row r="11907" spans="1:19" x14ac:dyDescent="0.25">
      <c r="A11907">
        <v>15768193</v>
      </c>
      <c r="B11907" s="1" t="s">
        <v>149</v>
      </c>
      <c r="C11907">
        <v>564</v>
      </c>
      <c r="D119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07" s="1" t="s">
        <v>23</v>
      </c>
      <c r="F11907" s="1" t="s">
        <v>15</v>
      </c>
      <c r="G11907">
        <v>29</v>
      </c>
      <c r="H11907" t="s">
        <v>26</v>
      </c>
      <c r="I11907">
        <v>8</v>
      </c>
      <c r="J11907" s="3">
        <v>14538732</v>
      </c>
      <c r="K11907" s="2" t="str">
        <f>VLOOKUP(Bank[[#This Row],[Balance]],Analysis!$E$27:$G$33,3,TRUE)</f>
        <v>10M - 20M</v>
      </c>
      <c r="L11907">
        <v>1</v>
      </c>
      <c r="M11907">
        <v>1</v>
      </c>
      <c r="N11907">
        <v>0</v>
      </c>
      <c r="O11907" s="3">
        <v>15366288</v>
      </c>
      <c r="P11907" s="3" t="str">
        <f>IF(AND(Bank[[#This Row],[Balance]]&gt;=_xlfn.PERCENTILE.INC(Bank[Balance],0.8),Bank[[#This Row],[CreditScore]]&gt;=740),"Yes","No")</f>
        <v>No</v>
      </c>
      <c r="Q11907">
        <v>0</v>
      </c>
      <c r="R11907" s="3">
        <v>1</v>
      </c>
      <c r="S11907"/>
    </row>
    <row r="11908" spans="1:19" x14ac:dyDescent="0.25">
      <c r="A11908">
        <v>15567993</v>
      </c>
      <c r="B11908" s="1" t="s">
        <v>70</v>
      </c>
      <c r="C11908">
        <v>734</v>
      </c>
      <c r="D11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08" s="1" t="s">
        <v>23</v>
      </c>
      <c r="F11908" s="1" t="s">
        <v>15</v>
      </c>
      <c r="G11908">
        <v>42</v>
      </c>
      <c r="H11908" t="s">
        <v>16</v>
      </c>
      <c r="I11908">
        <v>3</v>
      </c>
      <c r="J11908" s="3">
        <v>14676672</v>
      </c>
      <c r="K11908" s="2" t="str">
        <f>VLOOKUP(Bank[[#This Row],[Balance]],Analysis!$E$27:$G$33,3,TRUE)</f>
        <v>10M - 20M</v>
      </c>
      <c r="L11908">
        <v>1</v>
      </c>
      <c r="M11908">
        <v>1</v>
      </c>
      <c r="N11908">
        <v>1</v>
      </c>
      <c r="O11908" s="3">
        <v>4395683</v>
      </c>
      <c r="P11908" s="3" t="str">
        <f>IF(AND(Bank[[#This Row],[Balance]]&gt;=_xlfn.PERCENTILE.INC(Bank[Balance],0.8),Bank[[#This Row],[CreditScore]]&gt;=740),"Yes","No")</f>
        <v>No</v>
      </c>
      <c r="Q11908">
        <v>1</v>
      </c>
      <c r="R11908" s="3">
        <v>1</v>
      </c>
      <c r="S11908"/>
    </row>
    <row r="11909" spans="1:19" x14ac:dyDescent="0.25">
      <c r="A11909">
        <v>15765060</v>
      </c>
      <c r="B11909" s="1" t="s">
        <v>457</v>
      </c>
      <c r="C11909">
        <v>643</v>
      </c>
      <c r="D119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09" s="1" t="s">
        <v>14</v>
      </c>
      <c r="F11909" s="1" t="s">
        <v>15</v>
      </c>
      <c r="G11909">
        <v>40</v>
      </c>
      <c r="H11909" t="s">
        <v>16</v>
      </c>
      <c r="I11909">
        <v>8</v>
      </c>
      <c r="J11909" s="3">
        <v>0</v>
      </c>
      <c r="K11909" s="2">
        <f>VLOOKUP(Bank[[#This Row],[Balance]],Analysis!$E$27:$G$33,3,TRUE)</f>
        <v>0</v>
      </c>
      <c r="L11909">
        <v>2</v>
      </c>
      <c r="M11909">
        <v>1</v>
      </c>
      <c r="N11909">
        <v>1</v>
      </c>
      <c r="O11909" s="3">
        <v>5036863</v>
      </c>
      <c r="P11909" s="3" t="str">
        <f>IF(AND(Bank[[#This Row],[Balance]]&gt;=_xlfn.PERCENTILE.INC(Bank[Balance],0.8),Bank[[#This Row],[CreditScore]]&gt;=740),"Yes","No")</f>
        <v>No</v>
      </c>
      <c r="Q11909">
        <v>0</v>
      </c>
      <c r="R11909" s="3">
        <v>1</v>
      </c>
      <c r="S11909"/>
    </row>
    <row r="11910" spans="1:19" x14ac:dyDescent="0.25">
      <c r="A11910">
        <v>15663941</v>
      </c>
      <c r="B11910" s="1" t="s">
        <v>525</v>
      </c>
      <c r="C11910">
        <v>677</v>
      </c>
      <c r="D11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10" s="1" t="s">
        <v>14</v>
      </c>
      <c r="F11910" s="1" t="s">
        <v>15</v>
      </c>
      <c r="G11910">
        <v>39</v>
      </c>
      <c r="H11910" t="s">
        <v>16</v>
      </c>
      <c r="I11910">
        <v>10</v>
      </c>
      <c r="J11910" s="3">
        <v>0</v>
      </c>
      <c r="K11910" s="2">
        <f>VLOOKUP(Bank[[#This Row],[Balance]],Analysis!$E$27:$G$33,3,TRUE)</f>
        <v>0</v>
      </c>
      <c r="L11910">
        <v>2</v>
      </c>
      <c r="M11910">
        <v>1</v>
      </c>
      <c r="N11910">
        <v>0</v>
      </c>
      <c r="O11910" s="3">
        <v>9194773</v>
      </c>
      <c r="P11910" s="3" t="str">
        <f>IF(AND(Bank[[#This Row],[Balance]]&gt;=_xlfn.PERCENTILE.INC(Bank[Balance],0.8),Bank[[#This Row],[CreditScore]]&gt;=740),"Yes","No")</f>
        <v>No</v>
      </c>
      <c r="Q11910">
        <v>0</v>
      </c>
      <c r="R11910" s="3">
        <v>1</v>
      </c>
      <c r="S11910"/>
    </row>
    <row r="11911" spans="1:19" x14ac:dyDescent="0.25">
      <c r="A11911">
        <v>15674844</v>
      </c>
      <c r="B11911" s="1" t="s">
        <v>104</v>
      </c>
      <c r="C11911">
        <v>682</v>
      </c>
      <c r="D119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11" s="1" t="s">
        <v>14</v>
      </c>
      <c r="F11911" s="1" t="s">
        <v>15</v>
      </c>
      <c r="G11911">
        <v>35</v>
      </c>
      <c r="H11911" t="s">
        <v>16</v>
      </c>
      <c r="I11911">
        <v>4</v>
      </c>
      <c r="J11911" s="3">
        <v>0</v>
      </c>
      <c r="K11911" s="2">
        <f>VLOOKUP(Bank[[#This Row],[Balance]],Analysis!$E$27:$G$33,3,TRUE)</f>
        <v>0</v>
      </c>
      <c r="L11911">
        <v>2</v>
      </c>
      <c r="M11911">
        <v>1</v>
      </c>
      <c r="N11911">
        <v>0</v>
      </c>
      <c r="O11911" s="3">
        <v>99844</v>
      </c>
      <c r="P11911" s="3" t="str">
        <f>IF(AND(Bank[[#This Row],[Balance]]&gt;=_xlfn.PERCENTILE.INC(Bank[Balance],0.8),Bank[[#This Row],[CreditScore]]&gt;=740),"Yes","No")</f>
        <v>No</v>
      </c>
      <c r="Q11911">
        <v>0</v>
      </c>
      <c r="R11911" s="3">
        <v>1</v>
      </c>
      <c r="S11911"/>
    </row>
    <row r="11912" spans="1:19" x14ac:dyDescent="0.25">
      <c r="A11912">
        <v>15583883</v>
      </c>
      <c r="B11912" s="1" t="s">
        <v>580</v>
      </c>
      <c r="C11912">
        <v>633</v>
      </c>
      <c r="D119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12" s="1" t="s">
        <v>14</v>
      </c>
      <c r="F11912" s="1" t="s">
        <v>15</v>
      </c>
      <c r="G11912">
        <v>41</v>
      </c>
      <c r="H11912" t="s">
        <v>16</v>
      </c>
      <c r="I11912">
        <v>8</v>
      </c>
      <c r="J11912" s="3">
        <v>10851327</v>
      </c>
      <c r="K11912" s="2" t="str">
        <f>VLOOKUP(Bank[[#This Row],[Balance]],Analysis!$E$27:$G$33,3,TRUE)</f>
        <v>10M - 20M</v>
      </c>
      <c r="L11912">
        <v>1</v>
      </c>
      <c r="M11912">
        <v>1</v>
      </c>
      <c r="N11912">
        <v>1</v>
      </c>
      <c r="O11912" s="3">
        <v>9287857</v>
      </c>
      <c r="P11912" s="3" t="str">
        <f>IF(AND(Bank[[#This Row],[Balance]]&gt;=_xlfn.PERCENTILE.INC(Bank[Balance],0.8),Bank[[#This Row],[CreditScore]]&gt;=740),"Yes","No")</f>
        <v>No</v>
      </c>
      <c r="Q11912">
        <v>0</v>
      </c>
      <c r="R11912" s="3">
        <v>1</v>
      </c>
      <c r="S11912"/>
    </row>
    <row r="11913" spans="1:19" x14ac:dyDescent="0.25">
      <c r="A11913">
        <v>15653752</v>
      </c>
      <c r="B11913" s="1" t="s">
        <v>467</v>
      </c>
      <c r="C11913">
        <v>573</v>
      </c>
      <c r="D119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13" s="1" t="s">
        <v>14</v>
      </c>
      <c r="F11913" s="1" t="s">
        <v>15</v>
      </c>
      <c r="G11913">
        <v>60</v>
      </c>
      <c r="H11913" t="s">
        <v>33</v>
      </c>
      <c r="I11913">
        <v>9</v>
      </c>
      <c r="J11913" s="3">
        <v>12140464</v>
      </c>
      <c r="K11913" s="2" t="str">
        <f>VLOOKUP(Bank[[#This Row],[Balance]],Analysis!$E$27:$G$33,3,TRUE)</f>
        <v>10M - 20M</v>
      </c>
      <c r="L11913">
        <v>1</v>
      </c>
      <c r="M11913">
        <v>1</v>
      </c>
      <c r="N11913">
        <v>1</v>
      </c>
      <c r="O11913" s="3">
        <v>15757729</v>
      </c>
      <c r="P11913" s="3" t="str">
        <f>IF(AND(Bank[[#This Row],[Balance]]&gt;=_xlfn.PERCENTILE.INC(Bank[Balance],0.8),Bank[[#This Row],[CreditScore]]&gt;=740),"Yes","No")</f>
        <v>No</v>
      </c>
      <c r="Q11913">
        <v>0</v>
      </c>
      <c r="R11913" s="3">
        <v>1</v>
      </c>
      <c r="S11913"/>
    </row>
    <row r="11914" spans="1:19" x14ac:dyDescent="0.25">
      <c r="A11914">
        <v>15752912</v>
      </c>
      <c r="B11914" s="1" t="s">
        <v>89</v>
      </c>
      <c r="C11914">
        <v>588</v>
      </c>
      <c r="D11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14" s="1" t="s">
        <v>21</v>
      </c>
      <c r="F11914" s="1" t="s">
        <v>25</v>
      </c>
      <c r="G11914">
        <v>34</v>
      </c>
      <c r="H11914" t="s">
        <v>16</v>
      </c>
      <c r="I11914">
        <v>1</v>
      </c>
      <c r="J11914" s="3">
        <v>0</v>
      </c>
      <c r="K11914" s="2">
        <f>VLOOKUP(Bank[[#This Row],[Balance]],Analysis!$E$27:$G$33,3,TRUE)</f>
        <v>0</v>
      </c>
      <c r="L11914">
        <v>2</v>
      </c>
      <c r="M11914">
        <v>0</v>
      </c>
      <c r="N11914">
        <v>0</v>
      </c>
      <c r="O11914" s="3">
        <v>14665199</v>
      </c>
      <c r="P11914" s="3" t="str">
        <f>IF(AND(Bank[[#This Row],[Balance]]&gt;=_xlfn.PERCENTILE.INC(Bank[Balance],0.8),Bank[[#This Row],[CreditScore]]&gt;=740),"Yes","No")</f>
        <v>No</v>
      </c>
      <c r="Q11914">
        <v>0</v>
      </c>
      <c r="R11914" s="3">
        <v>1</v>
      </c>
      <c r="S11914"/>
    </row>
    <row r="11915" spans="1:19" x14ac:dyDescent="0.25">
      <c r="A11915">
        <v>15675749</v>
      </c>
      <c r="B11915" s="1" t="s">
        <v>1802</v>
      </c>
      <c r="C11915">
        <v>695</v>
      </c>
      <c r="D119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15" s="1" t="s">
        <v>14</v>
      </c>
      <c r="F11915" s="1" t="s">
        <v>15</v>
      </c>
      <c r="G11915">
        <v>23</v>
      </c>
      <c r="H11915" t="s">
        <v>26</v>
      </c>
      <c r="I11915">
        <v>1</v>
      </c>
      <c r="J11915" s="3">
        <v>0</v>
      </c>
      <c r="K11915" s="2">
        <f>VLOOKUP(Bank[[#This Row],[Balance]],Analysis!$E$27:$G$33,3,TRUE)</f>
        <v>0</v>
      </c>
      <c r="L11915">
        <v>2</v>
      </c>
      <c r="M11915">
        <v>1</v>
      </c>
      <c r="N11915">
        <v>1</v>
      </c>
      <c r="O11915" s="3">
        <v>14175632</v>
      </c>
      <c r="P11915" s="3" t="str">
        <f>IF(AND(Bank[[#This Row],[Balance]]&gt;=_xlfn.PERCENTILE.INC(Bank[Balance],0.8),Bank[[#This Row],[CreditScore]]&gt;=740),"Yes","No")</f>
        <v>No</v>
      </c>
      <c r="Q11915">
        <v>0</v>
      </c>
      <c r="R11915" s="3">
        <v>1</v>
      </c>
      <c r="S11915"/>
    </row>
    <row r="11916" spans="1:19" x14ac:dyDescent="0.25">
      <c r="A11916">
        <v>15662151</v>
      </c>
      <c r="B11916" s="1" t="s">
        <v>1456</v>
      </c>
      <c r="C11916">
        <v>758</v>
      </c>
      <c r="D119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16" s="1" t="s">
        <v>14</v>
      </c>
      <c r="F11916" s="1" t="s">
        <v>15</v>
      </c>
      <c r="G11916">
        <v>40</v>
      </c>
      <c r="H11916" t="s">
        <v>16</v>
      </c>
      <c r="I11916">
        <v>4</v>
      </c>
      <c r="J11916" s="3">
        <v>0</v>
      </c>
      <c r="K11916" s="2">
        <f>VLOOKUP(Bank[[#This Row],[Balance]],Analysis!$E$27:$G$33,3,TRUE)</f>
        <v>0</v>
      </c>
      <c r="L11916">
        <v>2</v>
      </c>
      <c r="M11916">
        <v>0</v>
      </c>
      <c r="N11916">
        <v>1</v>
      </c>
      <c r="O11916" s="3">
        <v>16878004</v>
      </c>
      <c r="P11916" s="3" t="str">
        <f>IF(AND(Bank[[#This Row],[Balance]]&gt;=_xlfn.PERCENTILE.INC(Bank[Balance],0.8),Bank[[#This Row],[CreditScore]]&gt;=740),"Yes","No")</f>
        <v>No</v>
      </c>
      <c r="Q11916">
        <v>0</v>
      </c>
      <c r="R11916" s="3">
        <v>1</v>
      </c>
      <c r="S11916"/>
    </row>
    <row r="11917" spans="1:19" x14ac:dyDescent="0.25">
      <c r="A11917">
        <v>15583691</v>
      </c>
      <c r="B11917" s="1" t="s">
        <v>289</v>
      </c>
      <c r="C11917">
        <v>625</v>
      </c>
      <c r="D11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17" s="1" t="s">
        <v>14</v>
      </c>
      <c r="F11917" s="1" t="s">
        <v>15</v>
      </c>
      <c r="G11917">
        <v>36</v>
      </c>
      <c r="H11917" t="s">
        <v>16</v>
      </c>
      <c r="I11917">
        <v>2</v>
      </c>
      <c r="J11917" s="3">
        <v>0</v>
      </c>
      <c r="K11917" s="2">
        <f>VLOOKUP(Bank[[#This Row],[Balance]],Analysis!$E$27:$G$33,3,TRUE)</f>
        <v>0</v>
      </c>
      <c r="L11917">
        <v>2</v>
      </c>
      <c r="M11917">
        <v>1</v>
      </c>
      <c r="N11917">
        <v>1</v>
      </c>
      <c r="O11917" s="3">
        <v>17103755</v>
      </c>
      <c r="P11917" s="3" t="str">
        <f>IF(AND(Bank[[#This Row],[Balance]]&gt;=_xlfn.PERCENTILE.INC(Bank[Balance],0.8),Bank[[#This Row],[CreditScore]]&gt;=740),"Yes","No")</f>
        <v>No</v>
      </c>
      <c r="Q11917">
        <v>0</v>
      </c>
      <c r="R11917" s="3">
        <v>1</v>
      </c>
      <c r="S11917"/>
    </row>
    <row r="11918" spans="1:19" x14ac:dyDescent="0.25">
      <c r="A11918">
        <v>15752994</v>
      </c>
      <c r="B11918" s="1" t="s">
        <v>426</v>
      </c>
      <c r="C11918">
        <v>637</v>
      </c>
      <c r="D11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18" s="1" t="s">
        <v>14</v>
      </c>
      <c r="F11918" s="1" t="s">
        <v>15</v>
      </c>
      <c r="G11918">
        <v>52</v>
      </c>
      <c r="H11918" t="s">
        <v>33</v>
      </c>
      <c r="I11918">
        <v>1</v>
      </c>
      <c r="J11918" s="3">
        <v>0</v>
      </c>
      <c r="K11918" s="2">
        <f>VLOOKUP(Bank[[#This Row],[Balance]],Analysis!$E$27:$G$33,3,TRUE)</f>
        <v>0</v>
      </c>
      <c r="L11918">
        <v>1</v>
      </c>
      <c r="M11918">
        <v>1</v>
      </c>
      <c r="N11918">
        <v>0</v>
      </c>
      <c r="O11918" s="3">
        <v>4393135</v>
      </c>
      <c r="P11918" s="3" t="str">
        <f>IF(AND(Bank[[#This Row],[Balance]]&gt;=_xlfn.PERCENTILE.INC(Bank[Balance],0.8),Bank[[#This Row],[CreditScore]]&gt;=740),"Yes","No")</f>
        <v>No</v>
      </c>
      <c r="Q11918">
        <v>1</v>
      </c>
      <c r="R11918" s="3">
        <v>1</v>
      </c>
      <c r="S11918"/>
    </row>
    <row r="11919" spans="1:19" x14ac:dyDescent="0.25">
      <c r="A11919">
        <v>15806593</v>
      </c>
      <c r="B11919" s="1" t="s">
        <v>81</v>
      </c>
      <c r="C11919">
        <v>589</v>
      </c>
      <c r="D11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19" s="1" t="s">
        <v>14</v>
      </c>
      <c r="F11919" s="1" t="s">
        <v>25</v>
      </c>
      <c r="G11919">
        <v>37</v>
      </c>
      <c r="H11919" t="s">
        <v>16</v>
      </c>
      <c r="I11919">
        <v>3</v>
      </c>
      <c r="J11919" s="3">
        <v>11965577</v>
      </c>
      <c r="K11919" s="2" t="str">
        <f>VLOOKUP(Bank[[#This Row],[Balance]],Analysis!$E$27:$G$33,3,TRUE)</f>
        <v>10M - 20M</v>
      </c>
      <c r="L11919">
        <v>1</v>
      </c>
      <c r="M11919">
        <v>1</v>
      </c>
      <c r="N11919">
        <v>0</v>
      </c>
      <c r="O11919" s="3">
        <v>11297239</v>
      </c>
      <c r="P11919" s="3" t="str">
        <f>IF(AND(Bank[[#This Row],[Balance]]&gt;=_xlfn.PERCENTILE.INC(Bank[Balance],0.8),Bank[[#This Row],[CreditScore]]&gt;=740),"Yes","No")</f>
        <v>No</v>
      </c>
      <c r="Q11919">
        <v>0</v>
      </c>
      <c r="R11919" s="3">
        <v>1</v>
      </c>
      <c r="S11919"/>
    </row>
    <row r="11920" spans="1:19" x14ac:dyDescent="0.25">
      <c r="A11920">
        <v>15795570</v>
      </c>
      <c r="B11920" s="1" t="s">
        <v>361</v>
      </c>
      <c r="C11920">
        <v>747</v>
      </c>
      <c r="D119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20" s="1" t="s">
        <v>21</v>
      </c>
      <c r="F11920" s="1" t="s">
        <v>25</v>
      </c>
      <c r="G11920">
        <v>44</v>
      </c>
      <c r="H11920" t="s">
        <v>16</v>
      </c>
      <c r="I11920">
        <v>1</v>
      </c>
      <c r="J11920" s="3">
        <v>11387333</v>
      </c>
      <c r="K11920" s="2" t="str">
        <f>VLOOKUP(Bank[[#This Row],[Balance]],Analysis!$E$27:$G$33,3,TRUE)</f>
        <v>10M - 20M</v>
      </c>
      <c r="L11920">
        <v>2</v>
      </c>
      <c r="M11920">
        <v>1</v>
      </c>
      <c r="N11920">
        <v>0</v>
      </c>
      <c r="O11920" s="3">
        <v>3865296</v>
      </c>
      <c r="P11920" s="3" t="str">
        <f>IF(AND(Bank[[#This Row],[Balance]]&gt;=_xlfn.PERCENTILE.INC(Bank[Balance],0.8),Bank[[#This Row],[CreditScore]]&gt;=740),"Yes","No")</f>
        <v>No</v>
      </c>
      <c r="Q11920">
        <v>0</v>
      </c>
      <c r="R11920" s="3">
        <v>1</v>
      </c>
      <c r="S11920"/>
    </row>
    <row r="11921" spans="1:19" x14ac:dyDescent="0.25">
      <c r="A11921">
        <v>15603784</v>
      </c>
      <c r="B11921" s="1" t="s">
        <v>70</v>
      </c>
      <c r="C11921">
        <v>806</v>
      </c>
      <c r="D119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921" s="1" t="s">
        <v>14</v>
      </c>
      <c r="F11921" s="1" t="s">
        <v>15</v>
      </c>
      <c r="G11921">
        <v>27</v>
      </c>
      <c r="H11921" t="s">
        <v>26</v>
      </c>
      <c r="I11921">
        <v>4</v>
      </c>
      <c r="J11921" s="3">
        <v>0</v>
      </c>
      <c r="K11921" s="2">
        <f>VLOOKUP(Bank[[#This Row],[Balance]],Analysis!$E$27:$G$33,3,TRUE)</f>
        <v>0</v>
      </c>
      <c r="L11921">
        <v>2</v>
      </c>
      <c r="M11921">
        <v>1</v>
      </c>
      <c r="N11921">
        <v>1</v>
      </c>
      <c r="O11921" s="3">
        <v>12389915</v>
      </c>
      <c r="P11921" s="3" t="str">
        <f>IF(AND(Bank[[#This Row],[Balance]]&gt;=_xlfn.PERCENTILE.INC(Bank[Balance],0.8),Bank[[#This Row],[CreditScore]]&gt;=740),"Yes","No")</f>
        <v>No</v>
      </c>
      <c r="Q11921">
        <v>0</v>
      </c>
      <c r="R11921" s="3">
        <v>1</v>
      </c>
      <c r="S11921"/>
    </row>
    <row r="11922" spans="1:19" x14ac:dyDescent="0.25">
      <c r="A11922">
        <v>15673580</v>
      </c>
      <c r="B11922" s="1" t="s">
        <v>147</v>
      </c>
      <c r="C11922">
        <v>586</v>
      </c>
      <c r="D11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22" s="1" t="s">
        <v>21</v>
      </c>
      <c r="F11922" s="1" t="s">
        <v>25</v>
      </c>
      <c r="G11922">
        <v>40</v>
      </c>
      <c r="H11922" t="s">
        <v>16</v>
      </c>
      <c r="I11922">
        <v>9</v>
      </c>
      <c r="J11922" s="3">
        <v>0</v>
      </c>
      <c r="K11922" s="2">
        <f>VLOOKUP(Bank[[#This Row],[Balance]],Analysis!$E$27:$G$33,3,TRUE)</f>
        <v>0</v>
      </c>
      <c r="L11922">
        <v>2</v>
      </c>
      <c r="M11922">
        <v>1</v>
      </c>
      <c r="N11922">
        <v>0</v>
      </c>
      <c r="O11922" s="3">
        <v>16143707</v>
      </c>
      <c r="P11922" s="3" t="str">
        <f>IF(AND(Bank[[#This Row],[Balance]]&gt;=_xlfn.PERCENTILE.INC(Bank[Balance],0.8),Bank[[#This Row],[CreditScore]]&gt;=740),"Yes","No")</f>
        <v>No</v>
      </c>
      <c r="Q11922">
        <v>0</v>
      </c>
      <c r="R11922" s="3">
        <v>1</v>
      </c>
      <c r="S11922"/>
    </row>
    <row r="11923" spans="1:19" x14ac:dyDescent="0.25">
      <c r="A11923">
        <v>15742903</v>
      </c>
      <c r="B11923" s="1" t="s">
        <v>17</v>
      </c>
      <c r="C11923">
        <v>682</v>
      </c>
      <c r="D119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23" s="1" t="s">
        <v>23</v>
      </c>
      <c r="F11923" s="1" t="s">
        <v>15</v>
      </c>
      <c r="G11923">
        <v>40</v>
      </c>
      <c r="H11923" t="s">
        <v>16</v>
      </c>
      <c r="I11923">
        <v>5</v>
      </c>
      <c r="J11923" s="3">
        <v>10672328</v>
      </c>
      <c r="K11923" s="2" t="str">
        <f>VLOOKUP(Bank[[#This Row],[Balance]],Analysis!$E$27:$G$33,3,TRUE)</f>
        <v>10M - 20M</v>
      </c>
      <c r="L11923">
        <v>1</v>
      </c>
      <c r="M11923">
        <v>1</v>
      </c>
      <c r="N11923">
        <v>0</v>
      </c>
      <c r="O11923" s="3">
        <v>10170419</v>
      </c>
      <c r="P11923" s="3" t="str">
        <f>IF(AND(Bank[[#This Row],[Balance]]&gt;=_xlfn.PERCENTILE.INC(Bank[Balance],0.8),Bank[[#This Row],[CreditScore]]&gt;=740),"Yes","No")</f>
        <v>No</v>
      </c>
      <c r="Q11923">
        <v>0</v>
      </c>
      <c r="R11923" s="3">
        <v>1</v>
      </c>
      <c r="S11923"/>
    </row>
    <row r="11924" spans="1:19" x14ac:dyDescent="0.25">
      <c r="A11924">
        <v>15702937</v>
      </c>
      <c r="B11924" s="1" t="s">
        <v>310</v>
      </c>
      <c r="C11924">
        <v>686</v>
      </c>
      <c r="D119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24" s="1" t="s">
        <v>14</v>
      </c>
      <c r="F11924" s="1" t="s">
        <v>25</v>
      </c>
      <c r="G11924">
        <v>25</v>
      </c>
      <c r="H11924" t="s">
        <v>26</v>
      </c>
      <c r="I11924">
        <v>9</v>
      </c>
      <c r="J11924" s="3">
        <v>0</v>
      </c>
      <c r="K11924" s="2">
        <f>VLOOKUP(Bank[[#This Row],[Balance]],Analysis!$E$27:$G$33,3,TRUE)</f>
        <v>0</v>
      </c>
      <c r="L11924">
        <v>1</v>
      </c>
      <c r="M11924">
        <v>1</v>
      </c>
      <c r="N11924">
        <v>0</v>
      </c>
      <c r="O11924" s="3">
        <v>18358412</v>
      </c>
      <c r="P11924" s="3" t="str">
        <f>IF(AND(Bank[[#This Row],[Balance]]&gt;=_xlfn.PERCENTILE.INC(Bank[Balance],0.8),Bank[[#This Row],[CreditScore]]&gt;=740),"Yes","No")</f>
        <v>No</v>
      </c>
      <c r="Q11924">
        <v>0</v>
      </c>
      <c r="R11924" s="3">
        <v>1</v>
      </c>
      <c r="S11924"/>
    </row>
    <row r="11925" spans="1:19" x14ac:dyDescent="0.25">
      <c r="A11925">
        <v>15755678</v>
      </c>
      <c r="B11925" s="1" t="s">
        <v>1058</v>
      </c>
      <c r="C11925">
        <v>787</v>
      </c>
      <c r="D119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25" s="1" t="s">
        <v>23</v>
      </c>
      <c r="F11925" s="1" t="s">
        <v>15</v>
      </c>
      <c r="G11925">
        <v>25</v>
      </c>
      <c r="H11925" t="s">
        <v>26</v>
      </c>
      <c r="I11925">
        <v>2</v>
      </c>
      <c r="J11925" s="3">
        <v>14240077</v>
      </c>
      <c r="K11925" s="2" t="str">
        <f>VLOOKUP(Bank[[#This Row],[Balance]],Analysis!$E$27:$G$33,3,TRUE)</f>
        <v>10M - 20M</v>
      </c>
      <c r="L11925">
        <v>2</v>
      </c>
      <c r="M11925">
        <v>1</v>
      </c>
      <c r="N11925">
        <v>1</v>
      </c>
      <c r="O11925" s="3">
        <v>2822835</v>
      </c>
      <c r="P11925" s="3" t="str">
        <f>IF(AND(Bank[[#This Row],[Balance]]&gt;=_xlfn.PERCENTILE.INC(Bank[Balance],0.8),Bank[[#This Row],[CreditScore]]&gt;=740),"Yes","No")</f>
        <v>Yes</v>
      </c>
      <c r="Q11925">
        <v>0</v>
      </c>
      <c r="R11925" s="3">
        <v>1</v>
      </c>
      <c r="S11925"/>
    </row>
    <row r="11926" spans="1:19" x14ac:dyDescent="0.25">
      <c r="A11926">
        <v>15593324</v>
      </c>
      <c r="B11926" s="1" t="s">
        <v>112</v>
      </c>
      <c r="C11926">
        <v>663</v>
      </c>
      <c r="D119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26" s="1" t="s">
        <v>23</v>
      </c>
      <c r="F11926" s="1" t="s">
        <v>25</v>
      </c>
      <c r="G11926">
        <v>43</v>
      </c>
      <c r="H11926" t="s">
        <v>16</v>
      </c>
      <c r="I11926">
        <v>1</v>
      </c>
      <c r="J11926" s="3">
        <v>10280027</v>
      </c>
      <c r="K11926" s="2" t="str">
        <f>VLOOKUP(Bank[[#This Row],[Balance]],Analysis!$E$27:$G$33,3,TRUE)</f>
        <v>10M - 20M</v>
      </c>
      <c r="L11926">
        <v>1</v>
      </c>
      <c r="M11926">
        <v>1</v>
      </c>
      <c r="N11926">
        <v>1</v>
      </c>
      <c r="O11926" s="3">
        <v>12150694</v>
      </c>
      <c r="P11926" s="3" t="str">
        <f>IF(AND(Bank[[#This Row],[Balance]]&gt;=_xlfn.PERCENTILE.INC(Bank[Balance],0.8),Bank[[#This Row],[CreditScore]]&gt;=740),"Yes","No")</f>
        <v>No</v>
      </c>
      <c r="Q11926">
        <v>1</v>
      </c>
      <c r="R11926" s="3">
        <v>1</v>
      </c>
      <c r="S11926"/>
    </row>
    <row r="11927" spans="1:19" x14ac:dyDescent="0.25">
      <c r="A11927">
        <v>15751201</v>
      </c>
      <c r="B11927" s="1" t="s">
        <v>550</v>
      </c>
      <c r="C11927">
        <v>707</v>
      </c>
      <c r="D11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27" s="1" t="s">
        <v>23</v>
      </c>
      <c r="F11927" s="1" t="s">
        <v>15</v>
      </c>
      <c r="G11927">
        <v>43</v>
      </c>
      <c r="H11927" t="s">
        <v>16</v>
      </c>
      <c r="I11927">
        <v>0</v>
      </c>
      <c r="J11927" s="3">
        <v>15041211</v>
      </c>
      <c r="K11927" s="2" t="str">
        <f>VLOOKUP(Bank[[#This Row],[Balance]],Analysis!$E$27:$G$33,3,TRUE)</f>
        <v>10M - 20M</v>
      </c>
      <c r="L11927">
        <v>1</v>
      </c>
      <c r="M11927">
        <v>1</v>
      </c>
      <c r="N11927">
        <v>1</v>
      </c>
      <c r="O11927" s="3">
        <v>15677401</v>
      </c>
      <c r="P11927" s="3" t="str">
        <f>IF(AND(Bank[[#This Row],[Balance]]&gt;=_xlfn.PERCENTILE.INC(Bank[Balance],0.8),Bank[[#This Row],[CreditScore]]&gt;=740),"Yes","No")</f>
        <v>No</v>
      </c>
      <c r="Q11927">
        <v>1</v>
      </c>
      <c r="R11927" s="3">
        <v>1</v>
      </c>
      <c r="S11927"/>
    </row>
    <row r="11928" spans="1:19" x14ac:dyDescent="0.25">
      <c r="A11928">
        <v>15796480</v>
      </c>
      <c r="B11928" s="1" t="s">
        <v>936</v>
      </c>
      <c r="C11928">
        <v>687</v>
      </c>
      <c r="D119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28" s="1" t="s">
        <v>14</v>
      </c>
      <c r="F11928" s="1" t="s">
        <v>25</v>
      </c>
      <c r="G11928">
        <v>26</v>
      </c>
      <c r="H11928" t="s">
        <v>26</v>
      </c>
      <c r="I11928">
        <v>2</v>
      </c>
      <c r="J11928" s="3">
        <v>0</v>
      </c>
      <c r="K11928" s="2">
        <f>VLOOKUP(Bank[[#This Row],[Balance]],Analysis!$E$27:$G$33,3,TRUE)</f>
        <v>0</v>
      </c>
      <c r="L11928">
        <v>2</v>
      </c>
      <c r="M11928">
        <v>0</v>
      </c>
      <c r="N11928">
        <v>1</v>
      </c>
      <c r="O11928" s="3">
        <v>14541139</v>
      </c>
      <c r="P11928" s="3" t="str">
        <f>IF(AND(Bank[[#This Row],[Balance]]&gt;=_xlfn.PERCENTILE.INC(Bank[Balance],0.8),Bank[[#This Row],[CreditScore]]&gt;=740),"Yes","No")</f>
        <v>No</v>
      </c>
      <c r="Q11928">
        <v>0</v>
      </c>
      <c r="R11928" s="3">
        <v>1</v>
      </c>
      <c r="S11928"/>
    </row>
    <row r="11929" spans="1:19" x14ac:dyDescent="0.25">
      <c r="A11929">
        <v>15683816</v>
      </c>
      <c r="B11929" s="1" t="s">
        <v>18</v>
      </c>
      <c r="C11929">
        <v>599</v>
      </c>
      <c r="D11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29" s="1" t="s">
        <v>14</v>
      </c>
      <c r="F11929" s="1" t="s">
        <v>25</v>
      </c>
      <c r="G11929">
        <v>34</v>
      </c>
      <c r="H11929" t="s">
        <v>16</v>
      </c>
      <c r="I11929">
        <v>4</v>
      </c>
      <c r="J11929" s="3">
        <v>0</v>
      </c>
      <c r="K11929" s="2">
        <f>VLOOKUP(Bank[[#This Row],[Balance]],Analysis!$E$27:$G$33,3,TRUE)</f>
        <v>0</v>
      </c>
      <c r="L11929">
        <v>2</v>
      </c>
      <c r="M11929">
        <v>1</v>
      </c>
      <c r="N11929">
        <v>0</v>
      </c>
      <c r="O11929" s="3">
        <v>17279002</v>
      </c>
      <c r="P11929" s="3" t="str">
        <f>IF(AND(Bank[[#This Row],[Balance]]&gt;=_xlfn.PERCENTILE.INC(Bank[Balance],0.8),Bank[[#This Row],[CreditScore]]&gt;=740),"Yes","No")</f>
        <v>No</v>
      </c>
      <c r="Q11929">
        <v>0</v>
      </c>
      <c r="R11929" s="3">
        <v>1</v>
      </c>
      <c r="S11929"/>
    </row>
    <row r="11930" spans="1:19" x14ac:dyDescent="0.25">
      <c r="A11930">
        <v>15785975</v>
      </c>
      <c r="B11930" s="1" t="s">
        <v>635</v>
      </c>
      <c r="C11930">
        <v>525</v>
      </c>
      <c r="D119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30" s="1" t="s">
        <v>21</v>
      </c>
      <c r="F11930" s="1" t="s">
        <v>25</v>
      </c>
      <c r="G11930">
        <v>39</v>
      </c>
      <c r="H11930" t="s">
        <v>16</v>
      </c>
      <c r="I11930">
        <v>3</v>
      </c>
      <c r="J11930" s="3">
        <v>0</v>
      </c>
      <c r="K11930" s="2">
        <f>VLOOKUP(Bank[[#This Row],[Balance]],Analysis!$E$27:$G$33,3,TRUE)</f>
        <v>0</v>
      </c>
      <c r="L11930">
        <v>2</v>
      </c>
      <c r="M11930">
        <v>0</v>
      </c>
      <c r="N11930">
        <v>1</v>
      </c>
      <c r="O11930" s="3">
        <v>1680349</v>
      </c>
      <c r="P11930" s="3" t="str">
        <f>IF(AND(Bank[[#This Row],[Balance]]&gt;=_xlfn.PERCENTILE.INC(Bank[Balance],0.8),Bank[[#This Row],[CreditScore]]&gt;=740),"Yes","No")</f>
        <v>No</v>
      </c>
      <c r="Q11930">
        <v>0</v>
      </c>
      <c r="R11930" s="3">
        <v>1</v>
      </c>
      <c r="S11930"/>
    </row>
    <row r="11931" spans="1:19" x14ac:dyDescent="0.25">
      <c r="A11931">
        <v>15588341</v>
      </c>
      <c r="B11931" s="1" t="s">
        <v>356</v>
      </c>
      <c r="C11931">
        <v>647</v>
      </c>
      <c r="D119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31" s="1" t="s">
        <v>21</v>
      </c>
      <c r="F11931" s="1" t="s">
        <v>15</v>
      </c>
      <c r="G11931">
        <v>47</v>
      </c>
      <c r="H11931" t="s">
        <v>16</v>
      </c>
      <c r="I11931">
        <v>10</v>
      </c>
      <c r="J11931" s="3">
        <v>9983517</v>
      </c>
      <c r="K11931" s="2" t="str">
        <f>VLOOKUP(Bank[[#This Row],[Balance]],Analysis!$E$27:$G$33,3,TRUE)</f>
        <v>5M - 10 M</v>
      </c>
      <c r="L11931">
        <v>1</v>
      </c>
      <c r="M11931">
        <v>0</v>
      </c>
      <c r="N11931">
        <v>0</v>
      </c>
      <c r="O11931" s="3">
        <v>8910305</v>
      </c>
      <c r="P11931" s="3" t="str">
        <f>IF(AND(Bank[[#This Row],[Balance]]&gt;=_xlfn.PERCENTILE.INC(Bank[Balance],0.8),Bank[[#This Row],[CreditScore]]&gt;=740),"Yes","No")</f>
        <v>No</v>
      </c>
      <c r="Q11931">
        <v>1</v>
      </c>
      <c r="R11931" s="3">
        <v>1</v>
      </c>
      <c r="S11931"/>
    </row>
    <row r="11932" spans="1:19" x14ac:dyDescent="0.25">
      <c r="A11932">
        <v>15806924</v>
      </c>
      <c r="B11932" s="1" t="s">
        <v>204</v>
      </c>
      <c r="C11932">
        <v>648</v>
      </c>
      <c r="D11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32" s="1" t="s">
        <v>23</v>
      </c>
      <c r="F11932" s="1" t="s">
        <v>25</v>
      </c>
      <c r="G11932">
        <v>36</v>
      </c>
      <c r="H11932" t="s">
        <v>16</v>
      </c>
      <c r="I11932">
        <v>5</v>
      </c>
      <c r="J11932" s="3">
        <v>11261561</v>
      </c>
      <c r="K11932" s="2" t="str">
        <f>VLOOKUP(Bank[[#This Row],[Balance]],Analysis!$E$27:$G$33,3,TRUE)</f>
        <v>10M - 20M</v>
      </c>
      <c r="L11932">
        <v>1</v>
      </c>
      <c r="M11932">
        <v>1</v>
      </c>
      <c r="N11932">
        <v>1</v>
      </c>
      <c r="O11932" s="3">
        <v>272749</v>
      </c>
      <c r="P11932" s="3" t="str">
        <f>IF(AND(Bank[[#This Row],[Balance]]&gt;=_xlfn.PERCENTILE.INC(Bank[Balance],0.8),Bank[[#This Row],[CreditScore]]&gt;=740),"Yes","No")</f>
        <v>No</v>
      </c>
      <c r="Q11932">
        <v>0</v>
      </c>
      <c r="R11932" s="3">
        <v>1</v>
      </c>
      <c r="S11932"/>
    </row>
    <row r="11933" spans="1:19" x14ac:dyDescent="0.25">
      <c r="A11933">
        <v>15618231</v>
      </c>
      <c r="B11933" s="1" t="s">
        <v>244</v>
      </c>
      <c r="C11933">
        <v>703</v>
      </c>
      <c r="D11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33" s="1" t="s">
        <v>14</v>
      </c>
      <c r="F11933" s="1" t="s">
        <v>15</v>
      </c>
      <c r="G11933">
        <v>37</v>
      </c>
      <c r="H11933" t="s">
        <v>16</v>
      </c>
      <c r="I11933">
        <v>1</v>
      </c>
      <c r="J11933" s="3">
        <v>8443006</v>
      </c>
      <c r="K11933" s="2" t="str">
        <f>VLOOKUP(Bank[[#This Row],[Balance]],Analysis!$E$27:$G$33,3,TRUE)</f>
        <v>5M - 10 M</v>
      </c>
      <c r="L11933">
        <v>2</v>
      </c>
      <c r="M11933">
        <v>1</v>
      </c>
      <c r="N11933">
        <v>1</v>
      </c>
      <c r="O11933" s="3">
        <v>10785706</v>
      </c>
      <c r="P11933" s="3" t="str">
        <f>IF(AND(Bank[[#This Row],[Balance]]&gt;=_xlfn.PERCENTILE.INC(Bank[Balance],0.8),Bank[[#This Row],[CreditScore]]&gt;=740),"Yes","No")</f>
        <v>No</v>
      </c>
      <c r="Q11933">
        <v>0</v>
      </c>
      <c r="R11933" s="3">
        <v>1</v>
      </c>
      <c r="S11933"/>
    </row>
    <row r="11934" spans="1:19" x14ac:dyDescent="0.25">
      <c r="A11934">
        <v>15589974</v>
      </c>
      <c r="B11934" s="1" t="s">
        <v>61</v>
      </c>
      <c r="C11934">
        <v>712</v>
      </c>
      <c r="D119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34" s="1" t="s">
        <v>23</v>
      </c>
      <c r="F11934" s="1" t="s">
        <v>25</v>
      </c>
      <c r="G11934">
        <v>43</v>
      </c>
      <c r="H11934" t="s">
        <v>16</v>
      </c>
      <c r="I11934">
        <v>9</v>
      </c>
      <c r="J11934" s="3">
        <v>1613716</v>
      </c>
      <c r="K11934" s="2" t="str">
        <f>VLOOKUP(Bank[[#This Row],[Balance]],Analysis!$E$27:$G$33,3,TRUE)</f>
        <v>1 M - 5M</v>
      </c>
      <c r="L11934">
        <v>2</v>
      </c>
      <c r="M11934">
        <v>0</v>
      </c>
      <c r="N11934">
        <v>0</v>
      </c>
      <c r="O11934" s="3">
        <v>1827246</v>
      </c>
      <c r="P11934" s="3" t="str">
        <f>IF(AND(Bank[[#This Row],[Balance]]&gt;=_xlfn.PERCENTILE.INC(Bank[Balance],0.8),Bank[[#This Row],[CreditScore]]&gt;=740),"Yes","No")</f>
        <v>No</v>
      </c>
      <c r="Q11934">
        <v>0</v>
      </c>
      <c r="R11934" s="3">
        <v>1</v>
      </c>
      <c r="S11934"/>
    </row>
    <row r="11935" spans="1:19" x14ac:dyDescent="0.25">
      <c r="A11935">
        <v>15640627</v>
      </c>
      <c r="B11935" s="1" t="s">
        <v>101</v>
      </c>
      <c r="C11935">
        <v>679</v>
      </c>
      <c r="D11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35" s="1" t="s">
        <v>21</v>
      </c>
      <c r="F11935" s="1" t="s">
        <v>15</v>
      </c>
      <c r="G11935">
        <v>36</v>
      </c>
      <c r="H11935" t="s">
        <v>16</v>
      </c>
      <c r="I11935">
        <v>4</v>
      </c>
      <c r="J11935" s="3">
        <v>0</v>
      </c>
      <c r="K11935" s="2">
        <f>VLOOKUP(Bank[[#This Row],[Balance]],Analysis!$E$27:$G$33,3,TRUE)</f>
        <v>0</v>
      </c>
      <c r="L11935">
        <v>1</v>
      </c>
      <c r="M11935">
        <v>0</v>
      </c>
      <c r="N11935">
        <v>1</v>
      </c>
      <c r="O11935" s="3">
        <v>1729393</v>
      </c>
      <c r="P11935" s="3" t="str">
        <f>IF(AND(Bank[[#This Row],[Balance]]&gt;=_xlfn.PERCENTILE.INC(Bank[Balance],0.8),Bank[[#This Row],[CreditScore]]&gt;=740),"Yes","No")</f>
        <v>No</v>
      </c>
      <c r="Q11935">
        <v>1</v>
      </c>
      <c r="R11935" s="3">
        <v>1</v>
      </c>
      <c r="S11935"/>
    </row>
    <row r="11936" spans="1:19" x14ac:dyDescent="0.25">
      <c r="A11936">
        <v>15565891</v>
      </c>
      <c r="B11936" s="1" t="s">
        <v>214</v>
      </c>
      <c r="C11936">
        <v>838</v>
      </c>
      <c r="D119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936" s="1" t="s">
        <v>23</v>
      </c>
      <c r="F11936" s="1" t="s">
        <v>15</v>
      </c>
      <c r="G11936">
        <v>45</v>
      </c>
      <c r="H11936" t="s">
        <v>16</v>
      </c>
      <c r="I11936">
        <v>2</v>
      </c>
      <c r="J11936" s="3">
        <v>12898107</v>
      </c>
      <c r="K11936" s="2" t="str">
        <f>VLOOKUP(Bank[[#This Row],[Balance]],Analysis!$E$27:$G$33,3,TRUE)</f>
        <v>10M - 20M</v>
      </c>
      <c r="L11936">
        <v>1</v>
      </c>
      <c r="M11936">
        <v>0</v>
      </c>
      <c r="N11936">
        <v>0</v>
      </c>
      <c r="O11936" s="3">
        <v>5441618</v>
      </c>
      <c r="P11936" s="3" t="str">
        <f>IF(AND(Bank[[#This Row],[Balance]]&gt;=_xlfn.PERCENTILE.INC(Bank[Balance],0.8),Bank[[#This Row],[CreditScore]]&gt;=740),"Yes","No")</f>
        <v>Yes</v>
      </c>
      <c r="Q11936">
        <v>1</v>
      </c>
      <c r="R11936" s="3">
        <v>1</v>
      </c>
      <c r="S11936"/>
    </row>
    <row r="11937" spans="1:19" x14ac:dyDescent="0.25">
      <c r="A11937">
        <v>15630920</v>
      </c>
      <c r="B11937" s="1" t="s">
        <v>149</v>
      </c>
      <c r="C11937">
        <v>617</v>
      </c>
      <c r="D11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37" s="1" t="s">
        <v>21</v>
      </c>
      <c r="F11937" s="1" t="s">
        <v>25</v>
      </c>
      <c r="G11937">
        <v>46</v>
      </c>
      <c r="H11937" t="s">
        <v>16</v>
      </c>
      <c r="I11937">
        <v>4</v>
      </c>
      <c r="J11937" s="3">
        <v>0</v>
      </c>
      <c r="K11937" s="2">
        <f>VLOOKUP(Bank[[#This Row],[Balance]],Analysis!$E$27:$G$33,3,TRUE)</f>
        <v>0</v>
      </c>
      <c r="L11937">
        <v>1</v>
      </c>
      <c r="M11937">
        <v>1</v>
      </c>
      <c r="N11937">
        <v>0</v>
      </c>
      <c r="O11937" s="3">
        <v>926219</v>
      </c>
      <c r="P11937" s="3" t="str">
        <f>IF(AND(Bank[[#This Row],[Balance]]&gt;=_xlfn.PERCENTILE.INC(Bank[Balance],0.8),Bank[[#This Row],[CreditScore]]&gt;=740),"Yes","No")</f>
        <v>No</v>
      </c>
      <c r="Q11937">
        <v>1</v>
      </c>
      <c r="R11937" s="3">
        <v>1</v>
      </c>
      <c r="S11937"/>
    </row>
    <row r="11938" spans="1:19" x14ac:dyDescent="0.25">
      <c r="A11938">
        <v>15804468</v>
      </c>
      <c r="B11938" s="1" t="s">
        <v>154</v>
      </c>
      <c r="C11938">
        <v>588</v>
      </c>
      <c r="D119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38" s="1" t="s">
        <v>23</v>
      </c>
      <c r="F11938" s="1" t="s">
        <v>25</v>
      </c>
      <c r="G11938">
        <v>45</v>
      </c>
      <c r="H11938" t="s">
        <v>16</v>
      </c>
      <c r="I11938">
        <v>7</v>
      </c>
      <c r="J11938" s="3">
        <v>1150621</v>
      </c>
      <c r="K11938" s="2" t="str">
        <f>VLOOKUP(Bank[[#This Row],[Balance]],Analysis!$E$27:$G$33,3,TRUE)</f>
        <v>1 M - 5M</v>
      </c>
      <c r="L11938">
        <v>3</v>
      </c>
      <c r="M11938">
        <v>1</v>
      </c>
      <c r="N11938">
        <v>0</v>
      </c>
      <c r="O11938" s="3">
        <v>12449216</v>
      </c>
      <c r="P11938" s="3" t="str">
        <f>IF(AND(Bank[[#This Row],[Balance]]&gt;=_xlfn.PERCENTILE.INC(Bank[Balance],0.8),Bank[[#This Row],[CreditScore]]&gt;=740),"Yes","No")</f>
        <v>No</v>
      </c>
      <c r="Q11938">
        <v>1</v>
      </c>
      <c r="R11938" s="3">
        <v>1</v>
      </c>
      <c r="S11938"/>
    </row>
    <row r="11939" spans="1:19" x14ac:dyDescent="0.25">
      <c r="A11939">
        <v>15712604</v>
      </c>
      <c r="B11939" s="1" t="s">
        <v>376</v>
      </c>
      <c r="C11939">
        <v>683</v>
      </c>
      <c r="D11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39" s="1" t="s">
        <v>21</v>
      </c>
      <c r="F11939" s="1" t="s">
        <v>15</v>
      </c>
      <c r="G11939">
        <v>43</v>
      </c>
      <c r="H11939" t="s">
        <v>16</v>
      </c>
      <c r="I11939">
        <v>7</v>
      </c>
      <c r="J11939" s="3">
        <v>0</v>
      </c>
      <c r="K11939" s="2">
        <f>VLOOKUP(Bank[[#This Row],[Balance]],Analysis!$E$27:$G$33,3,TRUE)</f>
        <v>0</v>
      </c>
      <c r="L11939">
        <v>1</v>
      </c>
      <c r="M11939">
        <v>1</v>
      </c>
      <c r="N11939">
        <v>1</v>
      </c>
      <c r="O11939" s="3">
        <v>11978289</v>
      </c>
      <c r="P11939" s="3" t="str">
        <f>IF(AND(Bank[[#This Row],[Balance]]&gt;=_xlfn.PERCENTILE.INC(Bank[Balance],0.8),Bank[[#This Row],[CreditScore]]&gt;=740),"Yes","No")</f>
        <v>No</v>
      </c>
      <c r="Q11939">
        <v>0</v>
      </c>
      <c r="R11939" s="3">
        <v>1</v>
      </c>
      <c r="S11939"/>
    </row>
    <row r="11940" spans="1:19" x14ac:dyDescent="0.25">
      <c r="A11940">
        <v>15568025</v>
      </c>
      <c r="B11940" s="1" t="s">
        <v>18</v>
      </c>
      <c r="C11940">
        <v>758</v>
      </c>
      <c r="D119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40" s="1" t="s">
        <v>23</v>
      </c>
      <c r="F11940" s="1" t="s">
        <v>15</v>
      </c>
      <c r="G11940">
        <v>51</v>
      </c>
      <c r="H11940" t="s">
        <v>33</v>
      </c>
      <c r="I11940">
        <v>5</v>
      </c>
      <c r="J11940" s="3">
        <v>12628573</v>
      </c>
      <c r="K11940" s="2" t="str">
        <f>VLOOKUP(Bank[[#This Row],[Balance]],Analysis!$E$27:$G$33,3,TRUE)</f>
        <v>10M - 20M</v>
      </c>
      <c r="L11940">
        <v>1</v>
      </c>
      <c r="M11940">
        <v>1</v>
      </c>
      <c r="N11940">
        <v>1</v>
      </c>
      <c r="O11940" s="3">
        <v>11652007</v>
      </c>
      <c r="P11940" s="3" t="str">
        <f>IF(AND(Bank[[#This Row],[Balance]]&gt;=_xlfn.PERCENTILE.INC(Bank[Balance],0.8),Bank[[#This Row],[CreditScore]]&gt;=740),"Yes","No")</f>
        <v>Yes</v>
      </c>
      <c r="Q11940">
        <v>1</v>
      </c>
      <c r="R11940" s="3">
        <v>1</v>
      </c>
      <c r="S11940"/>
    </row>
    <row r="11941" spans="1:19" x14ac:dyDescent="0.25">
      <c r="A11941">
        <v>15726234</v>
      </c>
      <c r="B11941" s="1" t="s">
        <v>61</v>
      </c>
      <c r="C11941">
        <v>605</v>
      </c>
      <c r="D11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41" s="1" t="s">
        <v>23</v>
      </c>
      <c r="F11941" s="1" t="s">
        <v>15</v>
      </c>
      <c r="G11941">
        <v>37</v>
      </c>
      <c r="H11941" t="s">
        <v>16</v>
      </c>
      <c r="I11941">
        <v>8</v>
      </c>
      <c r="J11941" s="3">
        <v>1356434</v>
      </c>
      <c r="K11941" s="2" t="str">
        <f>VLOOKUP(Bank[[#This Row],[Balance]],Analysis!$E$27:$G$33,3,TRUE)</f>
        <v>1 M - 5M</v>
      </c>
      <c r="L11941">
        <v>2</v>
      </c>
      <c r="M11941">
        <v>1</v>
      </c>
      <c r="N11941">
        <v>0</v>
      </c>
      <c r="O11941" s="3">
        <v>10338102</v>
      </c>
      <c r="P11941" s="3" t="str">
        <f>IF(AND(Bank[[#This Row],[Balance]]&gt;=_xlfn.PERCENTILE.INC(Bank[Balance],0.8),Bank[[#This Row],[CreditScore]]&gt;=740),"Yes","No")</f>
        <v>No</v>
      </c>
      <c r="Q11941">
        <v>0</v>
      </c>
      <c r="R11941" s="3">
        <v>1</v>
      </c>
      <c r="S11941"/>
    </row>
    <row r="11942" spans="1:19" x14ac:dyDescent="0.25">
      <c r="A11942">
        <v>15793034</v>
      </c>
      <c r="B11942" s="1" t="s">
        <v>315</v>
      </c>
      <c r="C11942">
        <v>587</v>
      </c>
      <c r="D11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42" s="1" t="s">
        <v>14</v>
      </c>
      <c r="F11942" s="1" t="s">
        <v>25</v>
      </c>
      <c r="G11942">
        <v>71</v>
      </c>
      <c r="H11942" t="s">
        <v>33</v>
      </c>
      <c r="I11942">
        <v>9</v>
      </c>
      <c r="J11942" s="3">
        <v>0</v>
      </c>
      <c r="K11942" s="2">
        <f>VLOOKUP(Bank[[#This Row],[Balance]],Analysis!$E$27:$G$33,3,TRUE)</f>
        <v>0</v>
      </c>
      <c r="L11942">
        <v>1</v>
      </c>
      <c r="M11942">
        <v>1</v>
      </c>
      <c r="N11942">
        <v>1</v>
      </c>
      <c r="O11942" s="3">
        <v>5231999</v>
      </c>
      <c r="P11942" s="3" t="str">
        <f>IF(AND(Bank[[#This Row],[Balance]]&gt;=_xlfn.PERCENTILE.INC(Bank[Balance],0.8),Bank[[#This Row],[CreditScore]]&gt;=740),"Yes","No")</f>
        <v>No</v>
      </c>
      <c r="Q11942">
        <v>0</v>
      </c>
      <c r="R11942" s="3">
        <v>1</v>
      </c>
      <c r="S11942"/>
    </row>
    <row r="11943" spans="1:19" x14ac:dyDescent="0.25">
      <c r="A11943">
        <v>15724853</v>
      </c>
      <c r="B11943" s="1" t="s">
        <v>614</v>
      </c>
      <c r="C11943">
        <v>485</v>
      </c>
      <c r="D119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43" s="1" t="s">
        <v>14</v>
      </c>
      <c r="F11943" s="1" t="s">
        <v>15</v>
      </c>
      <c r="G11943">
        <v>50</v>
      </c>
      <c r="H11943" t="s">
        <v>16</v>
      </c>
      <c r="I11943">
        <v>4</v>
      </c>
      <c r="J11943" s="3">
        <v>0</v>
      </c>
      <c r="K11943" s="2">
        <f>VLOOKUP(Bank[[#This Row],[Balance]],Analysis!$E$27:$G$33,3,TRUE)</f>
        <v>0</v>
      </c>
      <c r="L11943">
        <v>2</v>
      </c>
      <c r="M11943">
        <v>1</v>
      </c>
      <c r="N11943">
        <v>1</v>
      </c>
      <c r="O11943" s="3">
        <v>17022647</v>
      </c>
      <c r="P11943" s="3" t="str">
        <f>IF(AND(Bank[[#This Row],[Balance]]&gt;=_xlfn.PERCENTILE.INC(Bank[Balance],0.8),Bank[[#This Row],[CreditScore]]&gt;=740),"Yes","No")</f>
        <v>No</v>
      </c>
      <c r="Q11943">
        <v>0</v>
      </c>
      <c r="R11943" s="3">
        <v>1</v>
      </c>
      <c r="S11943"/>
    </row>
    <row r="11944" spans="1:19" x14ac:dyDescent="0.25">
      <c r="A11944">
        <v>15793857</v>
      </c>
      <c r="B11944" s="1" t="s">
        <v>24</v>
      </c>
      <c r="C11944">
        <v>619</v>
      </c>
      <c r="D11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44" s="1" t="s">
        <v>23</v>
      </c>
      <c r="F11944" s="1" t="s">
        <v>15</v>
      </c>
      <c r="G11944">
        <v>29</v>
      </c>
      <c r="H11944" t="s">
        <v>26</v>
      </c>
      <c r="I11944">
        <v>7</v>
      </c>
      <c r="J11944" s="3">
        <v>12757093</v>
      </c>
      <c r="K11944" s="2" t="str">
        <f>VLOOKUP(Bank[[#This Row],[Balance]],Analysis!$E$27:$G$33,3,TRUE)</f>
        <v>10M - 20M</v>
      </c>
      <c r="L11944">
        <v>2</v>
      </c>
      <c r="M11944">
        <v>1</v>
      </c>
      <c r="N11944">
        <v>1</v>
      </c>
      <c r="O11944" s="3">
        <v>19920304</v>
      </c>
      <c r="P11944" s="3" t="str">
        <f>IF(AND(Bank[[#This Row],[Balance]]&gt;=_xlfn.PERCENTILE.INC(Bank[Balance],0.8),Bank[[#This Row],[CreditScore]]&gt;=740),"Yes","No")</f>
        <v>No</v>
      </c>
      <c r="Q11944">
        <v>0</v>
      </c>
      <c r="R11944" s="3">
        <v>1</v>
      </c>
      <c r="S11944"/>
    </row>
    <row r="11945" spans="1:19" x14ac:dyDescent="0.25">
      <c r="A11945">
        <v>15806838</v>
      </c>
      <c r="B11945" s="1" t="s">
        <v>343</v>
      </c>
      <c r="C11945">
        <v>699</v>
      </c>
      <c r="D119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45" s="1" t="s">
        <v>23</v>
      </c>
      <c r="F11945" s="1" t="s">
        <v>15</v>
      </c>
      <c r="G11945">
        <v>35</v>
      </c>
      <c r="H11945" t="s">
        <v>16</v>
      </c>
      <c r="I11945">
        <v>4</v>
      </c>
      <c r="J11945" s="3">
        <v>11395835</v>
      </c>
      <c r="K11945" s="2" t="str">
        <f>VLOOKUP(Bank[[#This Row],[Balance]],Analysis!$E$27:$G$33,3,TRUE)</f>
        <v>10M - 20M</v>
      </c>
      <c r="L11945">
        <v>1</v>
      </c>
      <c r="M11945">
        <v>1</v>
      </c>
      <c r="N11945">
        <v>0</v>
      </c>
      <c r="O11945" s="3">
        <v>1780288</v>
      </c>
      <c r="P11945" s="3" t="str">
        <f>IF(AND(Bank[[#This Row],[Balance]]&gt;=_xlfn.PERCENTILE.INC(Bank[Balance],0.8),Bank[[#This Row],[CreditScore]]&gt;=740),"Yes","No")</f>
        <v>No</v>
      </c>
      <c r="Q11945">
        <v>0</v>
      </c>
      <c r="R11945" s="3">
        <v>1</v>
      </c>
      <c r="S11945"/>
    </row>
    <row r="11946" spans="1:19" x14ac:dyDescent="0.25">
      <c r="A11946">
        <v>15613712</v>
      </c>
      <c r="B11946" s="1" t="s">
        <v>1119</v>
      </c>
      <c r="C11946">
        <v>683</v>
      </c>
      <c r="D11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46" s="1" t="s">
        <v>14</v>
      </c>
      <c r="F11946" s="1" t="s">
        <v>15</v>
      </c>
      <c r="G11946">
        <v>30</v>
      </c>
      <c r="H11946" t="s">
        <v>26</v>
      </c>
      <c r="I11946">
        <v>5</v>
      </c>
      <c r="J11946" s="3">
        <v>4492888</v>
      </c>
      <c r="K11946" s="2" t="str">
        <f>VLOOKUP(Bank[[#This Row],[Balance]],Analysis!$E$27:$G$33,3,TRUE)</f>
        <v>1 M - 5M</v>
      </c>
      <c r="L11946">
        <v>1</v>
      </c>
      <c r="M11946">
        <v>1</v>
      </c>
      <c r="N11946">
        <v>1</v>
      </c>
      <c r="O11946" s="3">
        <v>1077146</v>
      </c>
      <c r="P11946" s="3" t="str">
        <f>IF(AND(Bank[[#This Row],[Balance]]&gt;=_xlfn.PERCENTILE.INC(Bank[Balance],0.8),Bank[[#This Row],[CreditScore]]&gt;=740),"Yes","No")</f>
        <v>No</v>
      </c>
      <c r="Q11946">
        <v>0</v>
      </c>
      <c r="R11946" s="3">
        <v>1</v>
      </c>
      <c r="S11946"/>
    </row>
    <row r="11947" spans="1:19" x14ac:dyDescent="0.25">
      <c r="A11947">
        <v>15775662</v>
      </c>
      <c r="B11947" s="1" t="s">
        <v>870</v>
      </c>
      <c r="C11947">
        <v>571</v>
      </c>
      <c r="D119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47" s="1" t="s">
        <v>14</v>
      </c>
      <c r="F11947" s="1" t="s">
        <v>15</v>
      </c>
      <c r="G11947">
        <v>42</v>
      </c>
      <c r="H11947" t="s">
        <v>16</v>
      </c>
      <c r="I11947">
        <v>2</v>
      </c>
      <c r="J11947" s="3">
        <v>0</v>
      </c>
      <c r="K11947" s="2">
        <f>VLOOKUP(Bank[[#This Row],[Balance]],Analysis!$E$27:$G$33,3,TRUE)</f>
        <v>0</v>
      </c>
      <c r="L11947">
        <v>1</v>
      </c>
      <c r="M11947">
        <v>0</v>
      </c>
      <c r="N11947">
        <v>1</v>
      </c>
      <c r="O11947" s="3">
        <v>15572115</v>
      </c>
      <c r="P11947" s="3" t="str">
        <f>IF(AND(Bank[[#This Row],[Balance]]&gt;=_xlfn.PERCENTILE.INC(Bank[Balance],0.8),Bank[[#This Row],[CreditScore]]&gt;=740),"Yes","No")</f>
        <v>No</v>
      </c>
      <c r="Q11947">
        <v>0</v>
      </c>
      <c r="R11947" s="3">
        <v>1</v>
      </c>
      <c r="S11947"/>
    </row>
    <row r="11948" spans="1:19" x14ac:dyDescent="0.25">
      <c r="A11948">
        <v>15794498</v>
      </c>
      <c r="B11948" s="1" t="s">
        <v>197</v>
      </c>
      <c r="C11948">
        <v>724</v>
      </c>
      <c r="D11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48" s="1" t="s">
        <v>14</v>
      </c>
      <c r="F11948" s="1" t="s">
        <v>25</v>
      </c>
      <c r="G11948">
        <v>34</v>
      </c>
      <c r="H11948" t="s">
        <v>16</v>
      </c>
      <c r="I11948">
        <v>1</v>
      </c>
      <c r="J11948" s="3">
        <v>0</v>
      </c>
      <c r="K11948" s="2">
        <f>VLOOKUP(Bank[[#This Row],[Balance]],Analysis!$E$27:$G$33,3,TRUE)</f>
        <v>0</v>
      </c>
      <c r="L11948">
        <v>2</v>
      </c>
      <c r="M11948">
        <v>1</v>
      </c>
      <c r="N11948">
        <v>1</v>
      </c>
      <c r="O11948" s="3">
        <v>15287669</v>
      </c>
      <c r="P11948" s="3" t="str">
        <f>IF(AND(Bank[[#This Row],[Balance]]&gt;=_xlfn.PERCENTILE.INC(Bank[Balance],0.8),Bank[[#This Row],[CreditScore]]&gt;=740),"Yes","No")</f>
        <v>No</v>
      </c>
      <c r="Q11948">
        <v>0</v>
      </c>
      <c r="R11948" s="3">
        <v>1</v>
      </c>
      <c r="S11948"/>
    </row>
    <row r="11949" spans="1:19" x14ac:dyDescent="0.25">
      <c r="A11949">
        <v>15732997</v>
      </c>
      <c r="B11949" s="1" t="s">
        <v>1467</v>
      </c>
      <c r="C11949">
        <v>763</v>
      </c>
      <c r="D119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49" s="1" t="s">
        <v>21</v>
      </c>
      <c r="F11949" s="1" t="s">
        <v>15</v>
      </c>
      <c r="G11949">
        <v>37</v>
      </c>
      <c r="H11949" t="s">
        <v>16</v>
      </c>
      <c r="I11949">
        <v>8</v>
      </c>
      <c r="J11949" s="3">
        <v>13585124</v>
      </c>
      <c r="K11949" s="2" t="str">
        <f>VLOOKUP(Bank[[#This Row],[Balance]],Analysis!$E$27:$G$33,3,TRUE)</f>
        <v>10M - 20M</v>
      </c>
      <c r="L11949">
        <v>1</v>
      </c>
      <c r="M11949">
        <v>1</v>
      </c>
      <c r="N11949">
        <v>1</v>
      </c>
      <c r="O11949" s="3">
        <v>16142526</v>
      </c>
      <c r="P11949" s="3" t="str">
        <f>IF(AND(Bank[[#This Row],[Balance]]&gt;=_xlfn.PERCENTILE.INC(Bank[Balance],0.8),Bank[[#This Row],[CreditScore]]&gt;=740),"Yes","No")</f>
        <v>Yes</v>
      </c>
      <c r="Q11949">
        <v>0</v>
      </c>
      <c r="R11949" s="3">
        <v>1</v>
      </c>
      <c r="S11949"/>
    </row>
    <row r="11950" spans="1:19" x14ac:dyDescent="0.25">
      <c r="A11950">
        <v>15582276</v>
      </c>
      <c r="B11950" s="1" t="s">
        <v>28</v>
      </c>
      <c r="C11950">
        <v>663</v>
      </c>
      <c r="D11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50" s="1" t="s">
        <v>21</v>
      </c>
      <c r="F11950" s="1" t="s">
        <v>15</v>
      </c>
      <c r="G11950">
        <v>31</v>
      </c>
      <c r="H11950" t="s">
        <v>16</v>
      </c>
      <c r="I11950">
        <v>2</v>
      </c>
      <c r="J11950" s="3">
        <v>0</v>
      </c>
      <c r="K11950" s="2">
        <f>VLOOKUP(Bank[[#This Row],[Balance]],Analysis!$E$27:$G$33,3,TRUE)</f>
        <v>0</v>
      </c>
      <c r="L11950">
        <v>2</v>
      </c>
      <c r="M11950">
        <v>1</v>
      </c>
      <c r="N11950">
        <v>1</v>
      </c>
      <c r="O11950" s="3">
        <v>9291467</v>
      </c>
      <c r="P11950" s="3" t="str">
        <f>IF(AND(Bank[[#This Row],[Balance]]&gt;=_xlfn.PERCENTILE.INC(Bank[Balance],0.8),Bank[[#This Row],[CreditScore]]&gt;=740),"Yes","No")</f>
        <v>No</v>
      </c>
      <c r="Q11950">
        <v>0</v>
      </c>
      <c r="R11950" s="3">
        <v>1</v>
      </c>
      <c r="S11950"/>
    </row>
    <row r="11951" spans="1:19" x14ac:dyDescent="0.25">
      <c r="A11951">
        <v>15773530</v>
      </c>
      <c r="B11951" s="1" t="s">
        <v>390</v>
      </c>
      <c r="C11951">
        <v>598</v>
      </c>
      <c r="D11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51" s="1" t="s">
        <v>21</v>
      </c>
      <c r="F11951" s="1" t="s">
        <v>25</v>
      </c>
      <c r="G11951">
        <v>31</v>
      </c>
      <c r="H11951" t="s">
        <v>16</v>
      </c>
      <c r="I11951">
        <v>5</v>
      </c>
      <c r="J11951" s="3">
        <v>1227038</v>
      </c>
      <c r="K11951" s="2" t="str">
        <f>VLOOKUP(Bank[[#This Row],[Balance]],Analysis!$E$27:$G$33,3,TRUE)</f>
        <v>1 M - 5M</v>
      </c>
      <c r="L11951">
        <v>1</v>
      </c>
      <c r="M11951">
        <v>0</v>
      </c>
      <c r="N11951">
        <v>1</v>
      </c>
      <c r="O11951" s="3">
        <v>10666002</v>
      </c>
      <c r="P11951" s="3" t="str">
        <f>IF(AND(Bank[[#This Row],[Balance]]&gt;=_xlfn.PERCENTILE.INC(Bank[Balance],0.8),Bank[[#This Row],[CreditScore]]&gt;=740),"Yes","No")</f>
        <v>No</v>
      </c>
      <c r="Q11951">
        <v>0</v>
      </c>
      <c r="R11951" s="3">
        <v>1</v>
      </c>
      <c r="S11951"/>
    </row>
    <row r="11952" spans="1:19" x14ac:dyDescent="0.25">
      <c r="A11952">
        <v>15655859</v>
      </c>
      <c r="B11952" s="1" t="s">
        <v>60</v>
      </c>
      <c r="C11952">
        <v>564</v>
      </c>
      <c r="D119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52" s="1" t="s">
        <v>21</v>
      </c>
      <c r="F11952" s="1" t="s">
        <v>25</v>
      </c>
      <c r="G11952">
        <v>64</v>
      </c>
      <c r="H11952" t="s">
        <v>33</v>
      </c>
      <c r="I11952">
        <v>1</v>
      </c>
      <c r="J11952" s="3">
        <v>0</v>
      </c>
      <c r="K11952" s="2">
        <f>VLOOKUP(Bank[[#This Row],[Balance]],Analysis!$E$27:$G$33,3,TRUE)</f>
        <v>0</v>
      </c>
      <c r="L11952">
        <v>2</v>
      </c>
      <c r="M11952">
        <v>1</v>
      </c>
      <c r="N11952">
        <v>1</v>
      </c>
      <c r="O11952" s="3">
        <v>14742244</v>
      </c>
      <c r="P11952" s="3" t="str">
        <f>IF(AND(Bank[[#This Row],[Balance]]&gt;=_xlfn.PERCENTILE.INC(Bank[Balance],0.8),Bank[[#This Row],[CreditScore]]&gt;=740),"Yes","No")</f>
        <v>No</v>
      </c>
      <c r="Q11952">
        <v>0</v>
      </c>
      <c r="R11952" s="3">
        <v>1</v>
      </c>
      <c r="S11952"/>
    </row>
    <row r="11953" spans="1:19" x14ac:dyDescent="0.25">
      <c r="A11953">
        <v>15814750</v>
      </c>
      <c r="B11953" s="1" t="s">
        <v>171</v>
      </c>
      <c r="C11953">
        <v>660</v>
      </c>
      <c r="D11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53" s="1" t="s">
        <v>21</v>
      </c>
      <c r="F11953" s="1" t="s">
        <v>25</v>
      </c>
      <c r="G11953">
        <v>33</v>
      </c>
      <c r="H11953" t="s">
        <v>16</v>
      </c>
      <c r="I11953">
        <v>9</v>
      </c>
      <c r="J11953" s="3">
        <v>11978272</v>
      </c>
      <c r="K11953" s="2" t="str">
        <f>VLOOKUP(Bank[[#This Row],[Balance]],Analysis!$E$27:$G$33,3,TRUE)</f>
        <v>10M - 20M</v>
      </c>
      <c r="L11953">
        <v>1</v>
      </c>
      <c r="M11953">
        <v>1</v>
      </c>
      <c r="N11953">
        <v>1</v>
      </c>
      <c r="O11953" s="3">
        <v>14254532</v>
      </c>
      <c r="P11953" s="3" t="str">
        <f>IF(AND(Bank[[#This Row],[Balance]]&gt;=_xlfn.PERCENTILE.INC(Bank[Balance],0.8),Bank[[#This Row],[CreditScore]]&gt;=740),"Yes","No")</f>
        <v>No</v>
      </c>
      <c r="Q11953">
        <v>0</v>
      </c>
      <c r="R11953" s="3">
        <v>1</v>
      </c>
      <c r="S11953"/>
    </row>
    <row r="11954" spans="1:19" x14ac:dyDescent="0.25">
      <c r="A11954">
        <v>15790442</v>
      </c>
      <c r="B11954" s="1" t="s">
        <v>428</v>
      </c>
      <c r="C11954">
        <v>541</v>
      </c>
      <c r="D11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54" s="1" t="s">
        <v>23</v>
      </c>
      <c r="F11954" s="1" t="s">
        <v>15</v>
      </c>
      <c r="G11954">
        <v>34</v>
      </c>
      <c r="H11954" t="s">
        <v>16</v>
      </c>
      <c r="I11954">
        <v>2</v>
      </c>
      <c r="J11954" s="3">
        <v>12789257</v>
      </c>
      <c r="K11954" s="2" t="str">
        <f>VLOOKUP(Bank[[#This Row],[Balance]],Analysis!$E$27:$G$33,3,TRUE)</f>
        <v>10M - 20M</v>
      </c>
      <c r="L11954">
        <v>2</v>
      </c>
      <c r="M11954">
        <v>0</v>
      </c>
      <c r="N11954">
        <v>0</v>
      </c>
      <c r="O11954" s="3">
        <v>19964545</v>
      </c>
      <c r="P11954" s="3" t="str">
        <f>IF(AND(Bank[[#This Row],[Balance]]&gt;=_xlfn.PERCENTILE.INC(Bank[Balance],0.8),Bank[[#This Row],[CreditScore]]&gt;=740),"Yes","No")</f>
        <v>No</v>
      </c>
      <c r="Q11954">
        <v>0</v>
      </c>
      <c r="R11954" s="3">
        <v>1</v>
      </c>
      <c r="S11954"/>
    </row>
    <row r="11955" spans="1:19" x14ac:dyDescent="0.25">
      <c r="A11955">
        <v>15597310</v>
      </c>
      <c r="B11955" s="1" t="s">
        <v>347</v>
      </c>
      <c r="C11955">
        <v>716</v>
      </c>
      <c r="D119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55" s="1" t="s">
        <v>23</v>
      </c>
      <c r="F11955" s="1" t="s">
        <v>15</v>
      </c>
      <c r="G11955">
        <v>29</v>
      </c>
      <c r="H11955" t="s">
        <v>26</v>
      </c>
      <c r="I11955">
        <v>9</v>
      </c>
      <c r="J11955" s="3">
        <v>13943237</v>
      </c>
      <c r="K11955" s="2" t="str">
        <f>VLOOKUP(Bank[[#This Row],[Balance]],Analysis!$E$27:$G$33,3,TRUE)</f>
        <v>10M - 20M</v>
      </c>
      <c r="L11955">
        <v>2</v>
      </c>
      <c r="M11955">
        <v>1</v>
      </c>
      <c r="N11955">
        <v>1</v>
      </c>
      <c r="O11955" s="3">
        <v>5440293</v>
      </c>
      <c r="P11955" s="3" t="str">
        <f>IF(AND(Bank[[#This Row],[Balance]]&gt;=_xlfn.PERCENTILE.INC(Bank[Balance],0.8),Bank[[#This Row],[CreditScore]]&gt;=740),"Yes","No")</f>
        <v>No</v>
      </c>
      <c r="Q11955">
        <v>0</v>
      </c>
      <c r="R11955" s="3">
        <v>1</v>
      </c>
      <c r="S11955"/>
    </row>
    <row r="11956" spans="1:19" x14ac:dyDescent="0.25">
      <c r="A11956">
        <v>15587421</v>
      </c>
      <c r="B11956" s="1" t="s">
        <v>1803</v>
      </c>
      <c r="C11956">
        <v>715</v>
      </c>
      <c r="D11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56" s="1" t="s">
        <v>14</v>
      </c>
      <c r="F11956" s="1" t="s">
        <v>15</v>
      </c>
      <c r="G11956">
        <v>36</v>
      </c>
      <c r="H11956" t="s">
        <v>16</v>
      </c>
      <c r="I11956">
        <v>5</v>
      </c>
      <c r="J11956" s="3">
        <v>10947179</v>
      </c>
      <c r="K11956" s="2" t="str">
        <f>VLOOKUP(Bank[[#This Row],[Balance]],Analysis!$E$27:$G$33,3,TRUE)</f>
        <v>10M - 20M</v>
      </c>
      <c r="L11956">
        <v>1</v>
      </c>
      <c r="M11956">
        <v>0</v>
      </c>
      <c r="N11956">
        <v>1</v>
      </c>
      <c r="O11956" s="3">
        <v>15388793</v>
      </c>
      <c r="P11956" s="3" t="str">
        <f>IF(AND(Bank[[#This Row],[Balance]]&gt;=_xlfn.PERCENTILE.INC(Bank[Balance],0.8),Bank[[#This Row],[CreditScore]]&gt;=740),"Yes","No")</f>
        <v>No</v>
      </c>
      <c r="Q11956">
        <v>0</v>
      </c>
      <c r="R11956" s="3">
        <v>1</v>
      </c>
      <c r="S11956"/>
    </row>
    <row r="11957" spans="1:19" x14ac:dyDescent="0.25">
      <c r="A11957">
        <v>15644212</v>
      </c>
      <c r="B11957" s="1" t="s">
        <v>655</v>
      </c>
      <c r="C11957">
        <v>644</v>
      </c>
      <c r="D11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57" s="1" t="s">
        <v>21</v>
      </c>
      <c r="F11957" s="1" t="s">
        <v>15</v>
      </c>
      <c r="G11957">
        <v>28</v>
      </c>
      <c r="H11957" t="s">
        <v>26</v>
      </c>
      <c r="I11957">
        <v>1</v>
      </c>
      <c r="J11957" s="3">
        <v>0</v>
      </c>
      <c r="K11957" s="2">
        <f>VLOOKUP(Bank[[#This Row],[Balance]],Analysis!$E$27:$G$33,3,TRUE)</f>
        <v>0</v>
      </c>
      <c r="L11957">
        <v>2</v>
      </c>
      <c r="M11957">
        <v>1</v>
      </c>
      <c r="N11957">
        <v>0</v>
      </c>
      <c r="O11957" s="3">
        <v>11941937</v>
      </c>
      <c r="P11957" s="3" t="str">
        <f>IF(AND(Bank[[#This Row],[Balance]]&gt;=_xlfn.PERCENTILE.INC(Bank[Balance],0.8),Bank[[#This Row],[CreditScore]]&gt;=740),"Yes","No")</f>
        <v>No</v>
      </c>
      <c r="Q11957">
        <v>0</v>
      </c>
      <c r="R11957" s="3">
        <v>1</v>
      </c>
      <c r="S11957"/>
    </row>
    <row r="11958" spans="1:19" x14ac:dyDescent="0.25">
      <c r="A11958">
        <v>15756031</v>
      </c>
      <c r="B11958" s="1" t="s">
        <v>305</v>
      </c>
      <c r="C11958">
        <v>705</v>
      </c>
      <c r="D119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58" s="1" t="s">
        <v>14</v>
      </c>
      <c r="F11958" s="1" t="s">
        <v>15</v>
      </c>
      <c r="G11958">
        <v>45</v>
      </c>
      <c r="H11958" t="s">
        <v>16</v>
      </c>
      <c r="I11958">
        <v>1</v>
      </c>
      <c r="J11958" s="3">
        <v>0</v>
      </c>
      <c r="K11958" s="2">
        <f>VLOOKUP(Bank[[#This Row],[Balance]],Analysis!$E$27:$G$33,3,TRUE)</f>
        <v>0</v>
      </c>
      <c r="L11958">
        <v>1</v>
      </c>
      <c r="M11958">
        <v>1</v>
      </c>
      <c r="N11958">
        <v>1</v>
      </c>
      <c r="O11958" s="3">
        <v>8187333</v>
      </c>
      <c r="P11958" s="3" t="str">
        <f>IF(AND(Bank[[#This Row],[Balance]]&gt;=_xlfn.PERCENTILE.INC(Bank[Balance],0.8),Bank[[#This Row],[CreditScore]]&gt;=740),"Yes","No")</f>
        <v>No</v>
      </c>
      <c r="Q11958">
        <v>0</v>
      </c>
      <c r="R11958" s="3">
        <v>1</v>
      </c>
      <c r="S11958"/>
    </row>
    <row r="11959" spans="1:19" x14ac:dyDescent="0.25">
      <c r="A11959">
        <v>15578435</v>
      </c>
      <c r="B11959" s="1" t="s">
        <v>94</v>
      </c>
      <c r="C11959">
        <v>661</v>
      </c>
      <c r="D11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59" s="1" t="s">
        <v>14</v>
      </c>
      <c r="F11959" s="1" t="s">
        <v>25</v>
      </c>
      <c r="G11959">
        <v>33</v>
      </c>
      <c r="H11959" t="s">
        <v>16</v>
      </c>
      <c r="I11959">
        <v>1</v>
      </c>
      <c r="J11959" s="3">
        <v>0</v>
      </c>
      <c r="K11959" s="2">
        <f>VLOOKUP(Bank[[#This Row],[Balance]],Analysis!$E$27:$G$33,3,TRUE)</f>
        <v>0</v>
      </c>
      <c r="L11959">
        <v>1</v>
      </c>
      <c r="M11959">
        <v>1</v>
      </c>
      <c r="N11959">
        <v>1</v>
      </c>
      <c r="O11959" s="3">
        <v>13683516</v>
      </c>
      <c r="P11959" s="3" t="str">
        <f>IF(AND(Bank[[#This Row],[Balance]]&gt;=_xlfn.PERCENTILE.INC(Bank[Balance],0.8),Bank[[#This Row],[CreditScore]]&gt;=740),"Yes","No")</f>
        <v>No</v>
      </c>
      <c r="Q11959">
        <v>0</v>
      </c>
      <c r="R11959" s="3">
        <v>1</v>
      </c>
      <c r="S11959"/>
    </row>
    <row r="11960" spans="1:19" x14ac:dyDescent="0.25">
      <c r="A11960">
        <v>15754168</v>
      </c>
      <c r="B11960" s="1" t="s">
        <v>691</v>
      </c>
      <c r="C11960">
        <v>827</v>
      </c>
      <c r="D1196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960" s="1" t="s">
        <v>14</v>
      </c>
      <c r="F11960" s="1" t="s">
        <v>25</v>
      </c>
      <c r="G11960">
        <v>38</v>
      </c>
      <c r="H11960" t="s">
        <v>16</v>
      </c>
      <c r="I11960">
        <v>5</v>
      </c>
      <c r="J11960" s="3">
        <v>0</v>
      </c>
      <c r="K11960" s="2">
        <f>VLOOKUP(Bank[[#This Row],[Balance]],Analysis!$E$27:$G$33,3,TRUE)</f>
        <v>0</v>
      </c>
      <c r="L11960">
        <v>2</v>
      </c>
      <c r="M11960">
        <v>0</v>
      </c>
      <c r="N11960">
        <v>1</v>
      </c>
      <c r="O11960" s="3">
        <v>18451401</v>
      </c>
      <c r="P11960" s="3" t="str">
        <f>IF(AND(Bank[[#This Row],[Balance]]&gt;=_xlfn.PERCENTILE.INC(Bank[Balance],0.8),Bank[[#This Row],[CreditScore]]&gt;=740),"Yes","No")</f>
        <v>No</v>
      </c>
      <c r="Q11960">
        <v>0</v>
      </c>
      <c r="R11960" s="3">
        <v>1</v>
      </c>
      <c r="S11960"/>
    </row>
    <row r="11961" spans="1:19" x14ac:dyDescent="0.25">
      <c r="A11961">
        <v>15726791</v>
      </c>
      <c r="B11961" s="1" t="s">
        <v>322</v>
      </c>
      <c r="C11961">
        <v>777</v>
      </c>
      <c r="D119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61" s="1" t="s">
        <v>23</v>
      </c>
      <c r="F11961" s="1" t="s">
        <v>15</v>
      </c>
      <c r="G11961">
        <v>35</v>
      </c>
      <c r="H11961" t="s">
        <v>16</v>
      </c>
      <c r="I11961">
        <v>2</v>
      </c>
      <c r="J11961" s="3">
        <v>13049909</v>
      </c>
      <c r="K11961" s="2" t="str">
        <f>VLOOKUP(Bank[[#This Row],[Balance]],Analysis!$E$27:$G$33,3,TRUE)</f>
        <v>10M - 20M</v>
      </c>
      <c r="L11961">
        <v>1</v>
      </c>
      <c r="M11961">
        <v>1</v>
      </c>
      <c r="N11961">
        <v>0</v>
      </c>
      <c r="O11961" s="3">
        <v>1242922</v>
      </c>
      <c r="P11961" s="3" t="str">
        <f>IF(AND(Bank[[#This Row],[Balance]]&gt;=_xlfn.PERCENTILE.INC(Bank[Balance],0.8),Bank[[#This Row],[CreditScore]]&gt;=740),"Yes","No")</f>
        <v>Yes</v>
      </c>
      <c r="Q11961">
        <v>0</v>
      </c>
      <c r="R11961" s="3">
        <v>1</v>
      </c>
      <c r="S11961"/>
    </row>
    <row r="11962" spans="1:19" x14ac:dyDescent="0.25">
      <c r="A11962">
        <v>15640019</v>
      </c>
      <c r="B11962" s="1" t="s">
        <v>19</v>
      </c>
      <c r="C11962">
        <v>819</v>
      </c>
      <c r="D119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962" s="1" t="s">
        <v>14</v>
      </c>
      <c r="F11962" s="1" t="s">
        <v>25</v>
      </c>
      <c r="G11962">
        <v>40</v>
      </c>
      <c r="H11962" t="s">
        <v>16</v>
      </c>
      <c r="I11962">
        <v>4</v>
      </c>
      <c r="J11962" s="3">
        <v>0</v>
      </c>
      <c r="K11962" s="2">
        <f>VLOOKUP(Bank[[#This Row],[Balance]],Analysis!$E$27:$G$33,3,TRUE)</f>
        <v>0</v>
      </c>
      <c r="L11962">
        <v>2</v>
      </c>
      <c r="M11962">
        <v>1</v>
      </c>
      <c r="N11962">
        <v>1</v>
      </c>
      <c r="O11962" s="3">
        <v>19300865</v>
      </c>
      <c r="P11962" s="3" t="str">
        <f>IF(AND(Bank[[#This Row],[Balance]]&gt;=_xlfn.PERCENTILE.INC(Bank[Balance],0.8),Bank[[#This Row],[CreditScore]]&gt;=740),"Yes","No")</f>
        <v>No</v>
      </c>
      <c r="Q11962">
        <v>0</v>
      </c>
      <c r="R11962" s="3">
        <v>1</v>
      </c>
      <c r="S11962"/>
    </row>
    <row r="11963" spans="1:19" x14ac:dyDescent="0.25">
      <c r="A11963">
        <v>15574867</v>
      </c>
      <c r="B11963" s="1" t="s">
        <v>585</v>
      </c>
      <c r="C11963">
        <v>575</v>
      </c>
      <c r="D11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63" s="1" t="s">
        <v>14</v>
      </c>
      <c r="F11963" s="1" t="s">
        <v>25</v>
      </c>
      <c r="G11963">
        <v>46</v>
      </c>
      <c r="H11963" t="s">
        <v>16</v>
      </c>
      <c r="I11963">
        <v>2</v>
      </c>
      <c r="J11963" s="3">
        <v>0</v>
      </c>
      <c r="K11963" s="2">
        <f>VLOOKUP(Bank[[#This Row],[Balance]],Analysis!$E$27:$G$33,3,TRUE)</f>
        <v>0</v>
      </c>
      <c r="L11963">
        <v>1</v>
      </c>
      <c r="M11963">
        <v>0</v>
      </c>
      <c r="N11963">
        <v>0</v>
      </c>
      <c r="O11963" s="3">
        <v>5348524</v>
      </c>
      <c r="P11963" s="3" t="str">
        <f>IF(AND(Bank[[#This Row],[Balance]]&gt;=_xlfn.PERCENTILE.INC(Bank[Balance],0.8),Bank[[#This Row],[CreditScore]]&gt;=740),"Yes","No")</f>
        <v>No</v>
      </c>
      <c r="Q11963">
        <v>0</v>
      </c>
      <c r="R11963" s="3">
        <v>1</v>
      </c>
      <c r="S11963"/>
    </row>
    <row r="11964" spans="1:19" x14ac:dyDescent="0.25">
      <c r="A11964">
        <v>15573976</v>
      </c>
      <c r="B11964" s="1" t="s">
        <v>210</v>
      </c>
      <c r="C11964">
        <v>705</v>
      </c>
      <c r="D119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64" s="1" t="s">
        <v>23</v>
      </c>
      <c r="F11964" s="1" t="s">
        <v>25</v>
      </c>
      <c r="G11964">
        <v>31</v>
      </c>
      <c r="H11964" t="s">
        <v>16</v>
      </c>
      <c r="I11964">
        <v>3</v>
      </c>
      <c r="J11964" s="3">
        <v>11844914</v>
      </c>
      <c r="K11964" s="2" t="str">
        <f>VLOOKUP(Bank[[#This Row],[Balance]],Analysis!$E$27:$G$33,3,TRUE)</f>
        <v>10M - 20M</v>
      </c>
      <c r="L11964">
        <v>1</v>
      </c>
      <c r="M11964">
        <v>1</v>
      </c>
      <c r="N11964">
        <v>1</v>
      </c>
      <c r="O11964" s="3">
        <v>13652628</v>
      </c>
      <c r="P11964" s="3" t="str">
        <f>IF(AND(Bank[[#This Row],[Balance]]&gt;=_xlfn.PERCENTILE.INC(Bank[Balance],0.8),Bank[[#This Row],[CreditScore]]&gt;=740),"Yes","No")</f>
        <v>No</v>
      </c>
      <c r="Q11964">
        <v>1</v>
      </c>
      <c r="R11964" s="3">
        <v>1</v>
      </c>
      <c r="S11964"/>
    </row>
    <row r="11965" spans="1:19" x14ac:dyDescent="0.25">
      <c r="A11965">
        <v>15583029</v>
      </c>
      <c r="B11965" s="1" t="s">
        <v>57</v>
      </c>
      <c r="C11965">
        <v>548</v>
      </c>
      <c r="D119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65" s="1" t="s">
        <v>23</v>
      </c>
      <c r="F11965" s="1" t="s">
        <v>25</v>
      </c>
      <c r="G11965">
        <v>42</v>
      </c>
      <c r="H11965" t="s">
        <v>16</v>
      </c>
      <c r="I11965">
        <v>3</v>
      </c>
      <c r="J11965" s="3">
        <v>11887915</v>
      </c>
      <c r="K11965" s="2" t="str">
        <f>VLOOKUP(Bank[[#This Row],[Balance]],Analysis!$E$27:$G$33,3,TRUE)</f>
        <v>10M - 20M</v>
      </c>
      <c r="L11965">
        <v>3</v>
      </c>
      <c r="M11965">
        <v>1</v>
      </c>
      <c r="N11965">
        <v>0</v>
      </c>
      <c r="O11965" s="3">
        <v>9140806</v>
      </c>
      <c r="P11965" s="3" t="str">
        <f>IF(AND(Bank[[#This Row],[Balance]]&gt;=_xlfn.PERCENTILE.INC(Bank[Balance],0.8),Bank[[#This Row],[CreditScore]]&gt;=740),"Yes","No")</f>
        <v>No</v>
      </c>
      <c r="Q11965">
        <v>1</v>
      </c>
      <c r="R11965" s="3">
        <v>1</v>
      </c>
      <c r="S11965"/>
    </row>
    <row r="11966" spans="1:19" x14ac:dyDescent="0.25">
      <c r="A11966">
        <v>15639669</v>
      </c>
      <c r="B11966" s="1" t="s">
        <v>51</v>
      </c>
      <c r="C11966">
        <v>733</v>
      </c>
      <c r="D119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66" s="1" t="s">
        <v>14</v>
      </c>
      <c r="F11966" s="1" t="s">
        <v>15</v>
      </c>
      <c r="G11966">
        <v>41</v>
      </c>
      <c r="H11966" t="s">
        <v>16</v>
      </c>
      <c r="I11966">
        <v>6</v>
      </c>
      <c r="J11966" s="3">
        <v>12116426</v>
      </c>
      <c r="K11966" s="2" t="str">
        <f>VLOOKUP(Bank[[#This Row],[Balance]],Analysis!$E$27:$G$33,3,TRUE)</f>
        <v>10M - 20M</v>
      </c>
      <c r="L11966">
        <v>1</v>
      </c>
      <c r="M11966">
        <v>1</v>
      </c>
      <c r="N11966">
        <v>1</v>
      </c>
      <c r="O11966" s="3">
        <v>8442169</v>
      </c>
      <c r="P11966" s="3" t="str">
        <f>IF(AND(Bank[[#This Row],[Balance]]&gt;=_xlfn.PERCENTILE.INC(Bank[Balance],0.8),Bank[[#This Row],[CreditScore]]&gt;=740),"Yes","No")</f>
        <v>No</v>
      </c>
      <c r="Q11966">
        <v>0</v>
      </c>
      <c r="R11966" s="3">
        <v>1</v>
      </c>
      <c r="S11966"/>
    </row>
    <row r="11967" spans="1:19" x14ac:dyDescent="0.25">
      <c r="A11967">
        <v>15753547</v>
      </c>
      <c r="B11967" s="1" t="s">
        <v>148</v>
      </c>
      <c r="C11967">
        <v>619</v>
      </c>
      <c r="D11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67" s="1" t="s">
        <v>14</v>
      </c>
      <c r="F11967" s="1" t="s">
        <v>15</v>
      </c>
      <c r="G11967">
        <v>36</v>
      </c>
      <c r="H11967" t="s">
        <v>16</v>
      </c>
      <c r="I11967">
        <v>5</v>
      </c>
      <c r="J11967" s="3">
        <v>0</v>
      </c>
      <c r="K11967" s="2">
        <f>VLOOKUP(Bank[[#This Row],[Balance]],Analysis!$E$27:$G$33,3,TRUE)</f>
        <v>0</v>
      </c>
      <c r="L11967">
        <v>2</v>
      </c>
      <c r="M11967">
        <v>1</v>
      </c>
      <c r="N11967">
        <v>1</v>
      </c>
      <c r="O11967" s="3">
        <v>14877031</v>
      </c>
      <c r="P11967" s="3" t="str">
        <f>IF(AND(Bank[[#This Row],[Balance]]&gt;=_xlfn.PERCENTILE.INC(Bank[Balance],0.8),Bank[[#This Row],[CreditScore]]&gt;=740),"Yes","No")</f>
        <v>No</v>
      </c>
      <c r="Q11967">
        <v>0</v>
      </c>
      <c r="R11967" s="3">
        <v>1</v>
      </c>
      <c r="S11967"/>
    </row>
    <row r="11968" spans="1:19" x14ac:dyDescent="0.25">
      <c r="A11968">
        <v>15700255</v>
      </c>
      <c r="B11968" s="1" t="s">
        <v>48</v>
      </c>
      <c r="C11968">
        <v>655</v>
      </c>
      <c r="D11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68" s="1" t="s">
        <v>23</v>
      </c>
      <c r="F11968" s="1" t="s">
        <v>25</v>
      </c>
      <c r="G11968">
        <v>34</v>
      </c>
      <c r="H11968" t="s">
        <v>16</v>
      </c>
      <c r="I11968">
        <v>7</v>
      </c>
      <c r="J11968" s="3">
        <v>12766046</v>
      </c>
      <c r="K11968" s="2" t="str">
        <f>VLOOKUP(Bank[[#This Row],[Balance]],Analysis!$E$27:$G$33,3,TRUE)</f>
        <v>10M - 20M</v>
      </c>
      <c r="L11968">
        <v>1</v>
      </c>
      <c r="M11968">
        <v>1</v>
      </c>
      <c r="N11968">
        <v>1</v>
      </c>
      <c r="O11968" s="3">
        <v>18205536</v>
      </c>
      <c r="P11968" s="3" t="str">
        <f>IF(AND(Bank[[#This Row],[Balance]]&gt;=_xlfn.PERCENTILE.INC(Bank[Balance],0.8),Bank[[#This Row],[CreditScore]]&gt;=740),"Yes","No")</f>
        <v>No</v>
      </c>
      <c r="Q11968">
        <v>0</v>
      </c>
      <c r="R11968" s="3">
        <v>1</v>
      </c>
      <c r="S11968"/>
    </row>
    <row r="11969" spans="1:19" x14ac:dyDescent="0.25">
      <c r="A11969">
        <v>15682773</v>
      </c>
      <c r="B11969" s="1" t="s">
        <v>221</v>
      </c>
      <c r="C11969">
        <v>807</v>
      </c>
      <c r="D1196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969" s="1" t="s">
        <v>14</v>
      </c>
      <c r="F11969" s="1" t="s">
        <v>15</v>
      </c>
      <c r="G11969">
        <v>32</v>
      </c>
      <c r="H11969" t="s">
        <v>16</v>
      </c>
      <c r="I11969">
        <v>7</v>
      </c>
      <c r="J11969" s="3">
        <v>0</v>
      </c>
      <c r="K11969" s="2">
        <f>VLOOKUP(Bank[[#This Row],[Balance]],Analysis!$E$27:$G$33,3,TRUE)</f>
        <v>0</v>
      </c>
      <c r="L11969">
        <v>2</v>
      </c>
      <c r="M11969">
        <v>1</v>
      </c>
      <c r="N11969">
        <v>1</v>
      </c>
      <c r="O11969" s="3">
        <v>12656584</v>
      </c>
      <c r="P11969" s="3" t="str">
        <f>IF(AND(Bank[[#This Row],[Balance]]&gt;=_xlfn.PERCENTILE.INC(Bank[Balance],0.8),Bank[[#This Row],[CreditScore]]&gt;=740),"Yes","No")</f>
        <v>No</v>
      </c>
      <c r="Q11969">
        <v>0</v>
      </c>
      <c r="R11969" s="3">
        <v>1</v>
      </c>
      <c r="S11969"/>
    </row>
    <row r="11970" spans="1:19" x14ac:dyDescent="0.25">
      <c r="A11970">
        <v>15707861</v>
      </c>
      <c r="B11970" s="1" t="s">
        <v>182</v>
      </c>
      <c r="C11970">
        <v>520</v>
      </c>
      <c r="D119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70" s="1" t="s">
        <v>14</v>
      </c>
      <c r="F11970" s="1" t="s">
        <v>15</v>
      </c>
      <c r="G11970">
        <v>46</v>
      </c>
      <c r="H11970" t="s">
        <v>16</v>
      </c>
      <c r="I11970">
        <v>6</v>
      </c>
      <c r="J11970" s="3">
        <v>8521661</v>
      </c>
      <c r="K11970" s="2" t="str">
        <f>VLOOKUP(Bank[[#This Row],[Balance]],Analysis!$E$27:$G$33,3,TRUE)</f>
        <v>5M - 10 M</v>
      </c>
      <c r="L11970">
        <v>1</v>
      </c>
      <c r="M11970">
        <v>1</v>
      </c>
      <c r="N11970">
        <v>0</v>
      </c>
      <c r="O11970" s="3">
        <v>11736952</v>
      </c>
      <c r="P11970" s="3" t="str">
        <f>IF(AND(Bank[[#This Row],[Balance]]&gt;=_xlfn.PERCENTILE.INC(Bank[Balance],0.8),Bank[[#This Row],[CreditScore]]&gt;=740),"Yes","No")</f>
        <v>No</v>
      </c>
      <c r="Q11970">
        <v>0</v>
      </c>
      <c r="R11970" s="3">
        <v>1</v>
      </c>
      <c r="S11970"/>
    </row>
    <row r="11971" spans="1:19" x14ac:dyDescent="0.25">
      <c r="A11971">
        <v>15602578</v>
      </c>
      <c r="B11971" s="1" t="s">
        <v>167</v>
      </c>
      <c r="C11971">
        <v>686</v>
      </c>
      <c r="D119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71" s="1" t="s">
        <v>21</v>
      </c>
      <c r="F11971" s="1" t="s">
        <v>15</v>
      </c>
      <c r="G11971">
        <v>48</v>
      </c>
      <c r="H11971" t="s">
        <v>16</v>
      </c>
      <c r="I11971">
        <v>8</v>
      </c>
      <c r="J11971" s="3">
        <v>12142851</v>
      </c>
      <c r="K11971" s="2" t="str">
        <f>VLOOKUP(Bank[[#This Row],[Balance]],Analysis!$E$27:$G$33,3,TRUE)</f>
        <v>10M - 20M</v>
      </c>
      <c r="L11971">
        <v>1</v>
      </c>
      <c r="M11971">
        <v>1</v>
      </c>
      <c r="N11971">
        <v>1</v>
      </c>
      <c r="O11971" s="3">
        <v>8298915</v>
      </c>
      <c r="P11971" s="3" t="str">
        <f>IF(AND(Bank[[#This Row],[Balance]]&gt;=_xlfn.PERCENTILE.INC(Bank[Balance],0.8),Bank[[#This Row],[CreditScore]]&gt;=740),"Yes","No")</f>
        <v>No</v>
      </c>
      <c r="Q11971">
        <v>1</v>
      </c>
      <c r="R11971" s="3">
        <v>1</v>
      </c>
      <c r="S11971"/>
    </row>
    <row r="11972" spans="1:19" x14ac:dyDescent="0.25">
      <c r="A11972">
        <v>15634844</v>
      </c>
      <c r="B11972" s="1" t="s">
        <v>683</v>
      </c>
      <c r="C11972">
        <v>645</v>
      </c>
      <c r="D11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72" s="1" t="s">
        <v>23</v>
      </c>
      <c r="F11972" s="1" t="s">
        <v>15</v>
      </c>
      <c r="G11972">
        <v>51</v>
      </c>
      <c r="H11972" t="s">
        <v>33</v>
      </c>
      <c r="I11972">
        <v>3</v>
      </c>
      <c r="J11972" s="3">
        <v>9153693</v>
      </c>
      <c r="K11972" s="2" t="str">
        <f>VLOOKUP(Bank[[#This Row],[Balance]],Analysis!$E$27:$G$33,3,TRUE)</f>
        <v>5M - 10 M</v>
      </c>
      <c r="L11972">
        <v>1</v>
      </c>
      <c r="M11972">
        <v>1</v>
      </c>
      <c r="N11972">
        <v>0</v>
      </c>
      <c r="O11972" s="3">
        <v>19146878</v>
      </c>
      <c r="P11972" s="3" t="str">
        <f>IF(AND(Bank[[#This Row],[Balance]]&gt;=_xlfn.PERCENTILE.INC(Bank[Balance],0.8),Bank[[#This Row],[CreditScore]]&gt;=740),"Yes","No")</f>
        <v>No</v>
      </c>
      <c r="Q11972">
        <v>1</v>
      </c>
      <c r="R11972" s="3">
        <v>1</v>
      </c>
      <c r="S11972"/>
    </row>
    <row r="11973" spans="1:19" x14ac:dyDescent="0.25">
      <c r="A11973">
        <v>15740043</v>
      </c>
      <c r="B11973" s="1" t="s">
        <v>26</v>
      </c>
      <c r="C11973">
        <v>606</v>
      </c>
      <c r="D11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73" s="1" t="s">
        <v>14</v>
      </c>
      <c r="F11973" s="1" t="s">
        <v>15</v>
      </c>
      <c r="G11973">
        <v>32</v>
      </c>
      <c r="H11973" t="s">
        <v>16</v>
      </c>
      <c r="I11973">
        <v>5</v>
      </c>
      <c r="J11973" s="3">
        <v>8316165</v>
      </c>
      <c r="K11973" s="2" t="str">
        <f>VLOOKUP(Bank[[#This Row],[Balance]],Analysis!$E$27:$G$33,3,TRUE)</f>
        <v>5M - 10 M</v>
      </c>
      <c r="L11973">
        <v>1</v>
      </c>
      <c r="M11973">
        <v>1</v>
      </c>
      <c r="N11973">
        <v>0</v>
      </c>
      <c r="O11973" s="3">
        <v>11688559</v>
      </c>
      <c r="P11973" s="3" t="str">
        <f>IF(AND(Bank[[#This Row],[Balance]]&gt;=_xlfn.PERCENTILE.INC(Bank[Balance],0.8),Bank[[#This Row],[CreditScore]]&gt;=740),"Yes","No")</f>
        <v>No</v>
      </c>
      <c r="Q11973">
        <v>1</v>
      </c>
      <c r="R11973" s="3">
        <v>1</v>
      </c>
      <c r="S11973"/>
    </row>
    <row r="11974" spans="1:19" x14ac:dyDescent="0.25">
      <c r="A11974">
        <v>15594551</v>
      </c>
      <c r="B11974" s="1" t="s">
        <v>334</v>
      </c>
      <c r="C11974">
        <v>806</v>
      </c>
      <c r="D119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974" s="1" t="s">
        <v>14</v>
      </c>
      <c r="F11974" s="1" t="s">
        <v>15</v>
      </c>
      <c r="G11974">
        <v>39</v>
      </c>
      <c r="H11974" t="s">
        <v>16</v>
      </c>
      <c r="I11974">
        <v>8</v>
      </c>
      <c r="J11974" s="3">
        <v>0</v>
      </c>
      <c r="K11974" s="2">
        <f>VLOOKUP(Bank[[#This Row],[Balance]],Analysis!$E$27:$G$33,3,TRUE)</f>
        <v>0</v>
      </c>
      <c r="L11974">
        <v>2</v>
      </c>
      <c r="M11974">
        <v>0</v>
      </c>
      <c r="N11974">
        <v>1</v>
      </c>
      <c r="O11974" s="3">
        <v>14603338</v>
      </c>
      <c r="P11974" s="3" t="str">
        <f>IF(AND(Bank[[#This Row],[Balance]]&gt;=_xlfn.PERCENTILE.INC(Bank[Balance],0.8),Bank[[#This Row],[CreditScore]]&gt;=740),"Yes","No")</f>
        <v>No</v>
      </c>
      <c r="Q11974">
        <v>0</v>
      </c>
      <c r="R11974" s="3">
        <v>1</v>
      </c>
      <c r="S11974"/>
    </row>
    <row r="11975" spans="1:19" x14ac:dyDescent="0.25">
      <c r="A11975">
        <v>15636578</v>
      </c>
      <c r="B11975" s="1" t="s">
        <v>108</v>
      </c>
      <c r="C11975">
        <v>648</v>
      </c>
      <c r="D11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75" s="1" t="s">
        <v>14</v>
      </c>
      <c r="F11975" s="1" t="s">
        <v>25</v>
      </c>
      <c r="G11975">
        <v>30</v>
      </c>
      <c r="H11975" t="s">
        <v>26</v>
      </c>
      <c r="I11975">
        <v>7</v>
      </c>
      <c r="J11975" s="3">
        <v>14819792</v>
      </c>
      <c r="K11975" s="2" t="str">
        <f>VLOOKUP(Bank[[#This Row],[Balance]],Analysis!$E$27:$G$33,3,TRUE)</f>
        <v>10M - 20M</v>
      </c>
      <c r="L11975">
        <v>1</v>
      </c>
      <c r="M11975">
        <v>1</v>
      </c>
      <c r="N11975">
        <v>1</v>
      </c>
      <c r="O11975" s="3">
        <v>1043829</v>
      </c>
      <c r="P11975" s="3" t="str">
        <f>IF(AND(Bank[[#This Row],[Balance]]&gt;=_xlfn.PERCENTILE.INC(Bank[Balance],0.8),Bank[[#This Row],[CreditScore]]&gt;=740),"Yes","No")</f>
        <v>No</v>
      </c>
      <c r="Q11975">
        <v>0</v>
      </c>
      <c r="R11975" s="3">
        <v>1</v>
      </c>
      <c r="S11975"/>
    </row>
    <row r="11976" spans="1:19" x14ac:dyDescent="0.25">
      <c r="A11976">
        <v>15642825</v>
      </c>
      <c r="B11976" s="1" t="s">
        <v>271</v>
      </c>
      <c r="C11976">
        <v>716</v>
      </c>
      <c r="D119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76" s="1" t="s">
        <v>23</v>
      </c>
      <c r="F11976" s="1" t="s">
        <v>25</v>
      </c>
      <c r="G11976">
        <v>43</v>
      </c>
      <c r="H11976" t="s">
        <v>16</v>
      </c>
      <c r="I11976">
        <v>9</v>
      </c>
      <c r="J11976" s="3">
        <v>12359132</v>
      </c>
      <c r="K11976" s="2" t="str">
        <f>VLOOKUP(Bank[[#This Row],[Balance]],Analysis!$E$27:$G$33,3,TRUE)</f>
        <v>10M - 20M</v>
      </c>
      <c r="L11976">
        <v>1</v>
      </c>
      <c r="M11976">
        <v>1</v>
      </c>
      <c r="N11976">
        <v>0</v>
      </c>
      <c r="O11976" s="3">
        <v>8868995</v>
      </c>
      <c r="P11976" s="3" t="str">
        <f>IF(AND(Bank[[#This Row],[Balance]]&gt;=_xlfn.PERCENTILE.INC(Bank[Balance],0.8),Bank[[#This Row],[CreditScore]]&gt;=740),"Yes","No")</f>
        <v>No</v>
      </c>
      <c r="Q11976">
        <v>1</v>
      </c>
      <c r="R11976" s="3">
        <v>1</v>
      </c>
      <c r="S11976"/>
    </row>
    <row r="11977" spans="1:19" x14ac:dyDescent="0.25">
      <c r="A11977">
        <v>15813048</v>
      </c>
      <c r="B11977" s="1" t="s">
        <v>61</v>
      </c>
      <c r="C11977">
        <v>599</v>
      </c>
      <c r="D119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77" s="1" t="s">
        <v>14</v>
      </c>
      <c r="F11977" s="1" t="s">
        <v>15</v>
      </c>
      <c r="G11977">
        <v>40</v>
      </c>
      <c r="H11977" t="s">
        <v>16</v>
      </c>
      <c r="I11977">
        <v>4</v>
      </c>
      <c r="J11977" s="3">
        <v>0</v>
      </c>
      <c r="K11977" s="2">
        <f>VLOOKUP(Bank[[#This Row],[Balance]],Analysis!$E$27:$G$33,3,TRUE)</f>
        <v>0</v>
      </c>
      <c r="L11977">
        <v>2</v>
      </c>
      <c r="M11977">
        <v>1</v>
      </c>
      <c r="N11977">
        <v>0</v>
      </c>
      <c r="O11977" s="3">
        <v>14144601</v>
      </c>
      <c r="P11977" s="3" t="str">
        <f>IF(AND(Bank[[#This Row],[Balance]]&gt;=_xlfn.PERCENTILE.INC(Bank[Balance],0.8),Bank[[#This Row],[CreditScore]]&gt;=740),"Yes","No")</f>
        <v>No</v>
      </c>
      <c r="Q11977">
        <v>0</v>
      </c>
      <c r="R11977" s="3">
        <v>1</v>
      </c>
      <c r="S11977"/>
    </row>
    <row r="11978" spans="1:19" x14ac:dyDescent="0.25">
      <c r="A11978">
        <v>15722479</v>
      </c>
      <c r="B11978" s="1" t="s">
        <v>1398</v>
      </c>
      <c r="C11978">
        <v>731</v>
      </c>
      <c r="D119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78" s="1" t="s">
        <v>14</v>
      </c>
      <c r="F11978" s="1" t="s">
        <v>15</v>
      </c>
      <c r="G11978">
        <v>27</v>
      </c>
      <c r="H11978" t="s">
        <v>26</v>
      </c>
      <c r="I11978">
        <v>3</v>
      </c>
      <c r="J11978" s="3">
        <v>0</v>
      </c>
      <c r="K11978" s="2">
        <f>VLOOKUP(Bank[[#This Row],[Balance]],Analysis!$E$27:$G$33,3,TRUE)</f>
        <v>0</v>
      </c>
      <c r="L11978">
        <v>2</v>
      </c>
      <c r="M11978">
        <v>1</v>
      </c>
      <c r="N11978">
        <v>1</v>
      </c>
      <c r="O11978" s="3">
        <v>12140942</v>
      </c>
      <c r="P11978" s="3" t="str">
        <f>IF(AND(Bank[[#This Row],[Balance]]&gt;=_xlfn.PERCENTILE.INC(Bank[Balance],0.8),Bank[[#This Row],[CreditScore]]&gt;=740),"Yes","No")</f>
        <v>No</v>
      </c>
      <c r="Q11978">
        <v>0</v>
      </c>
      <c r="R11978" s="3">
        <v>1</v>
      </c>
      <c r="S11978"/>
    </row>
    <row r="11979" spans="1:19" x14ac:dyDescent="0.25">
      <c r="A11979">
        <v>15603831</v>
      </c>
      <c r="B11979" s="1" t="s">
        <v>361</v>
      </c>
      <c r="C11979">
        <v>648</v>
      </c>
      <c r="D11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79" s="1" t="s">
        <v>14</v>
      </c>
      <c r="F11979" s="1" t="s">
        <v>15</v>
      </c>
      <c r="G11979">
        <v>38</v>
      </c>
      <c r="H11979" t="s">
        <v>16</v>
      </c>
      <c r="I11979">
        <v>8</v>
      </c>
      <c r="J11979" s="3">
        <v>8754494</v>
      </c>
      <c r="K11979" s="2" t="str">
        <f>VLOOKUP(Bank[[#This Row],[Balance]],Analysis!$E$27:$G$33,3,TRUE)</f>
        <v>5M - 10 M</v>
      </c>
      <c r="L11979">
        <v>2</v>
      </c>
      <c r="M11979">
        <v>1</v>
      </c>
      <c r="N11979">
        <v>0</v>
      </c>
      <c r="O11979" s="3">
        <v>17979715</v>
      </c>
      <c r="P11979" s="3" t="str">
        <f>IF(AND(Bank[[#This Row],[Balance]]&gt;=_xlfn.PERCENTILE.INC(Bank[Balance],0.8),Bank[[#This Row],[CreditScore]]&gt;=740),"Yes","No")</f>
        <v>No</v>
      </c>
      <c r="Q11979">
        <v>0</v>
      </c>
      <c r="R11979" s="3">
        <v>1</v>
      </c>
      <c r="S11979"/>
    </row>
    <row r="11980" spans="1:19" x14ac:dyDescent="0.25">
      <c r="A11980">
        <v>15670898</v>
      </c>
      <c r="B11980" s="1" t="s">
        <v>286</v>
      </c>
      <c r="C11980">
        <v>744</v>
      </c>
      <c r="D119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80" s="1" t="s">
        <v>14</v>
      </c>
      <c r="F11980" s="1" t="s">
        <v>15</v>
      </c>
      <c r="G11980">
        <v>29</v>
      </c>
      <c r="H11980" t="s">
        <v>26</v>
      </c>
      <c r="I11980">
        <v>1</v>
      </c>
      <c r="J11980" s="3">
        <v>11441584</v>
      </c>
      <c r="K11980" s="2" t="str">
        <f>VLOOKUP(Bank[[#This Row],[Balance]],Analysis!$E$27:$G$33,3,TRUE)</f>
        <v>10M - 20M</v>
      </c>
      <c r="L11980">
        <v>1</v>
      </c>
      <c r="M11980">
        <v>1</v>
      </c>
      <c r="N11980">
        <v>1</v>
      </c>
      <c r="O11980" s="3">
        <v>11932775</v>
      </c>
      <c r="P11980" s="3" t="str">
        <f>IF(AND(Bank[[#This Row],[Balance]]&gt;=_xlfn.PERCENTILE.INC(Bank[Balance],0.8),Bank[[#This Row],[CreditScore]]&gt;=740),"Yes","No")</f>
        <v>No</v>
      </c>
      <c r="Q11980">
        <v>0</v>
      </c>
      <c r="R11980" s="3">
        <v>1</v>
      </c>
      <c r="S11980"/>
    </row>
    <row r="11981" spans="1:19" x14ac:dyDescent="0.25">
      <c r="A11981">
        <v>15623730</v>
      </c>
      <c r="B11981" s="1" t="s">
        <v>379</v>
      </c>
      <c r="C11981">
        <v>642</v>
      </c>
      <c r="D11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81" s="1" t="s">
        <v>23</v>
      </c>
      <c r="F11981" s="1" t="s">
        <v>15</v>
      </c>
      <c r="G11981">
        <v>39</v>
      </c>
      <c r="H11981" t="s">
        <v>16</v>
      </c>
      <c r="I11981">
        <v>6</v>
      </c>
      <c r="J11981" s="3">
        <v>12359949</v>
      </c>
      <c r="K11981" s="2" t="str">
        <f>VLOOKUP(Bank[[#This Row],[Balance]],Analysis!$E$27:$G$33,3,TRUE)</f>
        <v>10M - 20M</v>
      </c>
      <c r="L11981">
        <v>2</v>
      </c>
      <c r="M11981">
        <v>1</v>
      </c>
      <c r="N11981">
        <v>0</v>
      </c>
      <c r="O11981" s="3">
        <v>16165555</v>
      </c>
      <c r="P11981" s="3" t="str">
        <f>IF(AND(Bank[[#This Row],[Balance]]&gt;=_xlfn.PERCENTILE.INC(Bank[Balance],0.8),Bank[[#This Row],[CreditScore]]&gt;=740),"Yes","No")</f>
        <v>No</v>
      </c>
      <c r="Q11981">
        <v>1</v>
      </c>
      <c r="R11981" s="3">
        <v>1</v>
      </c>
      <c r="S11981"/>
    </row>
    <row r="11982" spans="1:19" x14ac:dyDescent="0.25">
      <c r="A11982">
        <v>15748481</v>
      </c>
      <c r="B11982" s="1" t="s">
        <v>104</v>
      </c>
      <c r="C11982">
        <v>710</v>
      </c>
      <c r="D119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82" s="1" t="s">
        <v>14</v>
      </c>
      <c r="F11982" s="1" t="s">
        <v>15</v>
      </c>
      <c r="G11982">
        <v>26</v>
      </c>
      <c r="H11982" t="s">
        <v>26</v>
      </c>
      <c r="I11982">
        <v>7</v>
      </c>
      <c r="J11982" s="3">
        <v>12059913</v>
      </c>
      <c r="K11982" s="2" t="str">
        <f>VLOOKUP(Bank[[#This Row],[Balance]],Analysis!$E$27:$G$33,3,TRUE)</f>
        <v>10M - 20M</v>
      </c>
      <c r="L11982">
        <v>1</v>
      </c>
      <c r="M11982">
        <v>0</v>
      </c>
      <c r="N11982">
        <v>0</v>
      </c>
      <c r="O11982" s="3">
        <v>9598517</v>
      </c>
      <c r="P11982" s="3" t="str">
        <f>IF(AND(Bank[[#This Row],[Balance]]&gt;=_xlfn.PERCENTILE.INC(Bank[Balance],0.8),Bank[[#This Row],[CreditScore]]&gt;=740),"Yes","No")</f>
        <v>No</v>
      </c>
      <c r="Q11982">
        <v>0</v>
      </c>
      <c r="R11982" s="3">
        <v>1</v>
      </c>
      <c r="S11982"/>
    </row>
    <row r="11983" spans="1:19" x14ac:dyDescent="0.25">
      <c r="A11983">
        <v>15606913</v>
      </c>
      <c r="B11983" s="1" t="s">
        <v>35</v>
      </c>
      <c r="C11983">
        <v>704</v>
      </c>
      <c r="D11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83" s="1" t="s">
        <v>21</v>
      </c>
      <c r="F11983" s="1" t="s">
        <v>15</v>
      </c>
      <c r="G11983">
        <v>34</v>
      </c>
      <c r="H11983" t="s">
        <v>16</v>
      </c>
      <c r="I11983">
        <v>7</v>
      </c>
      <c r="J11983" s="3">
        <v>11863308</v>
      </c>
      <c r="K11983" s="2" t="str">
        <f>VLOOKUP(Bank[[#This Row],[Balance]],Analysis!$E$27:$G$33,3,TRUE)</f>
        <v>10M - 20M</v>
      </c>
      <c r="L11983">
        <v>1</v>
      </c>
      <c r="M11983">
        <v>0</v>
      </c>
      <c r="N11983">
        <v>0</v>
      </c>
      <c r="O11983" s="3">
        <v>5787605</v>
      </c>
      <c r="P11983" s="3" t="str">
        <f>IF(AND(Bank[[#This Row],[Balance]]&gt;=_xlfn.PERCENTILE.INC(Bank[Balance],0.8),Bank[[#This Row],[CreditScore]]&gt;=740),"Yes","No")</f>
        <v>No</v>
      </c>
      <c r="Q11983">
        <v>0</v>
      </c>
      <c r="R11983" s="3">
        <v>1</v>
      </c>
      <c r="S11983"/>
    </row>
    <row r="11984" spans="1:19" x14ac:dyDescent="0.25">
      <c r="A11984">
        <v>15698285</v>
      </c>
      <c r="B11984" s="1" t="s">
        <v>59</v>
      </c>
      <c r="C11984">
        <v>683</v>
      </c>
      <c r="D119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84" s="1" t="s">
        <v>14</v>
      </c>
      <c r="F11984" s="1" t="s">
        <v>25</v>
      </c>
      <c r="G11984">
        <v>36</v>
      </c>
      <c r="H11984" t="s">
        <v>16</v>
      </c>
      <c r="I11984">
        <v>4</v>
      </c>
      <c r="J11984" s="3">
        <v>10145714</v>
      </c>
      <c r="K11984" s="2" t="str">
        <f>VLOOKUP(Bank[[#This Row],[Balance]],Analysis!$E$27:$G$33,3,TRUE)</f>
        <v>10M - 20M</v>
      </c>
      <c r="L11984">
        <v>1</v>
      </c>
      <c r="M11984">
        <v>0</v>
      </c>
      <c r="N11984">
        <v>1</v>
      </c>
      <c r="O11984" s="3">
        <v>7910167</v>
      </c>
      <c r="P11984" s="3" t="str">
        <f>IF(AND(Bank[[#This Row],[Balance]]&gt;=_xlfn.PERCENTILE.INC(Bank[Balance],0.8),Bank[[#This Row],[CreditScore]]&gt;=740),"Yes","No")</f>
        <v>No</v>
      </c>
      <c r="Q11984">
        <v>0</v>
      </c>
      <c r="R11984" s="3">
        <v>1</v>
      </c>
      <c r="S11984"/>
    </row>
    <row r="11985" spans="1:19" x14ac:dyDescent="0.25">
      <c r="A11985">
        <v>15566253</v>
      </c>
      <c r="B11985" s="1" t="s">
        <v>1403</v>
      </c>
      <c r="C11985">
        <v>580</v>
      </c>
      <c r="D11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85" s="1" t="s">
        <v>23</v>
      </c>
      <c r="F11985" s="1" t="s">
        <v>15</v>
      </c>
      <c r="G11985">
        <v>44</v>
      </c>
      <c r="H11985" t="s">
        <v>16</v>
      </c>
      <c r="I11985">
        <v>3</v>
      </c>
      <c r="J11985" s="3">
        <v>14339107</v>
      </c>
      <c r="K11985" s="2" t="str">
        <f>VLOOKUP(Bank[[#This Row],[Balance]],Analysis!$E$27:$G$33,3,TRUE)</f>
        <v>10M - 20M</v>
      </c>
      <c r="L11985">
        <v>1</v>
      </c>
      <c r="M11985">
        <v>0</v>
      </c>
      <c r="N11985">
        <v>0</v>
      </c>
      <c r="O11985" s="3">
        <v>14689107</v>
      </c>
      <c r="P11985" s="3" t="str">
        <f>IF(AND(Bank[[#This Row],[Balance]]&gt;=_xlfn.PERCENTILE.INC(Bank[Balance],0.8),Bank[[#This Row],[CreditScore]]&gt;=740),"Yes","No")</f>
        <v>No</v>
      </c>
      <c r="Q11985">
        <v>0</v>
      </c>
      <c r="R11985" s="3">
        <v>1</v>
      </c>
      <c r="S11985"/>
    </row>
    <row r="11986" spans="1:19" x14ac:dyDescent="0.25">
      <c r="A11986">
        <v>15635256</v>
      </c>
      <c r="B11986" s="1" t="s">
        <v>1004</v>
      </c>
      <c r="C11986">
        <v>667</v>
      </c>
      <c r="D11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86" s="1" t="s">
        <v>21</v>
      </c>
      <c r="F11986" s="1" t="s">
        <v>15</v>
      </c>
      <c r="G11986">
        <v>36</v>
      </c>
      <c r="H11986" t="s">
        <v>16</v>
      </c>
      <c r="I11986">
        <v>2</v>
      </c>
      <c r="J11986" s="3">
        <v>0</v>
      </c>
      <c r="K11986" s="2">
        <f>VLOOKUP(Bank[[#This Row],[Balance]],Analysis!$E$27:$G$33,3,TRUE)</f>
        <v>0</v>
      </c>
      <c r="L11986">
        <v>2</v>
      </c>
      <c r="M11986">
        <v>1</v>
      </c>
      <c r="N11986">
        <v>0</v>
      </c>
      <c r="O11986" s="3">
        <v>18349099</v>
      </c>
      <c r="P11986" s="3" t="str">
        <f>IF(AND(Bank[[#This Row],[Balance]]&gt;=_xlfn.PERCENTILE.INC(Bank[Balance],0.8),Bank[[#This Row],[CreditScore]]&gt;=740),"Yes","No")</f>
        <v>No</v>
      </c>
      <c r="Q11986">
        <v>0</v>
      </c>
      <c r="R11986" s="3">
        <v>1</v>
      </c>
      <c r="S11986"/>
    </row>
    <row r="11987" spans="1:19" x14ac:dyDescent="0.25">
      <c r="A11987">
        <v>15652930</v>
      </c>
      <c r="B11987" s="1" t="s">
        <v>140</v>
      </c>
      <c r="C11987">
        <v>681</v>
      </c>
      <c r="D11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87" s="1" t="s">
        <v>14</v>
      </c>
      <c r="F11987" s="1" t="s">
        <v>25</v>
      </c>
      <c r="G11987">
        <v>33</v>
      </c>
      <c r="H11987" t="s">
        <v>16</v>
      </c>
      <c r="I11987">
        <v>7</v>
      </c>
      <c r="J11987" s="3">
        <v>0</v>
      </c>
      <c r="K11987" s="2">
        <f>VLOOKUP(Bank[[#This Row],[Balance]],Analysis!$E$27:$G$33,3,TRUE)</f>
        <v>0</v>
      </c>
      <c r="L11987">
        <v>2</v>
      </c>
      <c r="M11987">
        <v>1</v>
      </c>
      <c r="N11987">
        <v>0</v>
      </c>
      <c r="O11987" s="3">
        <v>17676327</v>
      </c>
      <c r="P11987" s="3" t="str">
        <f>IF(AND(Bank[[#This Row],[Balance]]&gt;=_xlfn.PERCENTILE.INC(Bank[Balance],0.8),Bank[[#This Row],[CreditScore]]&gt;=740),"Yes","No")</f>
        <v>No</v>
      </c>
      <c r="Q11987">
        <v>0</v>
      </c>
      <c r="R11987" s="3">
        <v>1</v>
      </c>
      <c r="S11987"/>
    </row>
    <row r="11988" spans="1:19" x14ac:dyDescent="0.25">
      <c r="A11988">
        <v>15705298</v>
      </c>
      <c r="B11988" s="1" t="s">
        <v>51</v>
      </c>
      <c r="C11988">
        <v>721</v>
      </c>
      <c r="D119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88" s="1" t="s">
        <v>23</v>
      </c>
      <c r="F11988" s="1" t="s">
        <v>15</v>
      </c>
      <c r="G11988">
        <v>29</v>
      </c>
      <c r="H11988" t="s">
        <v>26</v>
      </c>
      <c r="I11988">
        <v>0</v>
      </c>
      <c r="J11988" s="3">
        <v>17269354</v>
      </c>
      <c r="K11988" s="2" t="str">
        <f>VLOOKUP(Bank[[#This Row],[Balance]],Analysis!$E$27:$G$33,3,TRUE)</f>
        <v>10M - 20M</v>
      </c>
      <c r="L11988">
        <v>1</v>
      </c>
      <c r="M11988">
        <v>1</v>
      </c>
      <c r="N11988">
        <v>0</v>
      </c>
      <c r="O11988" s="3">
        <v>14179898</v>
      </c>
      <c r="P11988" s="3" t="str">
        <f>IF(AND(Bank[[#This Row],[Balance]]&gt;=_xlfn.PERCENTILE.INC(Bank[Balance],0.8),Bank[[#This Row],[CreditScore]]&gt;=740),"Yes","No")</f>
        <v>No</v>
      </c>
      <c r="Q11988">
        <v>0</v>
      </c>
      <c r="R11988" s="3">
        <v>1</v>
      </c>
      <c r="S11988"/>
    </row>
    <row r="11989" spans="1:19" x14ac:dyDescent="0.25">
      <c r="A11989">
        <v>15685963</v>
      </c>
      <c r="B11989" s="1" t="s">
        <v>203</v>
      </c>
      <c r="C11989">
        <v>586</v>
      </c>
      <c r="D11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89" s="1" t="s">
        <v>23</v>
      </c>
      <c r="F11989" s="1" t="s">
        <v>25</v>
      </c>
      <c r="G11989">
        <v>50</v>
      </c>
      <c r="H11989" t="s">
        <v>16</v>
      </c>
      <c r="I11989">
        <v>4</v>
      </c>
      <c r="J11989" s="3">
        <v>10479654</v>
      </c>
      <c r="K11989" s="2" t="str">
        <f>VLOOKUP(Bank[[#This Row],[Balance]],Analysis!$E$27:$G$33,3,TRUE)</f>
        <v>10M - 20M</v>
      </c>
      <c r="L11989">
        <v>2</v>
      </c>
      <c r="M11989">
        <v>1</v>
      </c>
      <c r="N11989">
        <v>0</v>
      </c>
      <c r="O11989" s="3">
        <v>5572502</v>
      </c>
      <c r="P11989" s="3" t="str">
        <f>IF(AND(Bank[[#This Row],[Balance]]&gt;=_xlfn.PERCENTILE.INC(Bank[Balance],0.8),Bank[[#This Row],[CreditScore]]&gt;=740),"Yes","No")</f>
        <v>No</v>
      </c>
      <c r="Q11989">
        <v>1</v>
      </c>
      <c r="R11989" s="3">
        <v>1</v>
      </c>
      <c r="S11989"/>
    </row>
    <row r="11990" spans="1:19" x14ac:dyDescent="0.25">
      <c r="A11990">
        <v>15692416</v>
      </c>
      <c r="B11990" s="1" t="s">
        <v>936</v>
      </c>
      <c r="C11990">
        <v>653</v>
      </c>
      <c r="D11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90" s="1" t="s">
        <v>23</v>
      </c>
      <c r="F11990" s="1" t="s">
        <v>25</v>
      </c>
      <c r="G11990">
        <v>37</v>
      </c>
      <c r="H11990" t="s">
        <v>16</v>
      </c>
      <c r="I11990">
        <v>3</v>
      </c>
      <c r="J11990" s="3">
        <v>10812896</v>
      </c>
      <c r="K11990" s="2" t="str">
        <f>VLOOKUP(Bank[[#This Row],[Balance]],Analysis!$E$27:$G$33,3,TRUE)</f>
        <v>10M - 20M</v>
      </c>
      <c r="L11990">
        <v>1</v>
      </c>
      <c r="M11990">
        <v>1</v>
      </c>
      <c r="N11990">
        <v>1</v>
      </c>
      <c r="O11990" s="3">
        <v>10394437</v>
      </c>
      <c r="P11990" s="3" t="str">
        <f>IF(AND(Bank[[#This Row],[Balance]]&gt;=_xlfn.PERCENTILE.INC(Bank[Balance],0.8),Bank[[#This Row],[CreditScore]]&gt;=740),"Yes","No")</f>
        <v>No</v>
      </c>
      <c r="Q11990">
        <v>1</v>
      </c>
      <c r="R11990" s="3">
        <v>1</v>
      </c>
      <c r="S11990"/>
    </row>
    <row r="11991" spans="1:19" x14ac:dyDescent="0.25">
      <c r="A11991">
        <v>15686869</v>
      </c>
      <c r="B11991" s="1" t="s">
        <v>435</v>
      </c>
      <c r="C11991">
        <v>627</v>
      </c>
      <c r="D11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91" s="1" t="s">
        <v>14</v>
      </c>
      <c r="F11991" s="1" t="s">
        <v>25</v>
      </c>
      <c r="G11991">
        <v>46</v>
      </c>
      <c r="H11991" t="s">
        <v>16</v>
      </c>
      <c r="I11991">
        <v>2</v>
      </c>
      <c r="J11991" s="3">
        <v>0</v>
      </c>
      <c r="K11991" s="2">
        <f>VLOOKUP(Bank[[#This Row],[Balance]],Analysis!$E$27:$G$33,3,TRUE)</f>
        <v>0</v>
      </c>
      <c r="L11991">
        <v>1</v>
      </c>
      <c r="M11991">
        <v>1</v>
      </c>
      <c r="N11991">
        <v>0</v>
      </c>
      <c r="O11991" s="3">
        <v>5492644</v>
      </c>
      <c r="P11991" s="3" t="str">
        <f>IF(AND(Bank[[#This Row],[Balance]]&gt;=_xlfn.PERCENTILE.INC(Bank[Balance],0.8),Bank[[#This Row],[CreditScore]]&gt;=740),"Yes","No")</f>
        <v>No</v>
      </c>
      <c r="Q11991">
        <v>1</v>
      </c>
      <c r="R11991" s="3">
        <v>1</v>
      </c>
      <c r="S11991"/>
    </row>
    <row r="11992" spans="1:19" x14ac:dyDescent="0.25">
      <c r="A11992">
        <v>15777894</v>
      </c>
      <c r="B11992" s="1" t="s">
        <v>434</v>
      </c>
      <c r="C11992">
        <v>553</v>
      </c>
      <c r="D119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92" s="1" t="s">
        <v>14</v>
      </c>
      <c r="F11992" s="1" t="s">
        <v>15</v>
      </c>
      <c r="G11992">
        <v>40</v>
      </c>
      <c r="H11992" t="s">
        <v>16</v>
      </c>
      <c r="I11992">
        <v>3</v>
      </c>
      <c r="J11992" s="3">
        <v>10383552</v>
      </c>
      <c r="K11992" s="2" t="str">
        <f>VLOOKUP(Bank[[#This Row],[Balance]],Analysis!$E$27:$G$33,3,TRUE)</f>
        <v>10M - 20M</v>
      </c>
      <c r="L11992">
        <v>1</v>
      </c>
      <c r="M11992">
        <v>0</v>
      </c>
      <c r="N11992">
        <v>1</v>
      </c>
      <c r="O11992" s="3">
        <v>849066</v>
      </c>
      <c r="P11992" s="3" t="str">
        <f>IF(AND(Bank[[#This Row],[Balance]]&gt;=_xlfn.PERCENTILE.INC(Bank[Balance],0.8),Bank[[#This Row],[CreditScore]]&gt;=740),"Yes","No")</f>
        <v>No</v>
      </c>
      <c r="Q11992">
        <v>0</v>
      </c>
      <c r="R11992" s="3">
        <v>1</v>
      </c>
      <c r="S11992"/>
    </row>
    <row r="11993" spans="1:19" x14ac:dyDescent="0.25">
      <c r="A11993">
        <v>15757434</v>
      </c>
      <c r="B11993" s="1" t="s">
        <v>691</v>
      </c>
      <c r="C11993">
        <v>683</v>
      </c>
      <c r="D11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93" s="1" t="s">
        <v>21</v>
      </c>
      <c r="F11993" s="1" t="s">
        <v>15</v>
      </c>
      <c r="G11993">
        <v>32</v>
      </c>
      <c r="H11993" t="s">
        <v>16</v>
      </c>
      <c r="I11993">
        <v>4</v>
      </c>
      <c r="J11993" s="3">
        <v>9476216</v>
      </c>
      <c r="K11993" s="2" t="str">
        <f>VLOOKUP(Bank[[#This Row],[Balance]],Analysis!$E$27:$G$33,3,TRUE)</f>
        <v>5M - 10 M</v>
      </c>
      <c r="L11993">
        <v>1</v>
      </c>
      <c r="M11993">
        <v>1</v>
      </c>
      <c r="N11993">
        <v>1</v>
      </c>
      <c r="O11993" s="3">
        <v>6280893</v>
      </c>
      <c r="P11993" s="3" t="str">
        <f>IF(AND(Bank[[#This Row],[Balance]]&gt;=_xlfn.PERCENTILE.INC(Bank[Balance],0.8),Bank[[#This Row],[CreditScore]]&gt;=740),"Yes","No")</f>
        <v>No</v>
      </c>
      <c r="Q11993">
        <v>0</v>
      </c>
      <c r="R11993" s="3">
        <v>1</v>
      </c>
      <c r="S11993"/>
    </row>
    <row r="11994" spans="1:19" x14ac:dyDescent="0.25">
      <c r="A11994">
        <v>15713608</v>
      </c>
      <c r="B11994" s="1" t="s">
        <v>352</v>
      </c>
      <c r="C11994">
        <v>712</v>
      </c>
      <c r="D11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94" s="1" t="s">
        <v>23</v>
      </c>
      <c r="F11994" s="1" t="s">
        <v>25</v>
      </c>
      <c r="G11994">
        <v>46</v>
      </c>
      <c r="H11994" t="s">
        <v>16</v>
      </c>
      <c r="I11994">
        <v>3</v>
      </c>
      <c r="J11994" s="3">
        <v>10295468</v>
      </c>
      <c r="K11994" s="2" t="str">
        <f>VLOOKUP(Bank[[#This Row],[Balance]],Analysis!$E$27:$G$33,3,TRUE)</f>
        <v>10M - 20M</v>
      </c>
      <c r="L11994">
        <v>1</v>
      </c>
      <c r="M11994">
        <v>0</v>
      </c>
      <c r="N11994">
        <v>0</v>
      </c>
      <c r="O11994" s="3">
        <v>849324</v>
      </c>
      <c r="P11994" s="3" t="str">
        <f>IF(AND(Bank[[#This Row],[Balance]]&gt;=_xlfn.PERCENTILE.INC(Bank[Balance],0.8),Bank[[#This Row],[CreditScore]]&gt;=740),"Yes","No")</f>
        <v>No</v>
      </c>
      <c r="Q11994">
        <v>1</v>
      </c>
      <c r="R11994" s="3">
        <v>1</v>
      </c>
      <c r="S11994"/>
    </row>
    <row r="11995" spans="1:19" x14ac:dyDescent="0.25">
      <c r="A11995">
        <v>15756537</v>
      </c>
      <c r="B11995" s="1" t="s">
        <v>289</v>
      </c>
      <c r="C11995">
        <v>691</v>
      </c>
      <c r="D11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95" s="1" t="s">
        <v>14</v>
      </c>
      <c r="F11995" s="1" t="s">
        <v>25</v>
      </c>
      <c r="G11995">
        <v>48</v>
      </c>
      <c r="H11995" t="s">
        <v>16</v>
      </c>
      <c r="I11995">
        <v>9</v>
      </c>
      <c r="J11995" s="3">
        <v>0</v>
      </c>
      <c r="K11995" s="2">
        <f>VLOOKUP(Bank[[#This Row],[Balance]],Analysis!$E$27:$G$33,3,TRUE)</f>
        <v>0</v>
      </c>
      <c r="L11995">
        <v>2</v>
      </c>
      <c r="M11995">
        <v>1</v>
      </c>
      <c r="N11995">
        <v>0</v>
      </c>
      <c r="O11995" s="3">
        <v>16143351</v>
      </c>
      <c r="P11995" s="3" t="str">
        <f>IF(AND(Bank[[#This Row],[Balance]]&gt;=_xlfn.PERCENTILE.INC(Bank[Balance],0.8),Bank[[#This Row],[CreditScore]]&gt;=740),"Yes","No")</f>
        <v>No</v>
      </c>
      <c r="Q11995">
        <v>1</v>
      </c>
      <c r="R11995" s="3">
        <v>1</v>
      </c>
      <c r="S11995"/>
    </row>
    <row r="11996" spans="1:19" x14ac:dyDescent="0.25">
      <c r="A11996">
        <v>15648780</v>
      </c>
      <c r="B11996" s="1" t="s">
        <v>1075</v>
      </c>
      <c r="C11996">
        <v>653</v>
      </c>
      <c r="D11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96" s="1" t="s">
        <v>14</v>
      </c>
      <c r="F11996" s="1" t="s">
        <v>15</v>
      </c>
      <c r="G11996">
        <v>30</v>
      </c>
      <c r="H11996" t="s">
        <v>26</v>
      </c>
      <c r="I11996">
        <v>8</v>
      </c>
      <c r="J11996" s="3">
        <v>12591935</v>
      </c>
      <c r="K11996" s="2" t="str">
        <f>VLOOKUP(Bank[[#This Row],[Balance]],Analysis!$E$27:$G$33,3,TRUE)</f>
        <v>10M - 20M</v>
      </c>
      <c r="L11996">
        <v>1</v>
      </c>
      <c r="M11996">
        <v>0</v>
      </c>
      <c r="N11996">
        <v>1</v>
      </c>
      <c r="O11996" s="3">
        <v>118788</v>
      </c>
      <c r="P11996" s="3" t="str">
        <f>IF(AND(Bank[[#This Row],[Balance]]&gt;=_xlfn.PERCENTILE.INC(Bank[Balance],0.8),Bank[[#This Row],[CreditScore]]&gt;=740),"Yes","No")</f>
        <v>No</v>
      </c>
      <c r="Q11996">
        <v>0</v>
      </c>
      <c r="R11996" s="3">
        <v>1</v>
      </c>
      <c r="S11996"/>
    </row>
    <row r="11997" spans="1:19" x14ac:dyDescent="0.25">
      <c r="A11997">
        <v>15670481</v>
      </c>
      <c r="B11997" s="1" t="s">
        <v>226</v>
      </c>
      <c r="C11997">
        <v>613</v>
      </c>
      <c r="D11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97" s="1" t="s">
        <v>14</v>
      </c>
      <c r="F11997" s="1" t="s">
        <v>25</v>
      </c>
      <c r="G11997">
        <v>26</v>
      </c>
      <c r="H11997" t="s">
        <v>26</v>
      </c>
      <c r="I11997">
        <v>6</v>
      </c>
      <c r="J11997" s="3">
        <v>13958457</v>
      </c>
      <c r="K11997" s="2" t="str">
        <f>VLOOKUP(Bank[[#This Row],[Balance]],Analysis!$E$27:$G$33,3,TRUE)</f>
        <v>10M - 20M</v>
      </c>
      <c r="L11997">
        <v>3</v>
      </c>
      <c r="M11997">
        <v>1</v>
      </c>
      <c r="N11997">
        <v>1</v>
      </c>
      <c r="O11997" s="3">
        <v>12038012</v>
      </c>
      <c r="P11997" s="3" t="str">
        <f>IF(AND(Bank[[#This Row],[Balance]]&gt;=_xlfn.PERCENTILE.INC(Bank[Balance],0.8),Bank[[#This Row],[CreditScore]]&gt;=740),"Yes","No")</f>
        <v>No</v>
      </c>
      <c r="Q11997">
        <v>0</v>
      </c>
      <c r="R11997" s="3">
        <v>1</v>
      </c>
      <c r="S11997"/>
    </row>
    <row r="11998" spans="1:19" x14ac:dyDescent="0.25">
      <c r="A11998">
        <v>15705020</v>
      </c>
      <c r="B11998" s="1" t="s">
        <v>537</v>
      </c>
      <c r="C11998">
        <v>685</v>
      </c>
      <c r="D11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98" s="1" t="s">
        <v>23</v>
      </c>
      <c r="F11998" s="1" t="s">
        <v>25</v>
      </c>
      <c r="G11998">
        <v>41</v>
      </c>
      <c r="H11998" t="s">
        <v>16</v>
      </c>
      <c r="I11998">
        <v>2</v>
      </c>
      <c r="J11998" s="3">
        <v>13495453</v>
      </c>
      <c r="K11998" s="2" t="str">
        <f>VLOOKUP(Bank[[#This Row],[Balance]],Analysis!$E$27:$G$33,3,TRUE)</f>
        <v>10M - 20M</v>
      </c>
      <c r="L11998">
        <v>2</v>
      </c>
      <c r="M11998">
        <v>1</v>
      </c>
      <c r="N11998">
        <v>1</v>
      </c>
      <c r="O11998" s="3">
        <v>14155804</v>
      </c>
      <c r="P11998" s="3" t="str">
        <f>IF(AND(Bank[[#This Row],[Balance]]&gt;=_xlfn.PERCENTILE.INC(Bank[Balance],0.8),Bank[[#This Row],[CreditScore]]&gt;=740),"Yes","No")</f>
        <v>No</v>
      </c>
      <c r="Q11998">
        <v>0</v>
      </c>
      <c r="R11998" s="3">
        <v>1</v>
      </c>
      <c r="S11998"/>
    </row>
    <row r="11999" spans="1:19" x14ac:dyDescent="0.25">
      <c r="A11999">
        <v>15806563</v>
      </c>
      <c r="B11999" s="1" t="s">
        <v>117</v>
      </c>
      <c r="C11999">
        <v>484</v>
      </c>
      <c r="D119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99" s="1" t="s">
        <v>14</v>
      </c>
      <c r="F11999" s="1" t="s">
        <v>15</v>
      </c>
      <c r="G11999">
        <v>26</v>
      </c>
      <c r="H11999" t="s">
        <v>26</v>
      </c>
      <c r="I11999">
        <v>6</v>
      </c>
      <c r="J11999" s="3">
        <v>10027588</v>
      </c>
      <c r="K11999" s="2" t="str">
        <f>VLOOKUP(Bank[[#This Row],[Balance]],Analysis!$E$27:$G$33,3,TRUE)</f>
        <v>10M - 20M</v>
      </c>
      <c r="L11999">
        <v>1</v>
      </c>
      <c r="M11999">
        <v>1</v>
      </c>
      <c r="N11999">
        <v>1</v>
      </c>
      <c r="O11999" s="3">
        <v>13156919</v>
      </c>
      <c r="P11999" s="3" t="str">
        <f>IF(AND(Bank[[#This Row],[Balance]]&gt;=_xlfn.PERCENTILE.INC(Bank[Balance],0.8),Bank[[#This Row],[CreditScore]]&gt;=740),"Yes","No")</f>
        <v>No</v>
      </c>
      <c r="Q11999">
        <v>0</v>
      </c>
      <c r="R11999" s="3">
        <v>1</v>
      </c>
      <c r="S11999"/>
    </row>
    <row r="12000" spans="1:19" x14ac:dyDescent="0.25">
      <c r="A12000">
        <v>15775072</v>
      </c>
      <c r="B12000" s="1" t="s">
        <v>605</v>
      </c>
      <c r="C12000">
        <v>659</v>
      </c>
      <c r="D12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00" s="1" t="s">
        <v>21</v>
      </c>
      <c r="F12000" s="1" t="s">
        <v>15</v>
      </c>
      <c r="G12000">
        <v>28</v>
      </c>
      <c r="H12000" t="s">
        <v>26</v>
      </c>
      <c r="I12000">
        <v>4</v>
      </c>
      <c r="J12000" s="3">
        <v>0</v>
      </c>
      <c r="K12000" s="2">
        <f>VLOOKUP(Bank[[#This Row],[Balance]],Analysis!$E$27:$G$33,3,TRUE)</f>
        <v>0</v>
      </c>
      <c r="L12000">
        <v>2</v>
      </c>
      <c r="M12000">
        <v>1</v>
      </c>
      <c r="N12000">
        <v>1</v>
      </c>
      <c r="O12000" s="3">
        <v>16353475</v>
      </c>
      <c r="P12000" s="3" t="str">
        <f>IF(AND(Bank[[#This Row],[Balance]]&gt;=_xlfn.PERCENTILE.INC(Bank[Balance],0.8),Bank[[#This Row],[CreditScore]]&gt;=740),"Yes","No")</f>
        <v>No</v>
      </c>
      <c r="Q12000">
        <v>0</v>
      </c>
      <c r="R12000" s="3">
        <v>1</v>
      </c>
      <c r="S12000"/>
    </row>
    <row r="12001" spans="1:19" x14ac:dyDescent="0.25">
      <c r="A12001">
        <v>15605000</v>
      </c>
      <c r="B12001" s="1" t="s">
        <v>1057</v>
      </c>
      <c r="C12001">
        <v>550</v>
      </c>
      <c r="D120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01" s="1" t="s">
        <v>14</v>
      </c>
      <c r="F12001" s="1" t="s">
        <v>15</v>
      </c>
      <c r="G12001">
        <v>38</v>
      </c>
      <c r="H12001" t="s">
        <v>16</v>
      </c>
      <c r="I12001">
        <v>3</v>
      </c>
      <c r="J12001" s="3">
        <v>14027899</v>
      </c>
      <c r="K12001" s="2" t="str">
        <f>VLOOKUP(Bank[[#This Row],[Balance]],Analysis!$E$27:$G$33,3,TRUE)</f>
        <v>10M - 20M</v>
      </c>
      <c r="L12001">
        <v>3</v>
      </c>
      <c r="M12001">
        <v>1</v>
      </c>
      <c r="N12001">
        <v>1</v>
      </c>
      <c r="O12001" s="3">
        <v>17145706</v>
      </c>
      <c r="P12001" s="3" t="str">
        <f>IF(AND(Bank[[#This Row],[Balance]]&gt;=_xlfn.PERCENTILE.INC(Bank[Balance],0.8),Bank[[#This Row],[CreditScore]]&gt;=740),"Yes","No")</f>
        <v>No</v>
      </c>
      <c r="Q12001">
        <v>0</v>
      </c>
      <c r="R12001" s="3">
        <v>1</v>
      </c>
      <c r="S12001"/>
    </row>
    <row r="12002" spans="1:19" x14ac:dyDescent="0.25">
      <c r="A12002">
        <v>15659156</v>
      </c>
      <c r="B12002" s="1" t="s">
        <v>1157</v>
      </c>
      <c r="C12002">
        <v>815</v>
      </c>
      <c r="D120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002" s="1" t="s">
        <v>23</v>
      </c>
      <c r="F12002" s="1" t="s">
        <v>15</v>
      </c>
      <c r="G12002">
        <v>27</v>
      </c>
      <c r="H12002" t="s">
        <v>26</v>
      </c>
      <c r="I12002">
        <v>9</v>
      </c>
      <c r="J12002" s="3">
        <v>16124032</v>
      </c>
      <c r="K12002" s="2" t="str">
        <f>VLOOKUP(Bank[[#This Row],[Balance]],Analysis!$E$27:$G$33,3,TRUE)</f>
        <v>10M - 20M</v>
      </c>
      <c r="L12002">
        <v>2</v>
      </c>
      <c r="M12002">
        <v>0</v>
      </c>
      <c r="N12002">
        <v>1</v>
      </c>
      <c r="O12002" s="3">
        <v>17472393</v>
      </c>
      <c r="P12002" s="3" t="str">
        <f>IF(AND(Bank[[#This Row],[Balance]]&gt;=_xlfn.PERCENTILE.INC(Bank[Balance],0.8),Bank[[#This Row],[CreditScore]]&gt;=740),"Yes","No")</f>
        <v>Yes</v>
      </c>
      <c r="Q12002">
        <v>0</v>
      </c>
      <c r="R12002" s="3">
        <v>1</v>
      </c>
      <c r="S12002"/>
    </row>
    <row r="12003" spans="1:19" x14ac:dyDescent="0.25">
      <c r="A12003">
        <v>15724719</v>
      </c>
      <c r="B12003" s="1" t="s">
        <v>487</v>
      </c>
      <c r="C12003">
        <v>583</v>
      </c>
      <c r="D12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03" s="1" t="s">
        <v>14</v>
      </c>
      <c r="F12003" s="1" t="s">
        <v>25</v>
      </c>
      <c r="G12003">
        <v>22</v>
      </c>
      <c r="H12003" t="s">
        <v>26</v>
      </c>
      <c r="I12003">
        <v>7</v>
      </c>
      <c r="J12003" s="3">
        <v>13909685</v>
      </c>
      <c r="K12003" s="2" t="str">
        <f>VLOOKUP(Bank[[#This Row],[Balance]],Analysis!$E$27:$G$33,3,TRUE)</f>
        <v>10M - 20M</v>
      </c>
      <c r="L12003">
        <v>1</v>
      </c>
      <c r="M12003">
        <v>1</v>
      </c>
      <c r="N12003">
        <v>0</v>
      </c>
      <c r="O12003" s="3">
        <v>12989094</v>
      </c>
      <c r="P12003" s="3" t="str">
        <f>IF(AND(Bank[[#This Row],[Balance]]&gt;=_xlfn.PERCENTILE.INC(Bank[Balance],0.8),Bank[[#This Row],[CreditScore]]&gt;=740),"Yes","No")</f>
        <v>No</v>
      </c>
      <c r="Q12003">
        <v>0</v>
      </c>
      <c r="R12003" s="3">
        <v>1</v>
      </c>
      <c r="S12003"/>
    </row>
    <row r="12004" spans="1:19" x14ac:dyDescent="0.25">
      <c r="A12004">
        <v>15667078</v>
      </c>
      <c r="B12004" s="1" t="s">
        <v>570</v>
      </c>
      <c r="C12004">
        <v>728</v>
      </c>
      <c r="D120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04" s="1" t="s">
        <v>14</v>
      </c>
      <c r="F12004" s="1" t="s">
        <v>15</v>
      </c>
      <c r="G12004">
        <v>44</v>
      </c>
      <c r="H12004" t="s">
        <v>16</v>
      </c>
      <c r="I12004">
        <v>5</v>
      </c>
      <c r="J12004" s="3">
        <v>0</v>
      </c>
      <c r="K12004" s="2">
        <f>VLOOKUP(Bank[[#This Row],[Balance]],Analysis!$E$27:$G$33,3,TRUE)</f>
        <v>0</v>
      </c>
      <c r="L12004">
        <v>1</v>
      </c>
      <c r="M12004">
        <v>1</v>
      </c>
      <c r="N12004">
        <v>1</v>
      </c>
      <c r="O12004" s="3">
        <v>8072468</v>
      </c>
      <c r="P12004" s="3" t="str">
        <f>IF(AND(Bank[[#This Row],[Balance]]&gt;=_xlfn.PERCENTILE.INC(Bank[Balance],0.8),Bank[[#This Row],[CreditScore]]&gt;=740),"Yes","No")</f>
        <v>No</v>
      </c>
      <c r="Q12004">
        <v>1</v>
      </c>
      <c r="R12004" s="3">
        <v>1</v>
      </c>
      <c r="S12004"/>
    </row>
    <row r="12005" spans="1:19" x14ac:dyDescent="0.25">
      <c r="A12005">
        <v>15592704</v>
      </c>
      <c r="B12005" s="1" t="s">
        <v>289</v>
      </c>
      <c r="C12005">
        <v>746</v>
      </c>
      <c r="D120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05" s="1" t="s">
        <v>21</v>
      </c>
      <c r="F12005" s="1" t="s">
        <v>15</v>
      </c>
      <c r="G12005">
        <v>30</v>
      </c>
      <c r="H12005" t="s">
        <v>26</v>
      </c>
      <c r="I12005">
        <v>1</v>
      </c>
      <c r="J12005" s="3">
        <v>0</v>
      </c>
      <c r="K12005" s="2">
        <f>VLOOKUP(Bank[[#This Row],[Balance]],Analysis!$E$27:$G$33,3,TRUE)</f>
        <v>0</v>
      </c>
      <c r="L12005">
        <v>1</v>
      </c>
      <c r="M12005">
        <v>1</v>
      </c>
      <c r="N12005">
        <v>1</v>
      </c>
      <c r="O12005" s="3">
        <v>6794145</v>
      </c>
      <c r="P12005" s="3" t="str">
        <f>IF(AND(Bank[[#This Row],[Balance]]&gt;=_xlfn.PERCENTILE.INC(Bank[Balance],0.8),Bank[[#This Row],[CreditScore]]&gt;=740),"Yes","No")</f>
        <v>No</v>
      </c>
      <c r="Q12005">
        <v>0</v>
      </c>
      <c r="R12005" s="3">
        <v>1</v>
      </c>
      <c r="S12005"/>
    </row>
    <row r="12006" spans="1:19" x14ac:dyDescent="0.25">
      <c r="A12006">
        <v>15797909</v>
      </c>
      <c r="B12006" s="1" t="s">
        <v>93</v>
      </c>
      <c r="C12006">
        <v>548</v>
      </c>
      <c r="D120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06" s="1" t="s">
        <v>21</v>
      </c>
      <c r="F12006" s="1" t="s">
        <v>25</v>
      </c>
      <c r="G12006">
        <v>50</v>
      </c>
      <c r="H12006" t="s">
        <v>16</v>
      </c>
      <c r="I12006">
        <v>5</v>
      </c>
      <c r="J12006" s="3">
        <v>0</v>
      </c>
      <c r="K12006" s="2">
        <f>VLOOKUP(Bank[[#This Row],[Balance]],Analysis!$E$27:$G$33,3,TRUE)</f>
        <v>0</v>
      </c>
      <c r="L12006">
        <v>1</v>
      </c>
      <c r="M12006">
        <v>1</v>
      </c>
      <c r="N12006">
        <v>0</v>
      </c>
      <c r="O12006" s="3">
        <v>12295387</v>
      </c>
      <c r="P12006" s="3" t="str">
        <f>IF(AND(Bank[[#This Row],[Balance]]&gt;=_xlfn.PERCENTILE.INC(Bank[Balance],0.8),Bank[[#This Row],[CreditScore]]&gt;=740),"Yes","No")</f>
        <v>No</v>
      </c>
      <c r="Q12006">
        <v>1</v>
      </c>
      <c r="R12006" s="3">
        <v>1</v>
      </c>
      <c r="S12006"/>
    </row>
    <row r="12007" spans="1:19" x14ac:dyDescent="0.25">
      <c r="A12007">
        <v>15613594</v>
      </c>
      <c r="B12007" s="1" t="s">
        <v>59</v>
      </c>
      <c r="C12007">
        <v>689</v>
      </c>
      <c r="D120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07" s="1" t="s">
        <v>23</v>
      </c>
      <c r="F12007" s="1" t="s">
        <v>25</v>
      </c>
      <c r="G12007">
        <v>40</v>
      </c>
      <c r="H12007" t="s">
        <v>16</v>
      </c>
      <c r="I12007">
        <v>5</v>
      </c>
      <c r="J12007" s="3">
        <v>13659685</v>
      </c>
      <c r="K12007" s="2" t="str">
        <f>VLOOKUP(Bank[[#This Row],[Balance]],Analysis!$E$27:$G$33,3,TRUE)</f>
        <v>10M - 20M</v>
      </c>
      <c r="L12007">
        <v>1</v>
      </c>
      <c r="M12007">
        <v>0</v>
      </c>
      <c r="N12007">
        <v>1</v>
      </c>
      <c r="O12007" s="3">
        <v>17237263</v>
      </c>
      <c r="P12007" s="3" t="str">
        <f>IF(AND(Bank[[#This Row],[Balance]]&gt;=_xlfn.PERCENTILE.INC(Bank[Balance],0.8),Bank[[#This Row],[CreditScore]]&gt;=740),"Yes","No")</f>
        <v>No</v>
      </c>
      <c r="Q12007">
        <v>0</v>
      </c>
      <c r="R12007" s="3">
        <v>1</v>
      </c>
      <c r="S12007"/>
    </row>
    <row r="12008" spans="1:19" x14ac:dyDescent="0.25">
      <c r="A12008">
        <v>15771267</v>
      </c>
      <c r="B12008" s="1" t="s">
        <v>24</v>
      </c>
      <c r="C12008">
        <v>751</v>
      </c>
      <c r="D120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08" s="1" t="s">
        <v>14</v>
      </c>
      <c r="F12008" s="1" t="s">
        <v>25</v>
      </c>
      <c r="G12008">
        <v>39</v>
      </c>
      <c r="H12008" t="s">
        <v>16</v>
      </c>
      <c r="I12008">
        <v>9</v>
      </c>
      <c r="J12008" s="3">
        <v>12081171</v>
      </c>
      <c r="K12008" s="2" t="str">
        <f>VLOOKUP(Bank[[#This Row],[Balance]],Analysis!$E$27:$G$33,3,TRUE)</f>
        <v>10M - 20M</v>
      </c>
      <c r="L12008">
        <v>1</v>
      </c>
      <c r="M12008">
        <v>1</v>
      </c>
      <c r="N12008">
        <v>1</v>
      </c>
      <c r="O12008" s="3">
        <v>18361774</v>
      </c>
      <c r="P12008" s="3" t="str">
        <f>IF(AND(Bank[[#This Row],[Balance]]&gt;=_xlfn.PERCENTILE.INC(Bank[Balance],0.8),Bank[[#This Row],[CreditScore]]&gt;=740),"Yes","No")</f>
        <v>No</v>
      </c>
      <c r="Q12008">
        <v>0</v>
      </c>
      <c r="R12008" s="3">
        <v>1</v>
      </c>
      <c r="S12008"/>
    </row>
    <row r="12009" spans="1:19" x14ac:dyDescent="0.25">
      <c r="A12009">
        <v>15592977</v>
      </c>
      <c r="B12009" s="1" t="s">
        <v>264</v>
      </c>
      <c r="C12009">
        <v>643</v>
      </c>
      <c r="D12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09" s="1" t="s">
        <v>21</v>
      </c>
      <c r="F12009" s="1" t="s">
        <v>15</v>
      </c>
      <c r="G12009">
        <v>34</v>
      </c>
      <c r="H12009" t="s">
        <v>16</v>
      </c>
      <c r="I12009">
        <v>6</v>
      </c>
      <c r="J12009" s="3">
        <v>12387007</v>
      </c>
      <c r="K12009" s="2" t="str">
        <f>VLOOKUP(Bank[[#This Row],[Balance]],Analysis!$E$27:$G$33,3,TRUE)</f>
        <v>10M - 20M</v>
      </c>
      <c r="L12009">
        <v>1</v>
      </c>
      <c r="M12009">
        <v>1</v>
      </c>
      <c r="N12009">
        <v>0</v>
      </c>
      <c r="O12009" s="3">
        <v>4026149</v>
      </c>
      <c r="P12009" s="3" t="str">
        <f>IF(AND(Bank[[#This Row],[Balance]]&gt;=_xlfn.PERCENTILE.INC(Bank[Balance],0.8),Bank[[#This Row],[CreditScore]]&gt;=740),"Yes","No")</f>
        <v>No</v>
      </c>
      <c r="Q12009">
        <v>0</v>
      </c>
      <c r="R12009" s="3">
        <v>1</v>
      </c>
      <c r="S12009"/>
    </row>
    <row r="12010" spans="1:19" x14ac:dyDescent="0.25">
      <c r="A12010">
        <v>15607784</v>
      </c>
      <c r="B12010" s="1" t="s">
        <v>153</v>
      </c>
      <c r="C12010">
        <v>705</v>
      </c>
      <c r="D120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10" s="1" t="s">
        <v>14</v>
      </c>
      <c r="F12010" s="1" t="s">
        <v>15</v>
      </c>
      <c r="G12010">
        <v>37</v>
      </c>
      <c r="H12010" t="s">
        <v>16</v>
      </c>
      <c r="I12010">
        <v>8</v>
      </c>
      <c r="J12010" s="3">
        <v>0</v>
      </c>
      <c r="K12010" s="2">
        <f>VLOOKUP(Bank[[#This Row],[Balance]],Analysis!$E$27:$G$33,3,TRUE)</f>
        <v>0</v>
      </c>
      <c r="L12010">
        <v>2</v>
      </c>
      <c r="M12010">
        <v>1</v>
      </c>
      <c r="N12010">
        <v>1</v>
      </c>
      <c r="O12010" s="3">
        <v>5279541</v>
      </c>
      <c r="P12010" s="3" t="str">
        <f>IF(AND(Bank[[#This Row],[Balance]]&gt;=_xlfn.PERCENTILE.INC(Bank[Balance],0.8),Bank[[#This Row],[CreditScore]]&gt;=740),"Yes","No")</f>
        <v>No</v>
      </c>
      <c r="Q12010">
        <v>0</v>
      </c>
      <c r="R12010" s="3">
        <v>1</v>
      </c>
      <c r="S12010"/>
    </row>
    <row r="12011" spans="1:19" x14ac:dyDescent="0.25">
      <c r="A12011">
        <v>15619436</v>
      </c>
      <c r="B12011" s="1" t="s">
        <v>690</v>
      </c>
      <c r="C12011">
        <v>700</v>
      </c>
      <c r="D12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11" s="1" t="s">
        <v>14</v>
      </c>
      <c r="F12011" s="1" t="s">
        <v>25</v>
      </c>
      <c r="G12011">
        <v>32</v>
      </c>
      <c r="H12011" t="s">
        <v>16</v>
      </c>
      <c r="I12011">
        <v>5</v>
      </c>
      <c r="J12011" s="3">
        <v>0</v>
      </c>
      <c r="K12011" s="2">
        <f>VLOOKUP(Bank[[#This Row],[Balance]],Analysis!$E$27:$G$33,3,TRUE)</f>
        <v>0</v>
      </c>
      <c r="L12011">
        <v>1</v>
      </c>
      <c r="M12011">
        <v>0</v>
      </c>
      <c r="N12011">
        <v>0</v>
      </c>
      <c r="O12011" s="3">
        <v>9574037</v>
      </c>
      <c r="P12011" s="3" t="str">
        <f>IF(AND(Bank[[#This Row],[Balance]]&gt;=_xlfn.PERCENTILE.INC(Bank[Balance],0.8),Bank[[#This Row],[CreditScore]]&gt;=740),"Yes","No")</f>
        <v>No</v>
      </c>
      <c r="Q12011">
        <v>1</v>
      </c>
      <c r="R12011" s="3">
        <v>1</v>
      </c>
      <c r="S12011"/>
    </row>
    <row r="12012" spans="1:19" x14ac:dyDescent="0.25">
      <c r="A12012">
        <v>15630704</v>
      </c>
      <c r="B12012" s="1" t="s">
        <v>827</v>
      </c>
      <c r="C12012">
        <v>568</v>
      </c>
      <c r="D120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12" s="1" t="s">
        <v>23</v>
      </c>
      <c r="F12012" s="1" t="s">
        <v>15</v>
      </c>
      <c r="G12012">
        <v>38</v>
      </c>
      <c r="H12012" t="s">
        <v>16</v>
      </c>
      <c r="I12012">
        <v>8</v>
      </c>
      <c r="J12012" s="3">
        <v>798960</v>
      </c>
      <c r="K12012" s="2" t="str">
        <f>VLOOKUP(Bank[[#This Row],[Balance]],Analysis!$E$27:$G$33,3,TRUE)</f>
        <v>100K - 1M</v>
      </c>
      <c r="L12012">
        <v>2</v>
      </c>
      <c r="M12012">
        <v>0</v>
      </c>
      <c r="N12012">
        <v>1</v>
      </c>
      <c r="O12012" s="3">
        <v>4965624</v>
      </c>
      <c r="P12012" s="3" t="str">
        <f>IF(AND(Bank[[#This Row],[Balance]]&gt;=_xlfn.PERCENTILE.INC(Bank[Balance],0.8),Bank[[#This Row],[CreditScore]]&gt;=740),"Yes","No")</f>
        <v>No</v>
      </c>
      <c r="Q12012">
        <v>0</v>
      </c>
      <c r="R12012" s="3">
        <v>1</v>
      </c>
      <c r="S12012"/>
    </row>
    <row r="12013" spans="1:19" x14ac:dyDescent="0.25">
      <c r="A12013">
        <v>15593779</v>
      </c>
      <c r="B12013" s="1" t="s">
        <v>24</v>
      </c>
      <c r="C12013">
        <v>526</v>
      </c>
      <c r="D12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13" s="1" t="s">
        <v>21</v>
      </c>
      <c r="F12013" s="1" t="s">
        <v>25</v>
      </c>
      <c r="G12013">
        <v>34</v>
      </c>
      <c r="H12013" t="s">
        <v>16</v>
      </c>
      <c r="I12013">
        <v>1</v>
      </c>
      <c r="J12013" s="3">
        <v>0</v>
      </c>
      <c r="K12013" s="2">
        <f>VLOOKUP(Bank[[#This Row],[Balance]],Analysis!$E$27:$G$33,3,TRUE)</f>
        <v>0</v>
      </c>
      <c r="L12013">
        <v>2</v>
      </c>
      <c r="M12013">
        <v>1</v>
      </c>
      <c r="N12013">
        <v>1</v>
      </c>
      <c r="O12013" s="3">
        <v>14058608</v>
      </c>
      <c r="P12013" s="3" t="str">
        <f>IF(AND(Bank[[#This Row],[Balance]]&gt;=_xlfn.PERCENTILE.INC(Bank[Balance],0.8),Bank[[#This Row],[CreditScore]]&gt;=740),"Yes","No")</f>
        <v>No</v>
      </c>
      <c r="Q12013">
        <v>0</v>
      </c>
      <c r="R12013" s="3">
        <v>1</v>
      </c>
      <c r="S12013"/>
    </row>
    <row r="12014" spans="1:19" x14ac:dyDescent="0.25">
      <c r="A12014">
        <v>15792850</v>
      </c>
      <c r="B12014" s="1" t="s">
        <v>386</v>
      </c>
      <c r="C12014">
        <v>718</v>
      </c>
      <c r="D12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14" s="1" t="s">
        <v>14</v>
      </c>
      <c r="F12014" s="1" t="s">
        <v>25</v>
      </c>
      <c r="G12014">
        <v>36</v>
      </c>
      <c r="H12014" t="s">
        <v>16</v>
      </c>
      <c r="I12014">
        <v>2</v>
      </c>
      <c r="J12014" s="3">
        <v>0</v>
      </c>
      <c r="K12014" s="2">
        <f>VLOOKUP(Bank[[#This Row],[Balance]],Analysis!$E$27:$G$33,3,TRUE)</f>
        <v>0</v>
      </c>
      <c r="L12014">
        <v>2</v>
      </c>
      <c r="M12014">
        <v>0</v>
      </c>
      <c r="N12014">
        <v>1</v>
      </c>
      <c r="O12014" s="3">
        <v>6071808</v>
      </c>
      <c r="P12014" s="3" t="str">
        <f>IF(AND(Bank[[#This Row],[Balance]]&gt;=_xlfn.PERCENTILE.INC(Bank[Balance],0.8),Bank[[#This Row],[CreditScore]]&gt;=740),"Yes","No")</f>
        <v>No</v>
      </c>
      <c r="Q12014">
        <v>0</v>
      </c>
      <c r="R12014" s="3">
        <v>1</v>
      </c>
      <c r="S12014"/>
    </row>
    <row r="12015" spans="1:19" x14ac:dyDescent="0.25">
      <c r="A12015">
        <v>15756939</v>
      </c>
      <c r="B12015" s="1" t="s">
        <v>65</v>
      </c>
      <c r="C12015">
        <v>526</v>
      </c>
      <c r="D120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15" s="1" t="s">
        <v>14</v>
      </c>
      <c r="F12015" s="1" t="s">
        <v>25</v>
      </c>
      <c r="G12015">
        <v>33</v>
      </c>
      <c r="H12015" t="s">
        <v>16</v>
      </c>
      <c r="I12015">
        <v>7</v>
      </c>
      <c r="J12015" s="3">
        <v>0</v>
      </c>
      <c r="K12015" s="2">
        <f>VLOOKUP(Bank[[#This Row],[Balance]],Analysis!$E$27:$G$33,3,TRUE)</f>
        <v>0</v>
      </c>
      <c r="L12015">
        <v>1</v>
      </c>
      <c r="M12015">
        <v>1</v>
      </c>
      <c r="N12015">
        <v>1</v>
      </c>
      <c r="O12015" s="3">
        <v>10356474</v>
      </c>
      <c r="P12015" s="3" t="str">
        <f>IF(AND(Bank[[#This Row],[Balance]]&gt;=_xlfn.PERCENTILE.INC(Bank[Balance],0.8),Bank[[#This Row],[CreditScore]]&gt;=740),"Yes","No")</f>
        <v>No</v>
      </c>
      <c r="Q12015">
        <v>0</v>
      </c>
      <c r="R12015" s="3">
        <v>1</v>
      </c>
      <c r="S12015"/>
    </row>
    <row r="12016" spans="1:19" x14ac:dyDescent="0.25">
      <c r="A12016">
        <v>15681007</v>
      </c>
      <c r="B12016" s="1" t="s">
        <v>470</v>
      </c>
      <c r="C12016">
        <v>641</v>
      </c>
      <c r="D12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16" s="1" t="s">
        <v>14</v>
      </c>
      <c r="F12016" s="1" t="s">
        <v>15</v>
      </c>
      <c r="G12016">
        <v>28</v>
      </c>
      <c r="H12016" t="s">
        <v>26</v>
      </c>
      <c r="I12016">
        <v>10</v>
      </c>
      <c r="J12016" s="3">
        <v>0</v>
      </c>
      <c r="K12016" s="2">
        <f>VLOOKUP(Bank[[#This Row],[Balance]],Analysis!$E$27:$G$33,3,TRUE)</f>
        <v>0</v>
      </c>
      <c r="L12016">
        <v>1</v>
      </c>
      <c r="M12016">
        <v>1</v>
      </c>
      <c r="N12016">
        <v>1</v>
      </c>
      <c r="O12016" s="3">
        <v>24658</v>
      </c>
      <c r="P12016" s="3" t="str">
        <f>IF(AND(Bank[[#This Row],[Balance]]&gt;=_xlfn.PERCENTILE.INC(Bank[Balance],0.8),Bank[[#This Row],[CreditScore]]&gt;=740),"Yes","No")</f>
        <v>No</v>
      </c>
      <c r="Q12016">
        <v>0</v>
      </c>
      <c r="R12016" s="3">
        <v>1</v>
      </c>
      <c r="S12016"/>
    </row>
    <row r="12017" spans="1:19" x14ac:dyDescent="0.25">
      <c r="A12017">
        <v>15609330</v>
      </c>
      <c r="B12017" s="1" t="s">
        <v>386</v>
      </c>
      <c r="C12017">
        <v>554</v>
      </c>
      <c r="D120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17" s="1" t="s">
        <v>14</v>
      </c>
      <c r="F12017" s="1" t="s">
        <v>25</v>
      </c>
      <c r="G12017">
        <v>29</v>
      </c>
      <c r="H12017" t="s">
        <v>26</v>
      </c>
      <c r="I12017">
        <v>0</v>
      </c>
      <c r="J12017" s="3">
        <v>0</v>
      </c>
      <c r="K12017" s="2">
        <f>VLOOKUP(Bank[[#This Row],[Balance]],Analysis!$E$27:$G$33,3,TRUE)</f>
        <v>0</v>
      </c>
      <c r="L12017">
        <v>2</v>
      </c>
      <c r="M12017">
        <v>0</v>
      </c>
      <c r="N12017">
        <v>1</v>
      </c>
      <c r="O12017" s="3">
        <v>11879913</v>
      </c>
      <c r="P12017" s="3" t="str">
        <f>IF(AND(Bank[[#This Row],[Balance]]&gt;=_xlfn.PERCENTILE.INC(Bank[Balance],0.8),Bank[[#This Row],[CreditScore]]&gt;=740),"Yes","No")</f>
        <v>No</v>
      </c>
      <c r="Q12017">
        <v>0</v>
      </c>
      <c r="R12017" s="3">
        <v>1</v>
      </c>
      <c r="S12017"/>
    </row>
    <row r="12018" spans="1:19" x14ac:dyDescent="0.25">
      <c r="A12018">
        <v>15582519</v>
      </c>
      <c r="B12018" s="1" t="s">
        <v>88</v>
      </c>
      <c r="C12018">
        <v>673</v>
      </c>
      <c r="D12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18" s="1" t="s">
        <v>14</v>
      </c>
      <c r="F12018" s="1" t="s">
        <v>25</v>
      </c>
      <c r="G12018">
        <v>24</v>
      </c>
      <c r="H12018" t="s">
        <v>26</v>
      </c>
      <c r="I12018">
        <v>4</v>
      </c>
      <c r="J12018" s="3">
        <v>1529264</v>
      </c>
      <c r="K12018" s="2" t="str">
        <f>VLOOKUP(Bank[[#This Row],[Balance]],Analysis!$E$27:$G$33,3,TRUE)</f>
        <v>1 M - 5M</v>
      </c>
      <c r="L12018">
        <v>2</v>
      </c>
      <c r="M12018">
        <v>1</v>
      </c>
      <c r="N12018">
        <v>1</v>
      </c>
      <c r="O12018" s="3">
        <v>17245937</v>
      </c>
      <c r="P12018" s="3" t="str">
        <f>IF(AND(Bank[[#This Row],[Balance]]&gt;=_xlfn.PERCENTILE.INC(Bank[Balance],0.8),Bank[[#This Row],[CreditScore]]&gt;=740),"Yes","No")</f>
        <v>No</v>
      </c>
      <c r="Q12018">
        <v>0</v>
      </c>
      <c r="R12018" s="3">
        <v>1</v>
      </c>
      <c r="S12018"/>
    </row>
    <row r="12019" spans="1:19" x14ac:dyDescent="0.25">
      <c r="A12019">
        <v>15674822</v>
      </c>
      <c r="B12019" s="1" t="s">
        <v>100</v>
      </c>
      <c r="C12019">
        <v>757</v>
      </c>
      <c r="D120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19" s="1" t="s">
        <v>23</v>
      </c>
      <c r="F12019" s="1" t="s">
        <v>15</v>
      </c>
      <c r="G12019">
        <v>51</v>
      </c>
      <c r="H12019" t="s">
        <v>33</v>
      </c>
      <c r="I12019">
        <v>2</v>
      </c>
      <c r="J12019" s="3">
        <v>12986454</v>
      </c>
      <c r="K12019" s="2" t="str">
        <f>VLOOKUP(Bank[[#This Row],[Balance]],Analysis!$E$27:$G$33,3,TRUE)</f>
        <v>10M - 20M</v>
      </c>
      <c r="L12019">
        <v>1</v>
      </c>
      <c r="M12019">
        <v>1</v>
      </c>
      <c r="N12019">
        <v>0</v>
      </c>
      <c r="O12019" s="3">
        <v>16255717</v>
      </c>
      <c r="P12019" s="3" t="str">
        <f>IF(AND(Bank[[#This Row],[Balance]]&gt;=_xlfn.PERCENTILE.INC(Bank[Balance],0.8),Bank[[#This Row],[CreditScore]]&gt;=740),"Yes","No")</f>
        <v>Yes</v>
      </c>
      <c r="Q12019">
        <v>1</v>
      </c>
      <c r="R12019" s="3">
        <v>1</v>
      </c>
      <c r="S12019"/>
    </row>
    <row r="12020" spans="1:19" x14ac:dyDescent="0.25">
      <c r="A12020">
        <v>15645062</v>
      </c>
      <c r="B12020" s="1" t="s">
        <v>905</v>
      </c>
      <c r="C12020">
        <v>669</v>
      </c>
      <c r="D12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20" s="1" t="s">
        <v>14</v>
      </c>
      <c r="F12020" s="1" t="s">
        <v>25</v>
      </c>
      <c r="G12020">
        <v>66</v>
      </c>
      <c r="H12020" t="s">
        <v>33</v>
      </c>
      <c r="I12020">
        <v>3</v>
      </c>
      <c r="J12020" s="3">
        <v>0</v>
      </c>
      <c r="K12020" s="2">
        <f>VLOOKUP(Bank[[#This Row],[Balance]],Analysis!$E$27:$G$33,3,TRUE)</f>
        <v>0</v>
      </c>
      <c r="L12020">
        <v>2</v>
      </c>
      <c r="M12020">
        <v>1</v>
      </c>
      <c r="N12020">
        <v>1</v>
      </c>
      <c r="O12020" s="3">
        <v>16259927</v>
      </c>
      <c r="P12020" s="3" t="str">
        <f>IF(AND(Bank[[#This Row],[Balance]]&gt;=_xlfn.PERCENTILE.INC(Bank[Balance],0.8),Bank[[#This Row],[CreditScore]]&gt;=740),"Yes","No")</f>
        <v>No</v>
      </c>
      <c r="Q12020">
        <v>0</v>
      </c>
      <c r="R12020" s="3">
        <v>1</v>
      </c>
      <c r="S12020"/>
    </row>
    <row r="12021" spans="1:19" x14ac:dyDescent="0.25">
      <c r="A12021">
        <v>15599131</v>
      </c>
      <c r="B12021" s="1" t="s">
        <v>1402</v>
      </c>
      <c r="C12021">
        <v>650</v>
      </c>
      <c r="D120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21" s="1" t="s">
        <v>14</v>
      </c>
      <c r="F12021" s="1" t="s">
        <v>15</v>
      </c>
      <c r="G12021">
        <v>26</v>
      </c>
      <c r="H12021" t="s">
        <v>26</v>
      </c>
      <c r="I12021">
        <v>4</v>
      </c>
      <c r="J12021" s="3">
        <v>21434696</v>
      </c>
      <c r="K12021" s="2" t="str">
        <f>VLOOKUP(Bank[[#This Row],[Balance]],Analysis!$E$27:$G$33,3,TRUE)</f>
        <v>&gt;20M</v>
      </c>
      <c r="L12021">
        <v>2</v>
      </c>
      <c r="M12021">
        <v>1</v>
      </c>
      <c r="N12021">
        <v>0</v>
      </c>
      <c r="O12021" s="3">
        <v>12881533</v>
      </c>
      <c r="P12021" s="3" t="str">
        <f>IF(AND(Bank[[#This Row],[Balance]]&gt;=_xlfn.PERCENTILE.INC(Bank[Balance],0.8),Bank[[#This Row],[CreditScore]]&gt;=740),"Yes","No")</f>
        <v>No</v>
      </c>
      <c r="Q12021">
        <v>0</v>
      </c>
      <c r="R12021" s="3">
        <v>1</v>
      </c>
      <c r="S12021"/>
    </row>
    <row r="12022" spans="1:19" x14ac:dyDescent="0.25">
      <c r="A12022">
        <v>15752377</v>
      </c>
      <c r="B12022" s="1" t="s">
        <v>316</v>
      </c>
      <c r="C12022">
        <v>698</v>
      </c>
      <c r="D12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22" s="1" t="s">
        <v>21</v>
      </c>
      <c r="F12022" s="1" t="s">
        <v>25</v>
      </c>
      <c r="G12022">
        <v>44</v>
      </c>
      <c r="H12022" t="s">
        <v>16</v>
      </c>
      <c r="I12022">
        <v>7</v>
      </c>
      <c r="J12022" s="3">
        <v>8490351</v>
      </c>
      <c r="K12022" s="2" t="str">
        <f>VLOOKUP(Bank[[#This Row],[Balance]],Analysis!$E$27:$G$33,3,TRUE)</f>
        <v>5M - 10 M</v>
      </c>
      <c r="L12022">
        <v>2</v>
      </c>
      <c r="M12022">
        <v>1</v>
      </c>
      <c r="N12022">
        <v>0</v>
      </c>
      <c r="O12022" s="3">
        <v>1998086</v>
      </c>
      <c r="P12022" s="3" t="str">
        <f>IF(AND(Bank[[#This Row],[Balance]]&gt;=_xlfn.PERCENTILE.INC(Bank[Balance],0.8),Bank[[#This Row],[CreditScore]]&gt;=740),"Yes","No")</f>
        <v>No</v>
      </c>
      <c r="Q12022">
        <v>1</v>
      </c>
      <c r="R12022" s="3">
        <v>1</v>
      </c>
      <c r="S12022"/>
    </row>
    <row r="12023" spans="1:19" x14ac:dyDescent="0.25">
      <c r="A12023">
        <v>15813113</v>
      </c>
      <c r="B12023" s="1" t="s">
        <v>54</v>
      </c>
      <c r="C12023">
        <v>787</v>
      </c>
      <c r="D120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23" s="1" t="s">
        <v>14</v>
      </c>
      <c r="F12023" s="1" t="s">
        <v>25</v>
      </c>
      <c r="G12023">
        <v>34</v>
      </c>
      <c r="H12023" t="s">
        <v>16</v>
      </c>
      <c r="I12023">
        <v>5</v>
      </c>
      <c r="J12023" s="3">
        <v>12292475</v>
      </c>
      <c r="K12023" s="2" t="str">
        <f>VLOOKUP(Bank[[#This Row],[Balance]],Analysis!$E$27:$G$33,3,TRUE)</f>
        <v>10M - 20M</v>
      </c>
      <c r="L12023">
        <v>1</v>
      </c>
      <c r="M12023">
        <v>1</v>
      </c>
      <c r="N12023">
        <v>0</v>
      </c>
      <c r="O12023" s="3">
        <v>921755</v>
      </c>
      <c r="P12023" s="3" t="str">
        <f>IF(AND(Bank[[#This Row],[Balance]]&gt;=_xlfn.PERCENTILE.INC(Bank[Balance],0.8),Bank[[#This Row],[CreditScore]]&gt;=740),"Yes","No")</f>
        <v>No</v>
      </c>
      <c r="Q12023">
        <v>0</v>
      </c>
      <c r="R12023" s="3">
        <v>1</v>
      </c>
      <c r="S12023"/>
    </row>
    <row r="12024" spans="1:19" x14ac:dyDescent="0.25">
      <c r="A12024">
        <v>15585455</v>
      </c>
      <c r="B12024" s="1" t="s">
        <v>605</v>
      </c>
      <c r="C12024">
        <v>824</v>
      </c>
      <c r="D120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024" s="1" t="s">
        <v>14</v>
      </c>
      <c r="F12024" s="1" t="s">
        <v>15</v>
      </c>
      <c r="G12024">
        <v>28</v>
      </c>
      <c r="H12024" t="s">
        <v>26</v>
      </c>
      <c r="I12024">
        <v>1</v>
      </c>
      <c r="J12024" s="3">
        <v>0</v>
      </c>
      <c r="K12024" s="2">
        <f>VLOOKUP(Bank[[#This Row],[Balance]],Analysis!$E$27:$G$33,3,TRUE)</f>
        <v>0</v>
      </c>
      <c r="L12024">
        <v>2</v>
      </c>
      <c r="M12024">
        <v>0</v>
      </c>
      <c r="N12024">
        <v>0</v>
      </c>
      <c r="O12024" s="3">
        <v>3259935</v>
      </c>
      <c r="P12024" s="3" t="str">
        <f>IF(AND(Bank[[#This Row],[Balance]]&gt;=_xlfn.PERCENTILE.INC(Bank[Balance],0.8),Bank[[#This Row],[CreditScore]]&gt;=740),"Yes","No")</f>
        <v>No</v>
      </c>
      <c r="Q12024">
        <v>0</v>
      </c>
      <c r="R12024" s="3">
        <v>1</v>
      </c>
      <c r="S12024"/>
    </row>
    <row r="12025" spans="1:19" x14ac:dyDescent="0.25">
      <c r="A12025">
        <v>15694926</v>
      </c>
      <c r="B12025" s="1" t="s">
        <v>197</v>
      </c>
      <c r="C12025">
        <v>645</v>
      </c>
      <c r="D12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25" s="1" t="s">
        <v>14</v>
      </c>
      <c r="F12025" s="1" t="s">
        <v>15</v>
      </c>
      <c r="G12025">
        <v>31</v>
      </c>
      <c r="H12025" t="s">
        <v>16</v>
      </c>
      <c r="I12025">
        <v>6</v>
      </c>
      <c r="J12025" s="3">
        <v>10687171</v>
      </c>
      <c r="K12025" s="2" t="str">
        <f>VLOOKUP(Bank[[#This Row],[Balance]],Analysis!$E$27:$G$33,3,TRUE)</f>
        <v>10M - 20M</v>
      </c>
      <c r="L12025">
        <v>1</v>
      </c>
      <c r="M12025">
        <v>1</v>
      </c>
      <c r="N12025">
        <v>0</v>
      </c>
      <c r="O12025" s="3">
        <v>11793965</v>
      </c>
      <c r="P12025" s="3" t="str">
        <f>IF(AND(Bank[[#This Row],[Balance]]&gt;=_xlfn.PERCENTILE.INC(Bank[Balance],0.8),Bank[[#This Row],[CreditScore]]&gt;=740),"Yes","No")</f>
        <v>No</v>
      </c>
      <c r="Q12025">
        <v>0</v>
      </c>
      <c r="R12025" s="3">
        <v>1</v>
      </c>
      <c r="S12025"/>
    </row>
    <row r="12026" spans="1:19" x14ac:dyDescent="0.25">
      <c r="A12026">
        <v>15672979</v>
      </c>
      <c r="B12026" s="1" t="s">
        <v>48</v>
      </c>
      <c r="C12026">
        <v>653</v>
      </c>
      <c r="D12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26" s="1" t="s">
        <v>14</v>
      </c>
      <c r="F12026" s="1" t="s">
        <v>25</v>
      </c>
      <c r="G12026">
        <v>32</v>
      </c>
      <c r="H12026" t="s">
        <v>16</v>
      </c>
      <c r="I12026">
        <v>0</v>
      </c>
      <c r="J12026" s="3">
        <v>0</v>
      </c>
      <c r="K12026" s="2">
        <f>VLOOKUP(Bank[[#This Row],[Balance]],Analysis!$E$27:$G$33,3,TRUE)</f>
        <v>0</v>
      </c>
      <c r="L12026">
        <v>2</v>
      </c>
      <c r="M12026">
        <v>0</v>
      </c>
      <c r="N12026">
        <v>0</v>
      </c>
      <c r="O12026" s="3">
        <v>17761416</v>
      </c>
      <c r="P12026" s="3" t="str">
        <f>IF(AND(Bank[[#This Row],[Balance]]&gt;=_xlfn.PERCENTILE.INC(Bank[Balance],0.8),Bank[[#This Row],[CreditScore]]&gt;=740),"Yes","No")</f>
        <v>No</v>
      </c>
      <c r="Q12026">
        <v>1</v>
      </c>
      <c r="R12026" s="3">
        <v>1</v>
      </c>
      <c r="S12026"/>
    </row>
    <row r="12027" spans="1:19" x14ac:dyDescent="0.25">
      <c r="A12027">
        <v>15660648</v>
      </c>
      <c r="B12027" s="1" t="s">
        <v>231</v>
      </c>
      <c r="C12027">
        <v>681</v>
      </c>
      <c r="D12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27" s="1" t="s">
        <v>23</v>
      </c>
      <c r="F12027" s="1" t="s">
        <v>15</v>
      </c>
      <c r="G12027">
        <v>50</v>
      </c>
      <c r="H12027" t="s">
        <v>16</v>
      </c>
      <c r="I12027">
        <v>1</v>
      </c>
      <c r="J12027" s="3">
        <v>11403553</v>
      </c>
      <c r="K12027" s="2" t="str">
        <f>VLOOKUP(Bank[[#This Row],[Balance]],Analysis!$E$27:$G$33,3,TRUE)</f>
        <v>10M - 20M</v>
      </c>
      <c r="L12027">
        <v>1</v>
      </c>
      <c r="M12027">
        <v>1</v>
      </c>
      <c r="N12027">
        <v>1</v>
      </c>
      <c r="O12027" s="3">
        <v>12994702</v>
      </c>
      <c r="P12027" s="3" t="str">
        <f>IF(AND(Bank[[#This Row],[Balance]]&gt;=_xlfn.PERCENTILE.INC(Bank[Balance],0.8),Bank[[#This Row],[CreditScore]]&gt;=740),"Yes","No")</f>
        <v>No</v>
      </c>
      <c r="Q12027">
        <v>0</v>
      </c>
      <c r="R12027" s="3">
        <v>1</v>
      </c>
      <c r="S12027"/>
    </row>
    <row r="12028" spans="1:19" x14ac:dyDescent="0.25">
      <c r="A12028">
        <v>15701176</v>
      </c>
      <c r="B12028" s="1" t="s">
        <v>104</v>
      </c>
      <c r="C12028">
        <v>560</v>
      </c>
      <c r="D120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28" s="1" t="s">
        <v>14</v>
      </c>
      <c r="F12028" s="1" t="s">
        <v>25</v>
      </c>
      <c r="G12028">
        <v>38</v>
      </c>
      <c r="H12028" t="s">
        <v>16</v>
      </c>
      <c r="I12028">
        <v>10</v>
      </c>
      <c r="J12028" s="3">
        <v>13079633</v>
      </c>
      <c r="K12028" s="2" t="str">
        <f>VLOOKUP(Bank[[#This Row],[Balance]],Analysis!$E$27:$G$33,3,TRUE)</f>
        <v>10M - 20M</v>
      </c>
      <c r="L12028">
        <v>2</v>
      </c>
      <c r="M12028">
        <v>1</v>
      </c>
      <c r="N12028">
        <v>1</v>
      </c>
      <c r="O12028" s="3">
        <v>8866989</v>
      </c>
      <c r="P12028" s="3" t="str">
        <f>IF(AND(Bank[[#This Row],[Balance]]&gt;=_xlfn.PERCENTILE.INC(Bank[Balance],0.8),Bank[[#This Row],[CreditScore]]&gt;=740),"Yes","No")</f>
        <v>No</v>
      </c>
      <c r="Q12028">
        <v>0</v>
      </c>
      <c r="R12028" s="3">
        <v>1</v>
      </c>
      <c r="S12028"/>
    </row>
    <row r="12029" spans="1:19" x14ac:dyDescent="0.25">
      <c r="A12029">
        <v>15745404</v>
      </c>
      <c r="B12029" s="1" t="s">
        <v>509</v>
      </c>
      <c r="C12029">
        <v>769</v>
      </c>
      <c r="D120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29" s="1" t="s">
        <v>21</v>
      </c>
      <c r="F12029" s="1" t="s">
        <v>15</v>
      </c>
      <c r="G12029">
        <v>66</v>
      </c>
      <c r="H12029" t="s">
        <v>33</v>
      </c>
      <c r="I12029">
        <v>6</v>
      </c>
      <c r="J12029" s="3">
        <v>15722861</v>
      </c>
      <c r="K12029" s="2" t="str">
        <f>VLOOKUP(Bank[[#This Row],[Balance]],Analysis!$E$27:$G$33,3,TRUE)</f>
        <v>10M - 20M</v>
      </c>
      <c r="L12029">
        <v>2</v>
      </c>
      <c r="M12029">
        <v>1</v>
      </c>
      <c r="N12029">
        <v>1</v>
      </c>
      <c r="O12029" s="3">
        <v>1243829</v>
      </c>
      <c r="P12029" s="3" t="str">
        <f>IF(AND(Bank[[#This Row],[Balance]]&gt;=_xlfn.PERCENTILE.INC(Bank[Balance],0.8),Bank[[#This Row],[CreditScore]]&gt;=740),"Yes","No")</f>
        <v>Yes</v>
      </c>
      <c r="Q12029">
        <v>0</v>
      </c>
      <c r="R12029" s="3">
        <v>1</v>
      </c>
      <c r="S12029"/>
    </row>
    <row r="12030" spans="1:19" x14ac:dyDescent="0.25">
      <c r="A12030">
        <v>15579208</v>
      </c>
      <c r="B12030" s="1" t="s">
        <v>366</v>
      </c>
      <c r="C12030">
        <v>726</v>
      </c>
      <c r="D12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30" s="1" t="s">
        <v>21</v>
      </c>
      <c r="F12030" s="1" t="s">
        <v>25</v>
      </c>
      <c r="G12030">
        <v>49</v>
      </c>
      <c r="H12030" t="s">
        <v>16</v>
      </c>
      <c r="I12030">
        <v>6</v>
      </c>
      <c r="J12030" s="3">
        <v>0</v>
      </c>
      <c r="K12030" s="2">
        <f>VLOOKUP(Bank[[#This Row],[Balance]],Analysis!$E$27:$G$33,3,TRUE)</f>
        <v>0</v>
      </c>
      <c r="L12030">
        <v>2</v>
      </c>
      <c r="M12030">
        <v>0</v>
      </c>
      <c r="N12030">
        <v>1</v>
      </c>
      <c r="O12030" s="3">
        <v>19182135</v>
      </c>
      <c r="P12030" s="3" t="str">
        <f>IF(AND(Bank[[#This Row],[Balance]]&gt;=_xlfn.PERCENTILE.INC(Bank[Balance],0.8),Bank[[#This Row],[CreditScore]]&gt;=740),"Yes","No")</f>
        <v>No</v>
      </c>
      <c r="Q12030">
        <v>1</v>
      </c>
      <c r="R12030" s="3">
        <v>1</v>
      </c>
      <c r="S12030"/>
    </row>
    <row r="12031" spans="1:19" x14ac:dyDescent="0.25">
      <c r="A12031">
        <v>15588876</v>
      </c>
      <c r="B12031" s="1" t="s">
        <v>100</v>
      </c>
      <c r="C12031">
        <v>729</v>
      </c>
      <c r="D120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31" s="1" t="s">
        <v>23</v>
      </c>
      <c r="F12031" s="1" t="s">
        <v>25</v>
      </c>
      <c r="G12031">
        <v>34</v>
      </c>
      <c r="H12031" t="s">
        <v>16</v>
      </c>
      <c r="I12031">
        <v>0</v>
      </c>
      <c r="J12031" s="3">
        <v>10873291</v>
      </c>
      <c r="K12031" s="2" t="str">
        <f>VLOOKUP(Bank[[#This Row],[Balance]],Analysis!$E$27:$G$33,3,TRUE)</f>
        <v>10M - 20M</v>
      </c>
      <c r="L12031">
        <v>1</v>
      </c>
      <c r="M12031">
        <v>1</v>
      </c>
      <c r="N12031">
        <v>1</v>
      </c>
      <c r="O12031" s="3">
        <v>4496543</v>
      </c>
      <c r="P12031" s="3" t="str">
        <f>IF(AND(Bank[[#This Row],[Balance]]&gt;=_xlfn.PERCENTILE.INC(Bank[Balance],0.8),Bank[[#This Row],[CreditScore]]&gt;=740),"Yes","No")</f>
        <v>No</v>
      </c>
      <c r="Q12031">
        <v>0</v>
      </c>
      <c r="R12031" s="3">
        <v>1</v>
      </c>
      <c r="S12031"/>
    </row>
    <row r="12032" spans="1:19" x14ac:dyDescent="0.25">
      <c r="A12032">
        <v>15742967</v>
      </c>
      <c r="B12032" s="1" t="s">
        <v>19</v>
      </c>
      <c r="C12032">
        <v>599</v>
      </c>
      <c r="D12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32" s="1" t="s">
        <v>14</v>
      </c>
      <c r="F12032" s="1" t="s">
        <v>25</v>
      </c>
      <c r="G12032">
        <v>28</v>
      </c>
      <c r="H12032" t="s">
        <v>26</v>
      </c>
      <c r="I12032">
        <v>6</v>
      </c>
      <c r="J12032" s="3">
        <v>0</v>
      </c>
      <c r="K12032" s="2">
        <f>VLOOKUP(Bank[[#This Row],[Balance]],Analysis!$E$27:$G$33,3,TRUE)</f>
        <v>0</v>
      </c>
      <c r="L12032">
        <v>2</v>
      </c>
      <c r="M12032">
        <v>1</v>
      </c>
      <c r="N12032">
        <v>1</v>
      </c>
      <c r="O12032" s="3">
        <v>13772057</v>
      </c>
      <c r="P12032" s="3" t="str">
        <f>IF(AND(Bank[[#This Row],[Balance]]&gt;=_xlfn.PERCENTILE.INC(Bank[Balance],0.8),Bank[[#This Row],[CreditScore]]&gt;=740),"Yes","No")</f>
        <v>No</v>
      </c>
      <c r="Q12032">
        <v>0</v>
      </c>
      <c r="R12032" s="3">
        <v>1</v>
      </c>
      <c r="S12032"/>
    </row>
    <row r="12033" spans="1:19" x14ac:dyDescent="0.25">
      <c r="A12033">
        <v>15659599</v>
      </c>
      <c r="B12033" s="1" t="s">
        <v>57</v>
      </c>
      <c r="C12033">
        <v>728</v>
      </c>
      <c r="D12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33" s="1" t="s">
        <v>21</v>
      </c>
      <c r="F12033" s="1" t="s">
        <v>25</v>
      </c>
      <c r="G12033">
        <v>30</v>
      </c>
      <c r="H12033" t="s">
        <v>26</v>
      </c>
      <c r="I12033">
        <v>7</v>
      </c>
      <c r="J12033" s="3">
        <v>11391332</v>
      </c>
      <c r="K12033" s="2" t="str">
        <f>VLOOKUP(Bank[[#This Row],[Balance]],Analysis!$E$27:$G$33,3,TRUE)</f>
        <v>10M - 20M</v>
      </c>
      <c r="L12033">
        <v>1</v>
      </c>
      <c r="M12033">
        <v>1</v>
      </c>
      <c r="N12033">
        <v>1</v>
      </c>
      <c r="O12033" s="3">
        <v>6485447</v>
      </c>
      <c r="P12033" s="3" t="str">
        <f>IF(AND(Bank[[#This Row],[Balance]]&gt;=_xlfn.PERCENTILE.INC(Bank[Balance],0.8),Bank[[#This Row],[CreditScore]]&gt;=740),"Yes","No")</f>
        <v>No</v>
      </c>
      <c r="Q12033">
        <v>0</v>
      </c>
      <c r="R12033" s="3">
        <v>1</v>
      </c>
      <c r="S12033"/>
    </row>
    <row r="12034" spans="1:19" x14ac:dyDescent="0.25">
      <c r="A12034">
        <v>15728703</v>
      </c>
      <c r="B12034" s="1" t="s">
        <v>580</v>
      </c>
      <c r="C12034">
        <v>697</v>
      </c>
      <c r="D120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34" s="1" t="s">
        <v>14</v>
      </c>
      <c r="F12034" s="1" t="s">
        <v>15</v>
      </c>
      <c r="G12034">
        <v>28</v>
      </c>
      <c r="H12034" t="s">
        <v>26</v>
      </c>
      <c r="I12034">
        <v>2</v>
      </c>
      <c r="J12034" s="3">
        <v>0</v>
      </c>
      <c r="K12034" s="2">
        <f>VLOOKUP(Bank[[#This Row],[Balance]],Analysis!$E$27:$G$33,3,TRUE)</f>
        <v>0</v>
      </c>
      <c r="L12034">
        <v>2</v>
      </c>
      <c r="M12034">
        <v>1</v>
      </c>
      <c r="N12034">
        <v>0</v>
      </c>
      <c r="O12034" s="3">
        <v>12407102</v>
      </c>
      <c r="P12034" s="3" t="str">
        <f>IF(AND(Bank[[#This Row],[Balance]]&gt;=_xlfn.PERCENTILE.INC(Bank[Balance],0.8),Bank[[#This Row],[CreditScore]]&gt;=740),"Yes","No")</f>
        <v>No</v>
      </c>
      <c r="Q12034">
        <v>0</v>
      </c>
      <c r="R12034" s="3">
        <v>1</v>
      </c>
      <c r="S12034"/>
    </row>
    <row r="12035" spans="1:19" x14ac:dyDescent="0.25">
      <c r="A12035">
        <v>15697571</v>
      </c>
      <c r="B12035" s="1" t="s">
        <v>210</v>
      </c>
      <c r="C12035">
        <v>574</v>
      </c>
      <c r="D120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35" s="1" t="s">
        <v>14</v>
      </c>
      <c r="F12035" s="1" t="s">
        <v>25</v>
      </c>
      <c r="G12035">
        <v>54</v>
      </c>
      <c r="H12035" t="s">
        <v>33</v>
      </c>
      <c r="I12035">
        <v>9</v>
      </c>
      <c r="J12035" s="3">
        <v>9278793</v>
      </c>
      <c r="K12035" s="2" t="str">
        <f>VLOOKUP(Bank[[#This Row],[Balance]],Analysis!$E$27:$G$33,3,TRUE)</f>
        <v>5M - 10 M</v>
      </c>
      <c r="L12035">
        <v>1</v>
      </c>
      <c r="M12035">
        <v>1</v>
      </c>
      <c r="N12035">
        <v>0</v>
      </c>
      <c r="O12035" s="3">
        <v>11011419</v>
      </c>
      <c r="P12035" s="3" t="str">
        <f>IF(AND(Bank[[#This Row],[Balance]]&gt;=_xlfn.PERCENTILE.INC(Bank[Balance],0.8),Bank[[#This Row],[CreditScore]]&gt;=740),"Yes","No")</f>
        <v>No</v>
      </c>
      <c r="Q12035">
        <v>1</v>
      </c>
      <c r="R12035" s="3">
        <v>1</v>
      </c>
      <c r="S12035"/>
    </row>
    <row r="12036" spans="1:19" x14ac:dyDescent="0.25">
      <c r="A12036">
        <v>15789946</v>
      </c>
      <c r="B12036" s="1" t="s">
        <v>87</v>
      </c>
      <c r="C12036">
        <v>744</v>
      </c>
      <c r="D120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36" s="1" t="s">
        <v>21</v>
      </c>
      <c r="F12036" s="1" t="s">
        <v>15</v>
      </c>
      <c r="G12036">
        <v>36</v>
      </c>
      <c r="H12036" t="s">
        <v>16</v>
      </c>
      <c r="I12036">
        <v>3</v>
      </c>
      <c r="J12036" s="3">
        <v>0</v>
      </c>
      <c r="K12036" s="2">
        <f>VLOOKUP(Bank[[#This Row],[Balance]],Analysis!$E$27:$G$33,3,TRUE)</f>
        <v>0</v>
      </c>
      <c r="L12036">
        <v>2</v>
      </c>
      <c r="M12036">
        <v>1</v>
      </c>
      <c r="N12036">
        <v>0</v>
      </c>
      <c r="O12036" s="3">
        <v>13802136</v>
      </c>
      <c r="P12036" s="3" t="str">
        <f>IF(AND(Bank[[#This Row],[Balance]]&gt;=_xlfn.PERCENTILE.INC(Bank[Balance],0.8),Bank[[#This Row],[CreditScore]]&gt;=740),"Yes","No")</f>
        <v>No</v>
      </c>
      <c r="Q12036">
        <v>0</v>
      </c>
      <c r="R12036" s="3">
        <v>1</v>
      </c>
      <c r="S12036"/>
    </row>
    <row r="12037" spans="1:19" x14ac:dyDescent="0.25">
      <c r="A12037">
        <v>15780033</v>
      </c>
      <c r="B12037" s="1" t="s">
        <v>383</v>
      </c>
      <c r="C12037">
        <v>553</v>
      </c>
      <c r="D120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37" s="1" t="s">
        <v>14</v>
      </c>
      <c r="F12037" s="1" t="s">
        <v>15</v>
      </c>
      <c r="G12037">
        <v>41</v>
      </c>
      <c r="H12037" t="s">
        <v>16</v>
      </c>
      <c r="I12037">
        <v>8</v>
      </c>
      <c r="J12037" s="3">
        <v>0</v>
      </c>
      <c r="K12037" s="2">
        <f>VLOOKUP(Bank[[#This Row],[Balance]],Analysis!$E$27:$G$33,3,TRUE)</f>
        <v>0</v>
      </c>
      <c r="L12037">
        <v>2</v>
      </c>
      <c r="M12037">
        <v>1</v>
      </c>
      <c r="N12037">
        <v>0</v>
      </c>
      <c r="O12037" s="3">
        <v>17398299</v>
      </c>
      <c r="P12037" s="3" t="str">
        <f>IF(AND(Bank[[#This Row],[Balance]]&gt;=_xlfn.PERCENTILE.INC(Bank[Balance],0.8),Bank[[#This Row],[CreditScore]]&gt;=740),"Yes","No")</f>
        <v>No</v>
      </c>
      <c r="Q12037">
        <v>0</v>
      </c>
      <c r="R12037" s="3">
        <v>1</v>
      </c>
      <c r="S12037"/>
    </row>
    <row r="12038" spans="1:19" x14ac:dyDescent="0.25">
      <c r="A12038">
        <v>15593792</v>
      </c>
      <c r="B12038" s="1" t="s">
        <v>29</v>
      </c>
      <c r="C12038">
        <v>658</v>
      </c>
      <c r="D12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38" s="1" t="s">
        <v>14</v>
      </c>
      <c r="F12038" s="1" t="s">
        <v>15</v>
      </c>
      <c r="G12038">
        <v>46</v>
      </c>
      <c r="H12038" t="s">
        <v>16</v>
      </c>
      <c r="I12038">
        <v>1</v>
      </c>
      <c r="J12038" s="3">
        <v>1014303</v>
      </c>
      <c r="K12038" s="2" t="str">
        <f>VLOOKUP(Bank[[#This Row],[Balance]],Analysis!$E$27:$G$33,3,TRUE)</f>
        <v>1 M - 5M</v>
      </c>
      <c r="L12038">
        <v>1</v>
      </c>
      <c r="M12038">
        <v>0</v>
      </c>
      <c r="N12038">
        <v>1</v>
      </c>
      <c r="O12038" s="3">
        <v>2836837</v>
      </c>
      <c r="P12038" s="3" t="str">
        <f>IF(AND(Bank[[#This Row],[Balance]]&gt;=_xlfn.PERCENTILE.INC(Bank[Balance],0.8),Bank[[#This Row],[CreditScore]]&gt;=740),"Yes","No")</f>
        <v>No</v>
      </c>
      <c r="Q12038">
        <v>0</v>
      </c>
      <c r="R12038" s="3">
        <v>1</v>
      </c>
      <c r="S12038"/>
    </row>
    <row r="12039" spans="1:19" x14ac:dyDescent="0.25">
      <c r="A12039">
        <v>15651480</v>
      </c>
      <c r="B12039" s="1" t="s">
        <v>307</v>
      </c>
      <c r="C12039">
        <v>696</v>
      </c>
      <c r="D120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39" s="1" t="s">
        <v>14</v>
      </c>
      <c r="F12039" s="1" t="s">
        <v>15</v>
      </c>
      <c r="G12039">
        <v>32</v>
      </c>
      <c r="H12039" t="s">
        <v>16</v>
      </c>
      <c r="I12039">
        <v>9</v>
      </c>
      <c r="J12039" s="3">
        <v>15177676</v>
      </c>
      <c r="K12039" s="2" t="str">
        <f>VLOOKUP(Bank[[#This Row],[Balance]],Analysis!$E$27:$G$33,3,TRUE)</f>
        <v>10M - 20M</v>
      </c>
      <c r="L12039">
        <v>1</v>
      </c>
      <c r="M12039">
        <v>1</v>
      </c>
      <c r="N12039">
        <v>1</v>
      </c>
      <c r="O12039" s="3">
        <v>17811171</v>
      </c>
      <c r="P12039" s="3" t="str">
        <f>IF(AND(Bank[[#This Row],[Balance]]&gt;=_xlfn.PERCENTILE.INC(Bank[Balance],0.8),Bank[[#This Row],[CreditScore]]&gt;=740),"Yes","No")</f>
        <v>No</v>
      </c>
      <c r="Q12039">
        <v>0</v>
      </c>
      <c r="R12039" s="3">
        <v>1</v>
      </c>
      <c r="S12039"/>
    </row>
    <row r="12040" spans="1:19" x14ac:dyDescent="0.25">
      <c r="A12040">
        <v>15661460</v>
      </c>
      <c r="B12040" s="1" t="s">
        <v>1804</v>
      </c>
      <c r="C12040">
        <v>775</v>
      </c>
      <c r="D120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40" s="1" t="s">
        <v>21</v>
      </c>
      <c r="F12040" s="1" t="s">
        <v>15</v>
      </c>
      <c r="G12040">
        <v>63</v>
      </c>
      <c r="H12040" t="s">
        <v>33</v>
      </c>
      <c r="I12040">
        <v>2</v>
      </c>
      <c r="J12040" s="3">
        <v>0</v>
      </c>
      <c r="K12040" s="2">
        <f>VLOOKUP(Bank[[#This Row],[Balance]],Analysis!$E$27:$G$33,3,TRUE)</f>
        <v>0</v>
      </c>
      <c r="L12040">
        <v>1</v>
      </c>
      <c r="M12040">
        <v>1</v>
      </c>
      <c r="N12040">
        <v>1</v>
      </c>
      <c r="O12040" s="3">
        <v>6673155</v>
      </c>
      <c r="P12040" s="3" t="str">
        <f>IF(AND(Bank[[#This Row],[Balance]]&gt;=_xlfn.PERCENTILE.INC(Bank[Balance],0.8),Bank[[#This Row],[CreditScore]]&gt;=740),"Yes","No")</f>
        <v>No</v>
      </c>
      <c r="Q12040">
        <v>1</v>
      </c>
      <c r="R12040" s="3">
        <v>1</v>
      </c>
      <c r="S12040"/>
    </row>
    <row r="12041" spans="1:19" x14ac:dyDescent="0.25">
      <c r="A12041">
        <v>15672219</v>
      </c>
      <c r="B12041" s="1" t="s">
        <v>860</v>
      </c>
      <c r="C12041">
        <v>717</v>
      </c>
      <c r="D12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41" s="1" t="s">
        <v>21</v>
      </c>
      <c r="F12041" s="1" t="s">
        <v>15</v>
      </c>
      <c r="G12041">
        <v>39</v>
      </c>
      <c r="H12041" t="s">
        <v>16</v>
      </c>
      <c r="I12041">
        <v>7</v>
      </c>
      <c r="J12041" s="3">
        <v>0</v>
      </c>
      <c r="K12041" s="2">
        <f>VLOOKUP(Bank[[#This Row],[Balance]],Analysis!$E$27:$G$33,3,TRUE)</f>
        <v>0</v>
      </c>
      <c r="L12041">
        <v>1</v>
      </c>
      <c r="M12041">
        <v>1</v>
      </c>
      <c r="N12041">
        <v>0</v>
      </c>
      <c r="O12041" s="3">
        <v>13308601</v>
      </c>
      <c r="P12041" s="3" t="str">
        <f>IF(AND(Bank[[#This Row],[Balance]]&gt;=_xlfn.PERCENTILE.INC(Bank[Balance],0.8),Bank[[#This Row],[CreditScore]]&gt;=740),"Yes","No")</f>
        <v>No</v>
      </c>
      <c r="Q12041">
        <v>0</v>
      </c>
      <c r="R12041" s="3">
        <v>1</v>
      </c>
      <c r="S12041"/>
    </row>
    <row r="12042" spans="1:19" x14ac:dyDescent="0.25">
      <c r="A12042">
        <v>15639117</v>
      </c>
      <c r="B12042" s="1" t="s">
        <v>185</v>
      </c>
      <c r="C12042">
        <v>539</v>
      </c>
      <c r="D120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42" s="1" t="s">
        <v>14</v>
      </c>
      <c r="F12042" s="1" t="s">
        <v>25</v>
      </c>
      <c r="G12042">
        <v>38</v>
      </c>
      <c r="H12042" t="s">
        <v>16</v>
      </c>
      <c r="I12042">
        <v>3</v>
      </c>
      <c r="J12042" s="3">
        <v>13169426</v>
      </c>
      <c r="K12042" s="2" t="str">
        <f>VLOOKUP(Bank[[#This Row],[Balance]],Analysis!$E$27:$G$33,3,TRUE)</f>
        <v>10M - 20M</v>
      </c>
      <c r="L12042">
        <v>2</v>
      </c>
      <c r="M12042">
        <v>0</v>
      </c>
      <c r="N12042">
        <v>0</v>
      </c>
      <c r="O12042" s="3">
        <v>8362949</v>
      </c>
      <c r="P12042" s="3" t="str">
        <f>IF(AND(Bank[[#This Row],[Balance]]&gt;=_xlfn.PERCENTILE.INC(Bank[Balance],0.8),Bank[[#This Row],[CreditScore]]&gt;=740),"Yes","No")</f>
        <v>No</v>
      </c>
      <c r="Q12042">
        <v>0</v>
      </c>
      <c r="R12042" s="3">
        <v>1</v>
      </c>
      <c r="S12042"/>
    </row>
    <row r="12043" spans="1:19" x14ac:dyDescent="0.25">
      <c r="A12043">
        <v>15579287</v>
      </c>
      <c r="B12043" s="1" t="s">
        <v>302</v>
      </c>
      <c r="C12043">
        <v>759</v>
      </c>
      <c r="D120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43" s="1" t="s">
        <v>14</v>
      </c>
      <c r="F12043" s="1" t="s">
        <v>25</v>
      </c>
      <c r="G12043">
        <v>37</v>
      </c>
      <c r="H12043" t="s">
        <v>16</v>
      </c>
      <c r="I12043">
        <v>9</v>
      </c>
      <c r="J12043" s="3">
        <v>0</v>
      </c>
      <c r="K12043" s="2">
        <f>VLOOKUP(Bank[[#This Row],[Balance]],Analysis!$E$27:$G$33,3,TRUE)</f>
        <v>0</v>
      </c>
      <c r="L12043">
        <v>2</v>
      </c>
      <c r="M12043">
        <v>1</v>
      </c>
      <c r="N12043">
        <v>0</v>
      </c>
      <c r="O12043" s="3">
        <v>13852852</v>
      </c>
      <c r="P12043" s="3" t="str">
        <f>IF(AND(Bank[[#This Row],[Balance]]&gt;=_xlfn.PERCENTILE.INC(Bank[Balance],0.8),Bank[[#This Row],[CreditScore]]&gt;=740),"Yes","No")</f>
        <v>No</v>
      </c>
      <c r="Q12043">
        <v>0</v>
      </c>
      <c r="R12043" s="3">
        <v>1</v>
      </c>
      <c r="S12043"/>
    </row>
    <row r="12044" spans="1:19" x14ac:dyDescent="0.25">
      <c r="A12044">
        <v>15629750</v>
      </c>
      <c r="B12044" s="1" t="s">
        <v>1167</v>
      </c>
      <c r="C12044">
        <v>611</v>
      </c>
      <c r="D12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44" s="1" t="s">
        <v>14</v>
      </c>
      <c r="F12044" s="1" t="s">
        <v>15</v>
      </c>
      <c r="G12044">
        <v>35</v>
      </c>
      <c r="H12044" t="s">
        <v>16</v>
      </c>
      <c r="I12044">
        <v>6</v>
      </c>
      <c r="J12044" s="3">
        <v>0</v>
      </c>
      <c r="K12044" s="2">
        <f>VLOOKUP(Bank[[#This Row],[Balance]],Analysis!$E$27:$G$33,3,TRUE)</f>
        <v>0</v>
      </c>
      <c r="L12044">
        <v>2</v>
      </c>
      <c r="M12044">
        <v>1</v>
      </c>
      <c r="N12044">
        <v>0</v>
      </c>
      <c r="O12044" s="3">
        <v>6477161</v>
      </c>
      <c r="P12044" s="3" t="str">
        <f>IF(AND(Bank[[#This Row],[Balance]]&gt;=_xlfn.PERCENTILE.INC(Bank[Balance],0.8),Bank[[#This Row],[CreditScore]]&gt;=740),"Yes","No")</f>
        <v>No</v>
      </c>
      <c r="Q12044">
        <v>0</v>
      </c>
      <c r="R12044" s="3">
        <v>1</v>
      </c>
      <c r="S12044"/>
    </row>
    <row r="12045" spans="1:19" x14ac:dyDescent="0.25">
      <c r="A12045">
        <v>15764204</v>
      </c>
      <c r="B12045" s="1" t="s">
        <v>42</v>
      </c>
      <c r="C12045">
        <v>682</v>
      </c>
      <c r="D12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45" s="1" t="s">
        <v>14</v>
      </c>
      <c r="F12045" s="1" t="s">
        <v>15</v>
      </c>
      <c r="G12045">
        <v>31</v>
      </c>
      <c r="H12045" t="s">
        <v>16</v>
      </c>
      <c r="I12045">
        <v>7</v>
      </c>
      <c r="J12045" s="3">
        <v>0</v>
      </c>
      <c r="K12045" s="2">
        <f>VLOOKUP(Bank[[#This Row],[Balance]],Analysis!$E$27:$G$33,3,TRUE)</f>
        <v>0</v>
      </c>
      <c r="L12045">
        <v>2</v>
      </c>
      <c r="M12045">
        <v>1</v>
      </c>
      <c r="N12045">
        <v>0</v>
      </c>
      <c r="O12045" s="3">
        <v>9087776</v>
      </c>
      <c r="P12045" s="3" t="str">
        <f>IF(AND(Bank[[#This Row],[Balance]]&gt;=_xlfn.PERCENTILE.INC(Bank[Balance],0.8),Bank[[#This Row],[CreditScore]]&gt;=740),"Yes","No")</f>
        <v>No</v>
      </c>
      <c r="Q12045">
        <v>0</v>
      </c>
      <c r="R12045" s="3">
        <v>1</v>
      </c>
      <c r="S12045"/>
    </row>
    <row r="12046" spans="1:19" x14ac:dyDescent="0.25">
      <c r="A12046">
        <v>15702442</v>
      </c>
      <c r="B12046" s="1" t="s">
        <v>1389</v>
      </c>
      <c r="C12046">
        <v>586</v>
      </c>
      <c r="D12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46" s="1" t="s">
        <v>14</v>
      </c>
      <c r="F12046" s="1" t="s">
        <v>25</v>
      </c>
      <c r="G12046">
        <v>57</v>
      </c>
      <c r="H12046" t="s">
        <v>33</v>
      </c>
      <c r="I12046">
        <v>9</v>
      </c>
      <c r="J12046" s="3">
        <v>10078175</v>
      </c>
      <c r="K12046" s="2" t="str">
        <f>VLOOKUP(Bank[[#This Row],[Balance]],Analysis!$E$27:$G$33,3,TRUE)</f>
        <v>10M - 20M</v>
      </c>
      <c r="L12046">
        <v>1</v>
      </c>
      <c r="M12046">
        <v>1</v>
      </c>
      <c r="N12046">
        <v>1</v>
      </c>
      <c r="O12046" s="3">
        <v>5444841</v>
      </c>
      <c r="P12046" s="3" t="str">
        <f>IF(AND(Bank[[#This Row],[Balance]]&gt;=_xlfn.PERCENTILE.INC(Bank[Balance],0.8),Bank[[#This Row],[CreditScore]]&gt;=740),"Yes","No")</f>
        <v>No</v>
      </c>
      <c r="Q12046">
        <v>0</v>
      </c>
      <c r="R12046" s="3">
        <v>1</v>
      </c>
      <c r="S12046"/>
    </row>
    <row r="12047" spans="1:19" x14ac:dyDescent="0.25">
      <c r="A12047">
        <v>15748489</v>
      </c>
      <c r="B12047" s="1" t="s">
        <v>546</v>
      </c>
      <c r="C12047">
        <v>557</v>
      </c>
      <c r="D120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47" s="1" t="s">
        <v>21</v>
      </c>
      <c r="F12047" s="1" t="s">
        <v>15</v>
      </c>
      <c r="G12047">
        <v>35</v>
      </c>
      <c r="H12047" t="s">
        <v>16</v>
      </c>
      <c r="I12047">
        <v>3</v>
      </c>
      <c r="J12047" s="3">
        <v>0</v>
      </c>
      <c r="K12047" s="2">
        <f>VLOOKUP(Bank[[#This Row],[Balance]],Analysis!$E$27:$G$33,3,TRUE)</f>
        <v>0</v>
      </c>
      <c r="L12047">
        <v>2</v>
      </c>
      <c r="M12047">
        <v>0</v>
      </c>
      <c r="N12047">
        <v>1</v>
      </c>
      <c r="O12047" s="3">
        <v>7285647</v>
      </c>
      <c r="P12047" s="3" t="str">
        <f>IF(AND(Bank[[#This Row],[Balance]]&gt;=_xlfn.PERCENTILE.INC(Bank[Balance],0.8),Bank[[#This Row],[CreditScore]]&gt;=740),"Yes","No")</f>
        <v>No</v>
      </c>
      <c r="Q12047">
        <v>0</v>
      </c>
      <c r="R12047" s="3">
        <v>1</v>
      </c>
      <c r="S12047"/>
    </row>
    <row r="12048" spans="1:19" x14ac:dyDescent="0.25">
      <c r="A12048">
        <v>15687079</v>
      </c>
      <c r="B12048" s="1" t="s">
        <v>27</v>
      </c>
      <c r="C12048">
        <v>756</v>
      </c>
      <c r="D120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48" s="1" t="s">
        <v>21</v>
      </c>
      <c r="F12048" s="1" t="s">
        <v>15</v>
      </c>
      <c r="G12048">
        <v>39</v>
      </c>
      <c r="H12048" t="s">
        <v>16</v>
      </c>
      <c r="I12048">
        <v>9</v>
      </c>
      <c r="J12048" s="3">
        <v>10668352</v>
      </c>
      <c r="K12048" s="2" t="str">
        <f>VLOOKUP(Bank[[#This Row],[Balance]],Analysis!$E$27:$G$33,3,TRUE)</f>
        <v>10M - 20M</v>
      </c>
      <c r="L12048">
        <v>1</v>
      </c>
      <c r="M12048">
        <v>1</v>
      </c>
      <c r="N12048">
        <v>1</v>
      </c>
      <c r="O12048" s="3">
        <v>18498023</v>
      </c>
      <c r="P12048" s="3" t="str">
        <f>IF(AND(Bank[[#This Row],[Balance]]&gt;=_xlfn.PERCENTILE.INC(Bank[Balance],0.8),Bank[[#This Row],[CreditScore]]&gt;=740),"Yes","No")</f>
        <v>No</v>
      </c>
      <c r="Q12048">
        <v>0</v>
      </c>
      <c r="R12048" s="3">
        <v>1</v>
      </c>
      <c r="S12048"/>
    </row>
    <row r="12049" spans="1:19" x14ac:dyDescent="0.25">
      <c r="A12049">
        <v>15772922</v>
      </c>
      <c r="B12049" s="1" t="s">
        <v>426</v>
      </c>
      <c r="C12049">
        <v>526</v>
      </c>
      <c r="D120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49" s="1" t="s">
        <v>14</v>
      </c>
      <c r="F12049" s="1" t="s">
        <v>25</v>
      </c>
      <c r="G12049">
        <v>35</v>
      </c>
      <c r="H12049" t="s">
        <v>16</v>
      </c>
      <c r="I12049">
        <v>3</v>
      </c>
      <c r="J12049" s="3">
        <v>11546355</v>
      </c>
      <c r="K12049" s="2" t="str">
        <f>VLOOKUP(Bank[[#This Row],[Balance]],Analysis!$E$27:$G$33,3,TRUE)</f>
        <v>10M - 20M</v>
      </c>
      <c r="L12049">
        <v>1</v>
      </c>
      <c r="M12049">
        <v>1</v>
      </c>
      <c r="N12049">
        <v>0</v>
      </c>
      <c r="O12049" s="3">
        <v>17056366</v>
      </c>
      <c r="P12049" s="3" t="str">
        <f>IF(AND(Bank[[#This Row],[Balance]]&gt;=_xlfn.PERCENTILE.INC(Bank[Balance],0.8),Bank[[#This Row],[CreditScore]]&gt;=740),"Yes","No")</f>
        <v>No</v>
      </c>
      <c r="Q12049">
        <v>0</v>
      </c>
      <c r="R12049" s="3">
        <v>1</v>
      </c>
      <c r="S12049"/>
    </row>
    <row r="12050" spans="1:19" x14ac:dyDescent="0.25">
      <c r="A12050">
        <v>15617065</v>
      </c>
      <c r="B12050" s="1" t="s">
        <v>690</v>
      </c>
      <c r="C12050">
        <v>754</v>
      </c>
      <c r="D120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50" s="1" t="s">
        <v>21</v>
      </c>
      <c r="F12050" s="1" t="s">
        <v>15</v>
      </c>
      <c r="G12050">
        <v>42</v>
      </c>
      <c r="H12050" t="s">
        <v>16</v>
      </c>
      <c r="I12050">
        <v>4</v>
      </c>
      <c r="J12050" s="3">
        <v>19453266</v>
      </c>
      <c r="K12050" s="2" t="str">
        <f>VLOOKUP(Bank[[#This Row],[Balance]],Analysis!$E$27:$G$33,3,TRUE)</f>
        <v>10M - 20M</v>
      </c>
      <c r="L12050">
        <v>1</v>
      </c>
      <c r="M12050">
        <v>1</v>
      </c>
      <c r="N12050">
        <v>0</v>
      </c>
      <c r="O12050" s="3">
        <v>17104535</v>
      </c>
      <c r="P12050" s="3" t="str">
        <f>IF(AND(Bank[[#This Row],[Balance]]&gt;=_xlfn.PERCENTILE.INC(Bank[Balance],0.8),Bank[[#This Row],[CreditScore]]&gt;=740),"Yes","No")</f>
        <v>Yes</v>
      </c>
      <c r="Q12050">
        <v>1</v>
      </c>
      <c r="R12050" s="3">
        <v>1</v>
      </c>
      <c r="S12050"/>
    </row>
    <row r="12051" spans="1:19" x14ac:dyDescent="0.25">
      <c r="A12051">
        <v>15583348</v>
      </c>
      <c r="B12051" s="1" t="s">
        <v>328</v>
      </c>
      <c r="C12051">
        <v>575</v>
      </c>
      <c r="D120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51" s="1" t="s">
        <v>14</v>
      </c>
      <c r="F12051" s="1" t="s">
        <v>25</v>
      </c>
      <c r="G12051">
        <v>46</v>
      </c>
      <c r="H12051" t="s">
        <v>16</v>
      </c>
      <c r="I12051">
        <v>10</v>
      </c>
      <c r="J12051" s="3">
        <v>0</v>
      </c>
      <c r="K12051" s="2">
        <f>VLOOKUP(Bank[[#This Row],[Balance]],Analysis!$E$27:$G$33,3,TRUE)</f>
        <v>0</v>
      </c>
      <c r="L12051">
        <v>2</v>
      </c>
      <c r="M12051">
        <v>1</v>
      </c>
      <c r="N12051">
        <v>0</v>
      </c>
      <c r="O12051" s="3">
        <v>15570032</v>
      </c>
      <c r="P12051" s="3" t="str">
        <f>IF(AND(Bank[[#This Row],[Balance]]&gt;=_xlfn.PERCENTILE.INC(Bank[Balance],0.8),Bank[[#This Row],[CreditScore]]&gt;=740),"Yes","No")</f>
        <v>No</v>
      </c>
      <c r="Q12051">
        <v>0</v>
      </c>
      <c r="R12051" s="3">
        <v>1</v>
      </c>
      <c r="S12051"/>
    </row>
    <row r="12052" spans="1:19" x14ac:dyDescent="0.25">
      <c r="A12052">
        <v>15674842</v>
      </c>
      <c r="B12052" s="1" t="s">
        <v>469</v>
      </c>
      <c r="C12052">
        <v>686</v>
      </c>
      <c r="D120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52" s="1" t="s">
        <v>14</v>
      </c>
      <c r="F12052" s="1" t="s">
        <v>25</v>
      </c>
      <c r="G12052">
        <v>46</v>
      </c>
      <c r="H12052" t="s">
        <v>16</v>
      </c>
      <c r="I12052">
        <v>8</v>
      </c>
      <c r="J12052" s="3">
        <v>0</v>
      </c>
      <c r="K12052" s="2">
        <f>VLOOKUP(Bank[[#This Row],[Balance]],Analysis!$E$27:$G$33,3,TRUE)</f>
        <v>0</v>
      </c>
      <c r="L12052">
        <v>2</v>
      </c>
      <c r="M12052">
        <v>1</v>
      </c>
      <c r="N12052">
        <v>1</v>
      </c>
      <c r="O12052" s="3">
        <v>1618428</v>
      </c>
      <c r="P12052" s="3" t="str">
        <f>IF(AND(Bank[[#This Row],[Balance]]&gt;=_xlfn.PERCENTILE.INC(Bank[Balance],0.8),Bank[[#This Row],[CreditScore]]&gt;=740),"Yes","No")</f>
        <v>No</v>
      </c>
      <c r="Q12052">
        <v>0</v>
      </c>
      <c r="R12052" s="3">
        <v>1</v>
      </c>
      <c r="S12052"/>
    </row>
    <row r="12053" spans="1:19" x14ac:dyDescent="0.25">
      <c r="A12053">
        <v>15803804</v>
      </c>
      <c r="B12053" s="1" t="s">
        <v>56</v>
      </c>
      <c r="C12053">
        <v>571</v>
      </c>
      <c r="D120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53" s="1" t="s">
        <v>23</v>
      </c>
      <c r="F12053" s="1" t="s">
        <v>25</v>
      </c>
      <c r="G12053">
        <v>35</v>
      </c>
      <c r="H12053" t="s">
        <v>16</v>
      </c>
      <c r="I12053">
        <v>5</v>
      </c>
      <c r="J12053" s="3">
        <v>10321471</v>
      </c>
      <c r="K12053" s="2" t="str">
        <f>VLOOKUP(Bank[[#This Row],[Balance]],Analysis!$E$27:$G$33,3,TRUE)</f>
        <v>10M - 20M</v>
      </c>
      <c r="L12053">
        <v>1</v>
      </c>
      <c r="M12053">
        <v>1</v>
      </c>
      <c r="N12053">
        <v>0</v>
      </c>
      <c r="O12053" s="3">
        <v>1721727</v>
      </c>
      <c r="P12053" s="3" t="str">
        <f>IF(AND(Bank[[#This Row],[Balance]]&gt;=_xlfn.PERCENTILE.INC(Bank[Balance],0.8),Bank[[#This Row],[CreditScore]]&gt;=740),"Yes","No")</f>
        <v>No</v>
      </c>
      <c r="Q12053">
        <v>1</v>
      </c>
      <c r="R12053" s="3">
        <v>1</v>
      </c>
      <c r="S12053"/>
    </row>
    <row r="12054" spans="1:19" x14ac:dyDescent="0.25">
      <c r="A12054">
        <v>15708048</v>
      </c>
      <c r="B12054" s="1" t="s">
        <v>143</v>
      </c>
      <c r="C12054">
        <v>588</v>
      </c>
      <c r="D12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54" s="1" t="s">
        <v>14</v>
      </c>
      <c r="F12054" s="1" t="s">
        <v>15</v>
      </c>
      <c r="G12054">
        <v>33</v>
      </c>
      <c r="H12054" t="s">
        <v>16</v>
      </c>
      <c r="I12054">
        <v>3</v>
      </c>
      <c r="J12054" s="3">
        <v>0</v>
      </c>
      <c r="K12054" s="2">
        <f>VLOOKUP(Bank[[#This Row],[Balance]],Analysis!$E$27:$G$33,3,TRUE)</f>
        <v>0</v>
      </c>
      <c r="L12054">
        <v>2</v>
      </c>
      <c r="M12054">
        <v>1</v>
      </c>
      <c r="N12054">
        <v>0</v>
      </c>
      <c r="O12054" s="3">
        <v>10689291</v>
      </c>
      <c r="P12054" s="3" t="str">
        <f>IF(AND(Bank[[#This Row],[Balance]]&gt;=_xlfn.PERCENTILE.INC(Bank[Balance],0.8),Bank[[#This Row],[CreditScore]]&gt;=740),"Yes","No")</f>
        <v>No</v>
      </c>
      <c r="Q12054">
        <v>0</v>
      </c>
      <c r="R12054" s="3">
        <v>1</v>
      </c>
      <c r="S12054"/>
    </row>
    <row r="12055" spans="1:19" x14ac:dyDescent="0.25">
      <c r="A12055">
        <v>15780925</v>
      </c>
      <c r="B12055" s="1" t="s">
        <v>172</v>
      </c>
      <c r="C12055">
        <v>625</v>
      </c>
      <c r="D12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55" s="1" t="s">
        <v>14</v>
      </c>
      <c r="F12055" s="1" t="s">
        <v>15</v>
      </c>
      <c r="G12055">
        <v>37</v>
      </c>
      <c r="H12055" t="s">
        <v>16</v>
      </c>
      <c r="I12055">
        <v>4</v>
      </c>
      <c r="J12055" s="3">
        <v>0</v>
      </c>
      <c r="K12055" s="2">
        <f>VLOOKUP(Bank[[#This Row],[Balance]],Analysis!$E$27:$G$33,3,TRUE)</f>
        <v>0</v>
      </c>
      <c r="L12055">
        <v>2</v>
      </c>
      <c r="M12055">
        <v>1</v>
      </c>
      <c r="N12055">
        <v>0</v>
      </c>
      <c r="O12055" s="3">
        <v>9608854</v>
      </c>
      <c r="P12055" s="3" t="str">
        <f>IF(AND(Bank[[#This Row],[Balance]]&gt;=_xlfn.PERCENTILE.INC(Bank[Balance],0.8),Bank[[#This Row],[CreditScore]]&gt;=740),"Yes","No")</f>
        <v>No</v>
      </c>
      <c r="Q12055">
        <v>0</v>
      </c>
      <c r="R12055" s="3">
        <v>1</v>
      </c>
      <c r="S12055"/>
    </row>
    <row r="12056" spans="1:19" x14ac:dyDescent="0.25">
      <c r="A12056">
        <v>15642675</v>
      </c>
      <c r="B12056" s="1" t="s">
        <v>187</v>
      </c>
      <c r="C12056">
        <v>587</v>
      </c>
      <c r="D12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56" s="1" t="s">
        <v>21</v>
      </c>
      <c r="F12056" s="1" t="s">
        <v>25</v>
      </c>
      <c r="G12056">
        <v>29</v>
      </c>
      <c r="H12056" t="s">
        <v>26</v>
      </c>
      <c r="I12056">
        <v>0</v>
      </c>
      <c r="J12056" s="3">
        <v>0</v>
      </c>
      <c r="K12056" s="2">
        <f>VLOOKUP(Bank[[#This Row],[Balance]],Analysis!$E$27:$G$33,3,TRUE)</f>
        <v>0</v>
      </c>
      <c r="L12056">
        <v>1</v>
      </c>
      <c r="M12056">
        <v>1</v>
      </c>
      <c r="N12056">
        <v>0</v>
      </c>
      <c r="O12056" s="3">
        <v>16777964</v>
      </c>
      <c r="P12056" s="3" t="str">
        <f>IF(AND(Bank[[#This Row],[Balance]]&gt;=_xlfn.PERCENTILE.INC(Bank[Balance],0.8),Bank[[#This Row],[CreditScore]]&gt;=740),"Yes","No")</f>
        <v>No</v>
      </c>
      <c r="Q12056">
        <v>0</v>
      </c>
      <c r="R12056" s="3">
        <v>1</v>
      </c>
      <c r="S12056"/>
    </row>
    <row r="12057" spans="1:19" x14ac:dyDescent="0.25">
      <c r="A12057">
        <v>15653784</v>
      </c>
      <c r="B12057" s="1" t="s">
        <v>741</v>
      </c>
      <c r="C12057">
        <v>713</v>
      </c>
      <c r="D12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57" s="1" t="s">
        <v>14</v>
      </c>
      <c r="F12057" s="1" t="s">
        <v>25</v>
      </c>
      <c r="G12057">
        <v>24</v>
      </c>
      <c r="H12057" t="s">
        <v>26</v>
      </c>
      <c r="I12057">
        <v>2</v>
      </c>
      <c r="J12057" s="3">
        <v>0</v>
      </c>
      <c r="K12057" s="2">
        <f>VLOOKUP(Bank[[#This Row],[Balance]],Analysis!$E$27:$G$33,3,TRUE)</f>
        <v>0</v>
      </c>
      <c r="L12057">
        <v>1</v>
      </c>
      <c r="M12057">
        <v>1</v>
      </c>
      <c r="N12057">
        <v>0</v>
      </c>
      <c r="O12057" s="3">
        <v>12443913</v>
      </c>
      <c r="P12057" s="3" t="str">
        <f>IF(AND(Bank[[#This Row],[Balance]]&gt;=_xlfn.PERCENTILE.INC(Bank[Balance],0.8),Bank[[#This Row],[CreditScore]]&gt;=740),"Yes","No")</f>
        <v>No</v>
      </c>
      <c r="Q12057">
        <v>0</v>
      </c>
      <c r="R12057" s="3">
        <v>1</v>
      </c>
      <c r="S12057"/>
    </row>
    <row r="12058" spans="1:19" x14ac:dyDescent="0.25">
      <c r="A12058">
        <v>15791006</v>
      </c>
      <c r="B12058" s="1" t="s">
        <v>895</v>
      </c>
      <c r="C12058">
        <v>760</v>
      </c>
      <c r="D120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58" s="1" t="s">
        <v>23</v>
      </c>
      <c r="F12058" s="1" t="s">
        <v>25</v>
      </c>
      <c r="G12058">
        <v>36</v>
      </c>
      <c r="H12058" t="s">
        <v>16</v>
      </c>
      <c r="I12058">
        <v>1</v>
      </c>
      <c r="J12058" s="3">
        <v>5800341</v>
      </c>
      <c r="K12058" s="2" t="str">
        <f>VLOOKUP(Bank[[#This Row],[Balance]],Analysis!$E$27:$G$33,3,TRUE)</f>
        <v>5M - 10 M</v>
      </c>
      <c r="L12058">
        <v>1</v>
      </c>
      <c r="M12058">
        <v>1</v>
      </c>
      <c r="N12058">
        <v>0</v>
      </c>
      <c r="O12058" s="3">
        <v>10366031</v>
      </c>
      <c r="P12058" s="3" t="str">
        <f>IF(AND(Bank[[#This Row],[Balance]]&gt;=_xlfn.PERCENTILE.INC(Bank[Balance],0.8),Bank[[#This Row],[CreditScore]]&gt;=740),"Yes","No")</f>
        <v>No</v>
      </c>
      <c r="Q12058">
        <v>0</v>
      </c>
      <c r="R12058" s="3">
        <v>1</v>
      </c>
      <c r="S12058"/>
    </row>
    <row r="12059" spans="1:19" x14ac:dyDescent="0.25">
      <c r="A12059">
        <v>15688085</v>
      </c>
      <c r="B12059" s="1" t="s">
        <v>1008</v>
      </c>
      <c r="C12059">
        <v>627</v>
      </c>
      <c r="D12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59" s="1" t="s">
        <v>21</v>
      </c>
      <c r="F12059" s="1" t="s">
        <v>25</v>
      </c>
      <c r="G12059">
        <v>28</v>
      </c>
      <c r="H12059" t="s">
        <v>26</v>
      </c>
      <c r="I12059">
        <v>3</v>
      </c>
      <c r="J12059" s="3">
        <v>15759761</v>
      </c>
      <c r="K12059" s="2" t="str">
        <f>VLOOKUP(Bank[[#This Row],[Balance]],Analysis!$E$27:$G$33,3,TRUE)</f>
        <v>10M - 20M</v>
      </c>
      <c r="L12059">
        <v>2</v>
      </c>
      <c r="M12059">
        <v>1</v>
      </c>
      <c r="N12059">
        <v>1</v>
      </c>
      <c r="O12059" s="3">
        <v>3409722</v>
      </c>
      <c r="P12059" s="3" t="str">
        <f>IF(AND(Bank[[#This Row],[Balance]]&gt;=_xlfn.PERCENTILE.INC(Bank[Balance],0.8),Bank[[#This Row],[CreditScore]]&gt;=740),"Yes","No")</f>
        <v>No</v>
      </c>
      <c r="Q12059">
        <v>0</v>
      </c>
      <c r="R12059" s="3">
        <v>1</v>
      </c>
      <c r="S12059"/>
    </row>
    <row r="12060" spans="1:19" x14ac:dyDescent="0.25">
      <c r="A12060">
        <v>15771482</v>
      </c>
      <c r="B12060" s="1" t="s">
        <v>128</v>
      </c>
      <c r="C12060">
        <v>636</v>
      </c>
      <c r="D12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60" s="1" t="s">
        <v>14</v>
      </c>
      <c r="F12060" s="1" t="s">
        <v>15</v>
      </c>
      <c r="G12060">
        <v>43</v>
      </c>
      <c r="H12060" t="s">
        <v>16</v>
      </c>
      <c r="I12060">
        <v>5</v>
      </c>
      <c r="J12060" s="3">
        <v>0</v>
      </c>
      <c r="K12060" s="2">
        <f>VLOOKUP(Bank[[#This Row],[Balance]],Analysis!$E$27:$G$33,3,TRUE)</f>
        <v>0</v>
      </c>
      <c r="L12060">
        <v>1</v>
      </c>
      <c r="M12060">
        <v>0</v>
      </c>
      <c r="N12060">
        <v>1</v>
      </c>
      <c r="O12060" s="3">
        <v>9487557</v>
      </c>
      <c r="P12060" s="3" t="str">
        <f>IF(AND(Bank[[#This Row],[Balance]]&gt;=_xlfn.PERCENTILE.INC(Bank[Balance],0.8),Bank[[#This Row],[CreditScore]]&gt;=740),"Yes","No")</f>
        <v>No</v>
      </c>
      <c r="Q12060">
        <v>1</v>
      </c>
      <c r="R12060" s="3">
        <v>1</v>
      </c>
      <c r="S12060"/>
    </row>
    <row r="12061" spans="1:19" x14ac:dyDescent="0.25">
      <c r="A12061">
        <v>15764105</v>
      </c>
      <c r="B12061" s="1" t="s">
        <v>494</v>
      </c>
      <c r="C12061">
        <v>624</v>
      </c>
      <c r="D12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61" s="1" t="s">
        <v>23</v>
      </c>
      <c r="F12061" s="1" t="s">
        <v>25</v>
      </c>
      <c r="G12061">
        <v>35</v>
      </c>
      <c r="H12061" t="s">
        <v>16</v>
      </c>
      <c r="I12061">
        <v>9</v>
      </c>
      <c r="J12061" s="3">
        <v>7143396</v>
      </c>
      <c r="K12061" s="2" t="str">
        <f>VLOOKUP(Bank[[#This Row],[Balance]],Analysis!$E$27:$G$33,3,TRUE)</f>
        <v>5M - 10 M</v>
      </c>
      <c r="L12061">
        <v>1</v>
      </c>
      <c r="M12061">
        <v>0</v>
      </c>
      <c r="N12061">
        <v>0</v>
      </c>
      <c r="O12061" s="3">
        <v>4783298</v>
      </c>
      <c r="P12061" s="3" t="str">
        <f>IF(AND(Bank[[#This Row],[Balance]]&gt;=_xlfn.PERCENTILE.INC(Bank[Balance],0.8),Bank[[#This Row],[CreditScore]]&gt;=740),"Yes","No")</f>
        <v>No</v>
      </c>
      <c r="Q12061">
        <v>1</v>
      </c>
      <c r="R12061" s="3">
        <v>1</v>
      </c>
      <c r="S12061"/>
    </row>
    <row r="12062" spans="1:19" x14ac:dyDescent="0.25">
      <c r="A12062">
        <v>15762896</v>
      </c>
      <c r="B12062" s="1" t="s">
        <v>130</v>
      </c>
      <c r="C12062">
        <v>516</v>
      </c>
      <c r="D120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62" s="1" t="s">
        <v>14</v>
      </c>
      <c r="F12062" s="1" t="s">
        <v>15</v>
      </c>
      <c r="G12062">
        <v>36</v>
      </c>
      <c r="H12062" t="s">
        <v>16</v>
      </c>
      <c r="I12062">
        <v>9</v>
      </c>
      <c r="J12062" s="3">
        <v>13986246</v>
      </c>
      <c r="K12062" s="2" t="str">
        <f>VLOOKUP(Bank[[#This Row],[Balance]],Analysis!$E$27:$G$33,3,TRUE)</f>
        <v>10M - 20M</v>
      </c>
      <c r="L12062">
        <v>1</v>
      </c>
      <c r="M12062">
        <v>1</v>
      </c>
      <c r="N12062">
        <v>1</v>
      </c>
      <c r="O12062" s="3">
        <v>12577736</v>
      </c>
      <c r="P12062" s="3" t="str">
        <f>IF(AND(Bank[[#This Row],[Balance]]&gt;=_xlfn.PERCENTILE.INC(Bank[Balance],0.8),Bank[[#This Row],[CreditScore]]&gt;=740),"Yes","No")</f>
        <v>No</v>
      </c>
      <c r="Q12062">
        <v>0</v>
      </c>
      <c r="R12062" s="3">
        <v>1</v>
      </c>
      <c r="S12062"/>
    </row>
    <row r="12063" spans="1:19" x14ac:dyDescent="0.25">
      <c r="A12063">
        <v>15578885</v>
      </c>
      <c r="B12063" s="1" t="s">
        <v>50</v>
      </c>
      <c r="C12063">
        <v>652</v>
      </c>
      <c r="D12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63" s="1" t="s">
        <v>21</v>
      </c>
      <c r="F12063" s="1" t="s">
        <v>15</v>
      </c>
      <c r="G12063">
        <v>39</v>
      </c>
      <c r="H12063" t="s">
        <v>16</v>
      </c>
      <c r="I12063">
        <v>1</v>
      </c>
      <c r="J12063" s="3">
        <v>0</v>
      </c>
      <c r="K12063" s="2">
        <f>VLOOKUP(Bank[[#This Row],[Balance]],Analysis!$E$27:$G$33,3,TRUE)</f>
        <v>0</v>
      </c>
      <c r="L12063">
        <v>1</v>
      </c>
      <c r="M12063">
        <v>0</v>
      </c>
      <c r="N12063">
        <v>0</v>
      </c>
      <c r="O12063" s="3">
        <v>15366707</v>
      </c>
      <c r="P12063" s="3" t="str">
        <f>IF(AND(Bank[[#This Row],[Balance]]&gt;=_xlfn.PERCENTILE.INC(Bank[Balance],0.8),Bank[[#This Row],[CreditScore]]&gt;=740),"Yes","No")</f>
        <v>No</v>
      </c>
      <c r="Q12063">
        <v>1</v>
      </c>
      <c r="R12063" s="3">
        <v>1</v>
      </c>
      <c r="S12063"/>
    </row>
    <row r="12064" spans="1:19" x14ac:dyDescent="0.25">
      <c r="A12064">
        <v>15646710</v>
      </c>
      <c r="B12064" s="1" t="s">
        <v>119</v>
      </c>
      <c r="C12064">
        <v>581</v>
      </c>
      <c r="D120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64" s="1" t="s">
        <v>14</v>
      </c>
      <c r="F12064" s="1" t="s">
        <v>25</v>
      </c>
      <c r="G12064">
        <v>33</v>
      </c>
      <c r="H12064" t="s">
        <v>16</v>
      </c>
      <c r="I12064">
        <v>4</v>
      </c>
      <c r="J12064" s="3">
        <v>0</v>
      </c>
      <c r="K12064" s="2">
        <f>VLOOKUP(Bank[[#This Row],[Balance]],Analysis!$E$27:$G$33,3,TRUE)</f>
        <v>0</v>
      </c>
      <c r="L12064">
        <v>1</v>
      </c>
      <c r="M12064">
        <v>1</v>
      </c>
      <c r="N12064">
        <v>0</v>
      </c>
      <c r="O12064" s="3">
        <v>17986179</v>
      </c>
      <c r="P12064" s="3" t="str">
        <f>IF(AND(Bank[[#This Row],[Balance]]&gt;=_xlfn.PERCENTILE.INC(Bank[Balance],0.8),Bank[[#This Row],[CreditScore]]&gt;=740),"Yes","No")</f>
        <v>No</v>
      </c>
      <c r="Q12064">
        <v>0</v>
      </c>
      <c r="R12064" s="3">
        <v>1</v>
      </c>
      <c r="S12064"/>
    </row>
    <row r="12065" spans="1:19" x14ac:dyDescent="0.25">
      <c r="A12065">
        <v>15693352</v>
      </c>
      <c r="B12065" s="1" t="s">
        <v>419</v>
      </c>
      <c r="C12065">
        <v>649</v>
      </c>
      <c r="D12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65" s="1" t="s">
        <v>21</v>
      </c>
      <c r="F12065" s="1" t="s">
        <v>15</v>
      </c>
      <c r="G12065">
        <v>46</v>
      </c>
      <c r="H12065" t="s">
        <v>16</v>
      </c>
      <c r="I12065">
        <v>9</v>
      </c>
      <c r="J12065" s="3">
        <v>1126687</v>
      </c>
      <c r="K12065" s="2" t="str">
        <f>VLOOKUP(Bank[[#This Row],[Balance]],Analysis!$E$27:$G$33,3,TRUE)</f>
        <v>1 M - 5M</v>
      </c>
      <c r="L12065">
        <v>1</v>
      </c>
      <c r="M12065">
        <v>1</v>
      </c>
      <c r="N12065">
        <v>0</v>
      </c>
      <c r="O12065" s="3">
        <v>15340024</v>
      </c>
      <c r="P12065" s="3" t="str">
        <f>IF(AND(Bank[[#This Row],[Balance]]&gt;=_xlfn.PERCENTILE.INC(Bank[Balance],0.8),Bank[[#This Row],[CreditScore]]&gt;=740),"Yes","No")</f>
        <v>No</v>
      </c>
      <c r="Q12065">
        <v>0</v>
      </c>
      <c r="R12065" s="3">
        <v>1</v>
      </c>
      <c r="S12065"/>
    </row>
    <row r="12066" spans="1:19" x14ac:dyDescent="0.25">
      <c r="A12066">
        <v>15662925</v>
      </c>
      <c r="B12066" s="1" t="s">
        <v>264</v>
      </c>
      <c r="C12066">
        <v>601</v>
      </c>
      <c r="D120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66" s="1" t="s">
        <v>23</v>
      </c>
      <c r="F12066" s="1" t="s">
        <v>15</v>
      </c>
      <c r="G12066">
        <v>53</v>
      </c>
      <c r="H12066" t="s">
        <v>33</v>
      </c>
      <c r="I12066">
        <v>2</v>
      </c>
      <c r="J12066" s="3">
        <v>11507458</v>
      </c>
      <c r="K12066" s="2" t="str">
        <f>VLOOKUP(Bank[[#This Row],[Balance]],Analysis!$E$27:$G$33,3,TRUE)</f>
        <v>10M - 20M</v>
      </c>
      <c r="L12066">
        <v>1</v>
      </c>
      <c r="M12066">
        <v>1</v>
      </c>
      <c r="N12066">
        <v>1</v>
      </c>
      <c r="O12066" s="3">
        <v>7297862</v>
      </c>
      <c r="P12066" s="3" t="str">
        <f>IF(AND(Bank[[#This Row],[Balance]]&gt;=_xlfn.PERCENTILE.INC(Bank[Balance],0.8),Bank[[#This Row],[CreditScore]]&gt;=740),"Yes","No")</f>
        <v>No</v>
      </c>
      <c r="Q12066">
        <v>0</v>
      </c>
      <c r="R12066" s="3">
        <v>1</v>
      </c>
      <c r="S12066"/>
    </row>
    <row r="12067" spans="1:19" x14ac:dyDescent="0.25">
      <c r="A12067">
        <v>15771754</v>
      </c>
      <c r="B12067" s="1" t="s">
        <v>162</v>
      </c>
      <c r="C12067">
        <v>634</v>
      </c>
      <c r="D120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67" s="1" t="s">
        <v>14</v>
      </c>
      <c r="F12067" s="1" t="s">
        <v>15</v>
      </c>
      <c r="G12067">
        <v>34</v>
      </c>
      <c r="H12067" t="s">
        <v>16</v>
      </c>
      <c r="I12067">
        <v>8</v>
      </c>
      <c r="J12067" s="3">
        <v>12175446</v>
      </c>
      <c r="K12067" s="2" t="str">
        <f>VLOOKUP(Bank[[#This Row],[Balance]],Analysis!$E$27:$G$33,3,TRUE)</f>
        <v>10M - 20M</v>
      </c>
      <c r="L12067">
        <v>1</v>
      </c>
      <c r="M12067">
        <v>1</v>
      </c>
      <c r="N12067">
        <v>1</v>
      </c>
      <c r="O12067" s="3">
        <v>16950557</v>
      </c>
      <c r="P12067" s="3" t="str">
        <f>IF(AND(Bank[[#This Row],[Balance]]&gt;=_xlfn.PERCENTILE.INC(Bank[Balance],0.8),Bank[[#This Row],[CreditScore]]&gt;=740),"Yes","No")</f>
        <v>No</v>
      </c>
      <c r="Q12067">
        <v>0</v>
      </c>
      <c r="R12067" s="3">
        <v>1</v>
      </c>
      <c r="S12067"/>
    </row>
    <row r="12068" spans="1:19" x14ac:dyDescent="0.25">
      <c r="A12068">
        <v>15608166</v>
      </c>
      <c r="B12068" s="1" t="s">
        <v>1052</v>
      </c>
      <c r="C12068">
        <v>678</v>
      </c>
      <c r="D120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68" s="1" t="s">
        <v>21</v>
      </c>
      <c r="F12068" s="1" t="s">
        <v>15</v>
      </c>
      <c r="G12068">
        <v>57</v>
      </c>
      <c r="H12068" t="s">
        <v>33</v>
      </c>
      <c r="I12068">
        <v>7</v>
      </c>
      <c r="J12068" s="3">
        <v>0</v>
      </c>
      <c r="K12068" s="2">
        <f>VLOOKUP(Bank[[#This Row],[Balance]],Analysis!$E$27:$G$33,3,TRUE)</f>
        <v>0</v>
      </c>
      <c r="L12068">
        <v>2</v>
      </c>
      <c r="M12068">
        <v>1</v>
      </c>
      <c r="N12068">
        <v>1</v>
      </c>
      <c r="O12068" s="3">
        <v>14150139</v>
      </c>
      <c r="P12068" s="3" t="str">
        <f>IF(AND(Bank[[#This Row],[Balance]]&gt;=_xlfn.PERCENTILE.INC(Bank[Balance],0.8),Bank[[#This Row],[CreditScore]]&gt;=740),"Yes","No")</f>
        <v>No</v>
      </c>
      <c r="Q12068">
        <v>0</v>
      </c>
      <c r="R12068" s="3">
        <v>1</v>
      </c>
      <c r="S12068"/>
    </row>
    <row r="12069" spans="1:19" x14ac:dyDescent="0.25">
      <c r="A12069">
        <v>15614230</v>
      </c>
      <c r="B12069" s="1" t="s">
        <v>615</v>
      </c>
      <c r="C12069">
        <v>775</v>
      </c>
      <c r="D120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69" s="1" t="s">
        <v>14</v>
      </c>
      <c r="F12069" s="1" t="s">
        <v>15</v>
      </c>
      <c r="G12069">
        <v>35</v>
      </c>
      <c r="H12069" t="s">
        <v>16</v>
      </c>
      <c r="I12069">
        <v>8</v>
      </c>
      <c r="J12069" s="3">
        <v>0</v>
      </c>
      <c r="K12069" s="2">
        <f>VLOOKUP(Bank[[#This Row],[Balance]],Analysis!$E$27:$G$33,3,TRUE)</f>
        <v>0</v>
      </c>
      <c r="L12069">
        <v>2</v>
      </c>
      <c r="M12069">
        <v>1</v>
      </c>
      <c r="N12069">
        <v>0</v>
      </c>
      <c r="O12069" s="3">
        <v>6072808</v>
      </c>
      <c r="P12069" s="3" t="str">
        <f>IF(AND(Bank[[#This Row],[Balance]]&gt;=_xlfn.PERCENTILE.INC(Bank[Balance],0.8),Bank[[#This Row],[CreditScore]]&gt;=740),"Yes","No")</f>
        <v>No</v>
      </c>
      <c r="Q12069">
        <v>0</v>
      </c>
      <c r="R12069" s="3">
        <v>1</v>
      </c>
      <c r="S12069"/>
    </row>
    <row r="12070" spans="1:19" x14ac:dyDescent="0.25">
      <c r="A12070">
        <v>15700174</v>
      </c>
      <c r="B12070" s="1" t="s">
        <v>572</v>
      </c>
      <c r="C12070">
        <v>649</v>
      </c>
      <c r="D12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70" s="1" t="s">
        <v>14</v>
      </c>
      <c r="F12070" s="1" t="s">
        <v>15</v>
      </c>
      <c r="G12070">
        <v>43</v>
      </c>
      <c r="H12070" t="s">
        <v>16</v>
      </c>
      <c r="I12070">
        <v>2</v>
      </c>
      <c r="J12070" s="3">
        <v>0</v>
      </c>
      <c r="K12070" s="2">
        <f>VLOOKUP(Bank[[#This Row],[Balance]],Analysis!$E$27:$G$33,3,TRUE)</f>
        <v>0</v>
      </c>
      <c r="L12070">
        <v>2</v>
      </c>
      <c r="M12070">
        <v>0</v>
      </c>
      <c r="N12070">
        <v>1</v>
      </c>
      <c r="O12070" s="3">
        <v>577692</v>
      </c>
      <c r="P12070" s="3" t="str">
        <f>IF(AND(Bank[[#This Row],[Balance]]&gt;=_xlfn.PERCENTILE.INC(Bank[Balance],0.8),Bank[[#This Row],[CreditScore]]&gt;=740),"Yes","No")</f>
        <v>No</v>
      </c>
      <c r="Q12070">
        <v>0</v>
      </c>
      <c r="R12070" s="3">
        <v>1</v>
      </c>
      <c r="S12070"/>
    </row>
    <row r="12071" spans="1:19" x14ac:dyDescent="0.25">
      <c r="A12071">
        <v>15653574</v>
      </c>
      <c r="B12071" s="1" t="s">
        <v>122</v>
      </c>
      <c r="C12071">
        <v>681</v>
      </c>
      <c r="D12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71" s="1" t="s">
        <v>23</v>
      </c>
      <c r="F12071" s="1" t="s">
        <v>15</v>
      </c>
      <c r="G12071">
        <v>39</v>
      </c>
      <c r="H12071" t="s">
        <v>16</v>
      </c>
      <c r="I12071">
        <v>8</v>
      </c>
      <c r="J12071" s="3">
        <v>12338376</v>
      </c>
      <c r="K12071" s="2" t="str">
        <f>VLOOKUP(Bank[[#This Row],[Balance]],Analysis!$E$27:$G$33,3,TRUE)</f>
        <v>10M - 20M</v>
      </c>
      <c r="L12071">
        <v>1</v>
      </c>
      <c r="M12071">
        <v>0</v>
      </c>
      <c r="N12071">
        <v>0</v>
      </c>
      <c r="O12071" s="3">
        <v>16187281</v>
      </c>
      <c r="P12071" s="3" t="str">
        <f>IF(AND(Bank[[#This Row],[Balance]]&gt;=_xlfn.PERCENTILE.INC(Bank[Balance],0.8),Bank[[#This Row],[CreditScore]]&gt;=740),"Yes","No")</f>
        <v>No</v>
      </c>
      <c r="Q12071">
        <v>1</v>
      </c>
      <c r="R12071" s="3">
        <v>1</v>
      </c>
      <c r="S12071"/>
    </row>
    <row r="12072" spans="1:19" x14ac:dyDescent="0.25">
      <c r="A12072">
        <v>15661457</v>
      </c>
      <c r="B12072" s="1" t="s">
        <v>100</v>
      </c>
      <c r="C12072">
        <v>593</v>
      </c>
      <c r="D120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72" s="1" t="s">
        <v>14</v>
      </c>
      <c r="F12072" s="1" t="s">
        <v>15</v>
      </c>
      <c r="G12072">
        <v>29</v>
      </c>
      <c r="H12072" t="s">
        <v>26</v>
      </c>
      <c r="I12072">
        <v>5</v>
      </c>
      <c r="J12072" s="3">
        <v>0</v>
      </c>
      <c r="K12072" s="2">
        <f>VLOOKUP(Bank[[#This Row],[Balance]],Analysis!$E$27:$G$33,3,TRUE)</f>
        <v>0</v>
      </c>
      <c r="L12072">
        <v>2</v>
      </c>
      <c r="M12072">
        <v>1</v>
      </c>
      <c r="N12072">
        <v>1</v>
      </c>
      <c r="O12072" s="3">
        <v>15967783</v>
      </c>
      <c r="P12072" s="3" t="str">
        <f>IF(AND(Bank[[#This Row],[Balance]]&gt;=_xlfn.PERCENTILE.INC(Bank[Balance],0.8),Bank[[#This Row],[CreditScore]]&gt;=740),"Yes","No")</f>
        <v>No</v>
      </c>
      <c r="Q12072">
        <v>0</v>
      </c>
      <c r="R12072" s="3">
        <v>1</v>
      </c>
      <c r="S12072"/>
    </row>
    <row r="12073" spans="1:19" x14ac:dyDescent="0.25">
      <c r="A12073">
        <v>15569187</v>
      </c>
      <c r="B12073" s="1" t="s">
        <v>301</v>
      </c>
      <c r="C12073">
        <v>652</v>
      </c>
      <c r="D120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73" s="1" t="s">
        <v>14</v>
      </c>
      <c r="F12073" s="1" t="s">
        <v>15</v>
      </c>
      <c r="G12073">
        <v>28</v>
      </c>
      <c r="H12073" t="s">
        <v>26</v>
      </c>
      <c r="I12073">
        <v>7</v>
      </c>
      <c r="J12073" s="3">
        <v>8334725</v>
      </c>
      <c r="K12073" s="2" t="str">
        <f>VLOOKUP(Bank[[#This Row],[Balance]],Analysis!$E$27:$G$33,3,TRUE)</f>
        <v>5M - 10 M</v>
      </c>
      <c r="L12073">
        <v>1</v>
      </c>
      <c r="M12073">
        <v>0</v>
      </c>
      <c r="N12073">
        <v>1</v>
      </c>
      <c r="O12073" s="3">
        <v>12010872</v>
      </c>
      <c r="P12073" s="3" t="str">
        <f>IF(AND(Bank[[#This Row],[Balance]]&gt;=_xlfn.PERCENTILE.INC(Bank[Balance],0.8),Bank[[#This Row],[CreditScore]]&gt;=740),"Yes","No")</f>
        <v>No</v>
      </c>
      <c r="Q12073">
        <v>0</v>
      </c>
      <c r="R12073" s="3">
        <v>1</v>
      </c>
      <c r="S12073"/>
    </row>
    <row r="12074" spans="1:19" x14ac:dyDescent="0.25">
      <c r="A12074">
        <v>15796716</v>
      </c>
      <c r="B12074" s="1" t="s">
        <v>57</v>
      </c>
      <c r="C12074">
        <v>592</v>
      </c>
      <c r="D12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74" s="1" t="s">
        <v>14</v>
      </c>
      <c r="F12074" s="1" t="s">
        <v>15</v>
      </c>
      <c r="G12074">
        <v>40</v>
      </c>
      <c r="H12074" t="s">
        <v>16</v>
      </c>
      <c r="I12074">
        <v>10</v>
      </c>
      <c r="J12074" s="3">
        <v>0</v>
      </c>
      <c r="K12074" s="2">
        <f>VLOOKUP(Bank[[#This Row],[Balance]],Analysis!$E$27:$G$33,3,TRUE)</f>
        <v>0</v>
      </c>
      <c r="L12074">
        <v>2</v>
      </c>
      <c r="M12074">
        <v>1</v>
      </c>
      <c r="N12074">
        <v>1</v>
      </c>
      <c r="O12074" s="3">
        <v>15642534</v>
      </c>
      <c r="P12074" s="3" t="str">
        <f>IF(AND(Bank[[#This Row],[Balance]]&gt;=_xlfn.PERCENTILE.INC(Bank[Balance],0.8),Bank[[#This Row],[CreditScore]]&gt;=740),"Yes","No")</f>
        <v>No</v>
      </c>
      <c r="Q12074">
        <v>0</v>
      </c>
      <c r="R12074" s="3">
        <v>1</v>
      </c>
      <c r="S12074"/>
    </row>
    <row r="12075" spans="1:19" x14ac:dyDescent="0.25">
      <c r="A12075">
        <v>15606856</v>
      </c>
      <c r="B12075" s="1" t="s">
        <v>204</v>
      </c>
      <c r="C12075">
        <v>850</v>
      </c>
      <c r="D1207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075" s="1" t="s">
        <v>23</v>
      </c>
      <c r="F12075" s="1" t="s">
        <v>25</v>
      </c>
      <c r="G12075">
        <v>27</v>
      </c>
      <c r="H12075" t="s">
        <v>26</v>
      </c>
      <c r="I12075">
        <v>6</v>
      </c>
      <c r="J12075" s="3">
        <v>7665642</v>
      </c>
      <c r="K12075" s="2" t="str">
        <f>VLOOKUP(Bank[[#This Row],[Balance]],Analysis!$E$27:$G$33,3,TRUE)</f>
        <v>5M - 10 M</v>
      </c>
      <c r="L12075">
        <v>2</v>
      </c>
      <c r="M12075">
        <v>1</v>
      </c>
      <c r="N12075">
        <v>0</v>
      </c>
      <c r="O12075" s="3">
        <v>7287332</v>
      </c>
      <c r="P12075" s="3" t="str">
        <f>IF(AND(Bank[[#This Row],[Balance]]&gt;=_xlfn.PERCENTILE.INC(Bank[Balance],0.8),Bank[[#This Row],[CreditScore]]&gt;=740),"Yes","No")</f>
        <v>No</v>
      </c>
      <c r="Q12075">
        <v>0</v>
      </c>
      <c r="R12075" s="3">
        <v>1</v>
      </c>
      <c r="S12075"/>
    </row>
    <row r="12076" spans="1:19" x14ac:dyDescent="0.25">
      <c r="A12076">
        <v>15686941</v>
      </c>
      <c r="B12076" s="1" t="s">
        <v>56</v>
      </c>
      <c r="C12076">
        <v>660</v>
      </c>
      <c r="D12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76" s="1" t="s">
        <v>23</v>
      </c>
      <c r="F12076" s="1" t="s">
        <v>15</v>
      </c>
      <c r="G12076">
        <v>38</v>
      </c>
      <c r="H12076" t="s">
        <v>16</v>
      </c>
      <c r="I12076">
        <v>10</v>
      </c>
      <c r="J12076" s="3">
        <v>13164325</v>
      </c>
      <c r="K12076" s="2" t="str">
        <f>VLOOKUP(Bank[[#This Row],[Balance]],Analysis!$E$27:$G$33,3,TRUE)</f>
        <v>10M - 20M</v>
      </c>
      <c r="L12076">
        <v>1</v>
      </c>
      <c r="M12076">
        <v>1</v>
      </c>
      <c r="N12076">
        <v>0</v>
      </c>
      <c r="O12076" s="3">
        <v>8808043</v>
      </c>
      <c r="P12076" s="3" t="str">
        <f>IF(AND(Bank[[#This Row],[Balance]]&gt;=_xlfn.PERCENTILE.INC(Bank[Balance],0.8),Bank[[#This Row],[CreditScore]]&gt;=740),"Yes","No")</f>
        <v>No</v>
      </c>
      <c r="Q12076">
        <v>0</v>
      </c>
      <c r="R12076" s="3">
        <v>1</v>
      </c>
      <c r="S12076"/>
    </row>
    <row r="12077" spans="1:19" x14ac:dyDescent="0.25">
      <c r="A12077">
        <v>15814846</v>
      </c>
      <c r="B12077" s="1" t="s">
        <v>504</v>
      </c>
      <c r="C12077">
        <v>691</v>
      </c>
      <c r="D12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77" s="1" t="s">
        <v>14</v>
      </c>
      <c r="F12077" s="1" t="s">
        <v>15</v>
      </c>
      <c r="G12077">
        <v>52</v>
      </c>
      <c r="H12077" t="s">
        <v>33</v>
      </c>
      <c r="I12077">
        <v>3</v>
      </c>
      <c r="J12077" s="3">
        <v>0</v>
      </c>
      <c r="K12077" s="2">
        <f>VLOOKUP(Bank[[#This Row],[Balance]],Analysis!$E$27:$G$33,3,TRUE)</f>
        <v>0</v>
      </c>
      <c r="L12077">
        <v>1</v>
      </c>
      <c r="M12077">
        <v>1</v>
      </c>
      <c r="N12077">
        <v>0</v>
      </c>
      <c r="O12077" s="3">
        <v>17584368</v>
      </c>
      <c r="P12077" s="3" t="str">
        <f>IF(AND(Bank[[#This Row],[Balance]]&gt;=_xlfn.PERCENTILE.INC(Bank[Balance],0.8),Bank[[#This Row],[CreditScore]]&gt;=740),"Yes","No")</f>
        <v>No</v>
      </c>
      <c r="Q12077">
        <v>0</v>
      </c>
      <c r="R12077" s="3">
        <v>1</v>
      </c>
      <c r="S12077"/>
    </row>
    <row r="12078" spans="1:19" x14ac:dyDescent="0.25">
      <c r="A12078">
        <v>15715622</v>
      </c>
      <c r="B12078" s="1" t="s">
        <v>1760</v>
      </c>
      <c r="C12078">
        <v>686</v>
      </c>
      <c r="D12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78" s="1" t="s">
        <v>14</v>
      </c>
      <c r="F12078" s="1" t="s">
        <v>25</v>
      </c>
      <c r="G12078">
        <v>57</v>
      </c>
      <c r="H12078" t="s">
        <v>33</v>
      </c>
      <c r="I12078">
        <v>3</v>
      </c>
      <c r="J12078" s="3">
        <v>23838756</v>
      </c>
      <c r="K12078" s="2" t="str">
        <f>VLOOKUP(Bank[[#This Row],[Balance]],Analysis!$E$27:$G$33,3,TRUE)</f>
        <v>&gt;20M</v>
      </c>
      <c r="L12078">
        <v>1</v>
      </c>
      <c r="M12078">
        <v>0</v>
      </c>
      <c r="N12078">
        <v>1</v>
      </c>
      <c r="O12078" s="3">
        <v>14796499</v>
      </c>
      <c r="P12078" s="3" t="str">
        <f>IF(AND(Bank[[#This Row],[Balance]]&gt;=_xlfn.PERCENTILE.INC(Bank[Balance],0.8),Bank[[#This Row],[CreditScore]]&gt;=740),"Yes","No")</f>
        <v>No</v>
      </c>
      <c r="Q12078">
        <v>0</v>
      </c>
      <c r="R12078" s="3">
        <v>1</v>
      </c>
      <c r="S12078"/>
    </row>
    <row r="12079" spans="1:19" x14ac:dyDescent="0.25">
      <c r="A12079">
        <v>15803789</v>
      </c>
      <c r="B12079" s="1" t="s">
        <v>1627</v>
      </c>
      <c r="C12079">
        <v>641</v>
      </c>
      <c r="D12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79" s="1" t="s">
        <v>14</v>
      </c>
      <c r="F12079" s="1" t="s">
        <v>25</v>
      </c>
      <c r="G12079">
        <v>47</v>
      </c>
      <c r="H12079" t="s">
        <v>16</v>
      </c>
      <c r="I12079">
        <v>3</v>
      </c>
      <c r="J12079" s="3">
        <v>15240027</v>
      </c>
      <c r="K12079" s="2" t="str">
        <f>VLOOKUP(Bank[[#This Row],[Balance]],Analysis!$E$27:$G$33,3,TRUE)</f>
        <v>10M - 20M</v>
      </c>
      <c r="L12079">
        <v>1</v>
      </c>
      <c r="M12079">
        <v>1</v>
      </c>
      <c r="N12079">
        <v>0</v>
      </c>
      <c r="O12079" s="3">
        <v>16798472</v>
      </c>
      <c r="P12079" s="3" t="str">
        <f>IF(AND(Bank[[#This Row],[Balance]]&gt;=_xlfn.PERCENTILE.INC(Bank[Balance],0.8),Bank[[#This Row],[CreditScore]]&gt;=740),"Yes","No")</f>
        <v>No</v>
      </c>
      <c r="Q12079">
        <v>0</v>
      </c>
      <c r="R12079" s="3">
        <v>1</v>
      </c>
      <c r="S12079"/>
    </row>
    <row r="12080" spans="1:19" x14ac:dyDescent="0.25">
      <c r="A12080">
        <v>15628308</v>
      </c>
      <c r="B12080" s="1" t="s">
        <v>104</v>
      </c>
      <c r="C12080">
        <v>696</v>
      </c>
      <c r="D12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80" s="1" t="s">
        <v>14</v>
      </c>
      <c r="F12080" s="1" t="s">
        <v>25</v>
      </c>
      <c r="G12080">
        <v>37</v>
      </c>
      <c r="H12080" t="s">
        <v>16</v>
      </c>
      <c r="I12080">
        <v>9</v>
      </c>
      <c r="J12080" s="3">
        <v>0</v>
      </c>
      <c r="K12080" s="2">
        <f>VLOOKUP(Bank[[#This Row],[Balance]],Analysis!$E$27:$G$33,3,TRUE)</f>
        <v>0</v>
      </c>
      <c r="L12080">
        <v>2</v>
      </c>
      <c r="M12080">
        <v>1</v>
      </c>
      <c r="N12080">
        <v>1</v>
      </c>
      <c r="O12080" s="3">
        <v>12243309</v>
      </c>
      <c r="P12080" s="3" t="str">
        <f>IF(AND(Bank[[#This Row],[Balance]]&gt;=_xlfn.PERCENTILE.INC(Bank[Balance],0.8),Bank[[#This Row],[CreditScore]]&gt;=740),"Yes","No")</f>
        <v>No</v>
      </c>
      <c r="Q12080">
        <v>0</v>
      </c>
      <c r="R12080" s="3">
        <v>1</v>
      </c>
      <c r="S12080"/>
    </row>
    <row r="12081" spans="1:19" x14ac:dyDescent="0.25">
      <c r="A12081">
        <v>15692928</v>
      </c>
      <c r="B12081" s="1" t="s">
        <v>119</v>
      </c>
      <c r="C12081">
        <v>637</v>
      </c>
      <c r="D12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1" s="1" t="s">
        <v>14</v>
      </c>
      <c r="F12081" s="1" t="s">
        <v>15</v>
      </c>
      <c r="G12081">
        <v>38</v>
      </c>
      <c r="H12081" t="s">
        <v>16</v>
      </c>
      <c r="I12081">
        <v>3</v>
      </c>
      <c r="J12081" s="3">
        <v>11546337</v>
      </c>
      <c r="K12081" s="2" t="str">
        <f>VLOOKUP(Bank[[#This Row],[Balance]],Analysis!$E$27:$G$33,3,TRUE)</f>
        <v>10M - 20M</v>
      </c>
      <c r="L12081">
        <v>1</v>
      </c>
      <c r="M12081">
        <v>1</v>
      </c>
      <c r="N12081">
        <v>0</v>
      </c>
      <c r="O12081" s="3">
        <v>12998864</v>
      </c>
      <c r="P12081" s="3" t="str">
        <f>IF(AND(Bank[[#This Row],[Balance]]&gt;=_xlfn.PERCENTILE.INC(Bank[Balance],0.8),Bank[[#This Row],[CreditScore]]&gt;=740),"Yes","No")</f>
        <v>No</v>
      </c>
      <c r="Q12081">
        <v>0</v>
      </c>
      <c r="R12081" s="3">
        <v>1</v>
      </c>
      <c r="S12081"/>
    </row>
    <row r="12082" spans="1:19" x14ac:dyDescent="0.25">
      <c r="A12082">
        <v>15684563</v>
      </c>
      <c r="B12082" s="1" t="s">
        <v>1513</v>
      </c>
      <c r="C12082">
        <v>646</v>
      </c>
      <c r="D12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2" s="1" t="s">
        <v>14</v>
      </c>
      <c r="F12082" s="1" t="s">
        <v>15</v>
      </c>
      <c r="G12082">
        <v>28</v>
      </c>
      <c r="H12082" t="s">
        <v>26</v>
      </c>
      <c r="I12082">
        <v>1</v>
      </c>
      <c r="J12082" s="3">
        <v>0</v>
      </c>
      <c r="K12082" s="2">
        <f>VLOOKUP(Bank[[#This Row],[Balance]],Analysis!$E$27:$G$33,3,TRUE)</f>
        <v>0</v>
      </c>
      <c r="L12082">
        <v>2</v>
      </c>
      <c r="M12082">
        <v>0</v>
      </c>
      <c r="N12082">
        <v>0</v>
      </c>
      <c r="O12082" s="3">
        <v>5794985</v>
      </c>
      <c r="P12082" s="3" t="str">
        <f>IF(AND(Bank[[#This Row],[Balance]]&gt;=_xlfn.PERCENTILE.INC(Bank[Balance],0.8),Bank[[#This Row],[CreditScore]]&gt;=740),"Yes","No")</f>
        <v>No</v>
      </c>
      <c r="Q12082">
        <v>0</v>
      </c>
      <c r="R12082" s="3">
        <v>1</v>
      </c>
      <c r="S12082"/>
    </row>
    <row r="12083" spans="1:19" x14ac:dyDescent="0.25">
      <c r="A12083">
        <v>15797065</v>
      </c>
      <c r="B12083" s="1" t="s">
        <v>645</v>
      </c>
      <c r="C12083">
        <v>613</v>
      </c>
      <c r="D12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3" s="1" t="s">
        <v>21</v>
      </c>
      <c r="F12083" s="1" t="s">
        <v>25</v>
      </c>
      <c r="G12083">
        <v>55</v>
      </c>
      <c r="H12083" t="s">
        <v>33</v>
      </c>
      <c r="I12083">
        <v>6</v>
      </c>
      <c r="J12083" s="3">
        <v>0</v>
      </c>
      <c r="K12083" s="2">
        <f>VLOOKUP(Bank[[#This Row],[Balance]],Analysis!$E$27:$G$33,3,TRUE)</f>
        <v>0</v>
      </c>
      <c r="L12083">
        <v>3</v>
      </c>
      <c r="M12083">
        <v>0</v>
      </c>
      <c r="N12083">
        <v>1</v>
      </c>
      <c r="O12083" s="3">
        <v>12667562</v>
      </c>
      <c r="P12083" s="3" t="str">
        <f>IF(AND(Bank[[#This Row],[Balance]]&gt;=_xlfn.PERCENTILE.INC(Bank[Balance],0.8),Bank[[#This Row],[CreditScore]]&gt;=740),"Yes","No")</f>
        <v>No</v>
      </c>
      <c r="Q12083">
        <v>1</v>
      </c>
      <c r="R12083" s="3">
        <v>1</v>
      </c>
      <c r="S12083"/>
    </row>
    <row r="12084" spans="1:19" x14ac:dyDescent="0.25">
      <c r="A12084">
        <v>15746708</v>
      </c>
      <c r="B12084" s="1" t="s">
        <v>115</v>
      </c>
      <c r="C12084">
        <v>589</v>
      </c>
      <c r="D12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4" s="1" t="s">
        <v>23</v>
      </c>
      <c r="F12084" s="1" t="s">
        <v>15</v>
      </c>
      <c r="G12084">
        <v>55</v>
      </c>
      <c r="H12084" t="s">
        <v>33</v>
      </c>
      <c r="I12084">
        <v>7</v>
      </c>
      <c r="J12084" s="3">
        <v>11996148</v>
      </c>
      <c r="K12084" s="2" t="str">
        <f>VLOOKUP(Bank[[#This Row],[Balance]],Analysis!$E$27:$G$33,3,TRUE)</f>
        <v>10M - 20M</v>
      </c>
      <c r="L12084">
        <v>2</v>
      </c>
      <c r="M12084">
        <v>1</v>
      </c>
      <c r="N12084">
        <v>1</v>
      </c>
      <c r="O12084" s="3">
        <v>6515683</v>
      </c>
      <c r="P12084" s="3" t="str">
        <f>IF(AND(Bank[[#This Row],[Balance]]&gt;=_xlfn.PERCENTILE.INC(Bank[Balance],0.8),Bank[[#This Row],[CreditScore]]&gt;=740),"Yes","No")</f>
        <v>No</v>
      </c>
      <c r="Q12084">
        <v>0</v>
      </c>
      <c r="R12084" s="3">
        <v>1</v>
      </c>
      <c r="S12084"/>
    </row>
    <row r="12085" spans="1:19" x14ac:dyDescent="0.25">
      <c r="A12085">
        <v>15792642</v>
      </c>
      <c r="B12085" s="1" t="s">
        <v>36</v>
      </c>
      <c r="C12085">
        <v>628</v>
      </c>
      <c r="D12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5" s="1" t="s">
        <v>14</v>
      </c>
      <c r="F12085" s="1" t="s">
        <v>15</v>
      </c>
      <c r="G12085">
        <v>35</v>
      </c>
      <c r="H12085" t="s">
        <v>16</v>
      </c>
      <c r="I12085">
        <v>4</v>
      </c>
      <c r="J12085" s="3">
        <v>0</v>
      </c>
      <c r="K12085" s="2">
        <f>VLOOKUP(Bank[[#This Row],[Balance]],Analysis!$E$27:$G$33,3,TRUE)</f>
        <v>0</v>
      </c>
      <c r="L12085">
        <v>2</v>
      </c>
      <c r="M12085">
        <v>1</v>
      </c>
      <c r="N12085">
        <v>1</v>
      </c>
      <c r="O12085" s="3">
        <v>18019577</v>
      </c>
      <c r="P12085" s="3" t="str">
        <f>IF(AND(Bank[[#This Row],[Balance]]&gt;=_xlfn.PERCENTILE.INC(Bank[Balance],0.8),Bank[[#This Row],[CreditScore]]&gt;=740),"Yes","No")</f>
        <v>No</v>
      </c>
      <c r="Q12085">
        <v>0</v>
      </c>
      <c r="R12085" s="3">
        <v>1</v>
      </c>
      <c r="S12085"/>
    </row>
    <row r="12086" spans="1:19" x14ac:dyDescent="0.25">
      <c r="A12086">
        <v>15576635</v>
      </c>
      <c r="B12086" s="1" t="s">
        <v>73</v>
      </c>
      <c r="C12086">
        <v>641</v>
      </c>
      <c r="D120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6" s="1" t="s">
        <v>21</v>
      </c>
      <c r="F12086" s="1" t="s">
        <v>15</v>
      </c>
      <c r="G12086">
        <v>44</v>
      </c>
      <c r="H12086" t="s">
        <v>16</v>
      </c>
      <c r="I12086">
        <v>7</v>
      </c>
      <c r="J12086" s="3">
        <v>14658419</v>
      </c>
      <c r="K12086" s="2" t="str">
        <f>VLOOKUP(Bank[[#This Row],[Balance]],Analysis!$E$27:$G$33,3,TRUE)</f>
        <v>10M - 20M</v>
      </c>
      <c r="L12086">
        <v>2</v>
      </c>
      <c r="M12086">
        <v>0</v>
      </c>
      <c r="N12086">
        <v>0</v>
      </c>
      <c r="O12086" s="3">
        <v>4949215</v>
      </c>
      <c r="P12086" s="3" t="str">
        <f>IF(AND(Bank[[#This Row],[Balance]]&gt;=_xlfn.PERCENTILE.INC(Bank[Balance],0.8),Bank[[#This Row],[CreditScore]]&gt;=740),"Yes","No")</f>
        <v>No</v>
      </c>
      <c r="Q12086">
        <v>0</v>
      </c>
      <c r="R12086" s="3">
        <v>1</v>
      </c>
      <c r="S12086"/>
    </row>
    <row r="12087" spans="1:19" x14ac:dyDescent="0.25">
      <c r="A12087">
        <v>15569050</v>
      </c>
      <c r="B12087" s="1" t="s">
        <v>302</v>
      </c>
      <c r="C12087">
        <v>595</v>
      </c>
      <c r="D12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7" s="1" t="s">
        <v>23</v>
      </c>
      <c r="F12087" s="1" t="s">
        <v>15</v>
      </c>
      <c r="G12087">
        <v>60</v>
      </c>
      <c r="H12087" t="s">
        <v>33</v>
      </c>
      <c r="I12087">
        <v>6</v>
      </c>
      <c r="J12087" s="3">
        <v>14174974</v>
      </c>
      <c r="K12087" s="2" t="str">
        <f>VLOOKUP(Bank[[#This Row],[Balance]],Analysis!$E$27:$G$33,3,TRUE)</f>
        <v>10M - 20M</v>
      </c>
      <c r="L12087">
        <v>1</v>
      </c>
      <c r="M12087">
        <v>1</v>
      </c>
      <c r="N12087">
        <v>0</v>
      </c>
      <c r="O12087" s="3">
        <v>8607927</v>
      </c>
      <c r="P12087" s="3" t="str">
        <f>IF(AND(Bank[[#This Row],[Balance]]&gt;=_xlfn.PERCENTILE.INC(Bank[Balance],0.8),Bank[[#This Row],[CreditScore]]&gt;=740),"Yes","No")</f>
        <v>No</v>
      </c>
      <c r="Q12087">
        <v>0</v>
      </c>
      <c r="R12087" s="3">
        <v>1</v>
      </c>
      <c r="S12087"/>
    </row>
    <row r="12088" spans="1:19" x14ac:dyDescent="0.25">
      <c r="A12088">
        <v>15777615</v>
      </c>
      <c r="B12088" s="1" t="s">
        <v>283</v>
      </c>
      <c r="C12088">
        <v>643</v>
      </c>
      <c r="D120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8" s="1" t="s">
        <v>14</v>
      </c>
      <c r="F12088" s="1" t="s">
        <v>25</v>
      </c>
      <c r="G12088">
        <v>43</v>
      </c>
      <c r="H12088" t="s">
        <v>16</v>
      </c>
      <c r="I12088">
        <v>6</v>
      </c>
      <c r="J12088" s="3">
        <v>0</v>
      </c>
      <c r="K12088" s="2">
        <f>VLOOKUP(Bank[[#This Row],[Balance]],Analysis!$E$27:$G$33,3,TRUE)</f>
        <v>0</v>
      </c>
      <c r="L12088">
        <v>2</v>
      </c>
      <c r="M12088">
        <v>0</v>
      </c>
      <c r="N12088">
        <v>0</v>
      </c>
      <c r="O12088" s="3">
        <v>4940593</v>
      </c>
      <c r="P12088" s="3" t="str">
        <f>IF(AND(Bank[[#This Row],[Balance]]&gt;=_xlfn.PERCENTILE.INC(Bank[Balance],0.8),Bank[[#This Row],[CreditScore]]&gt;=740),"Yes","No")</f>
        <v>No</v>
      </c>
      <c r="Q12088">
        <v>0</v>
      </c>
      <c r="R12088" s="3">
        <v>1</v>
      </c>
      <c r="S12088"/>
    </row>
    <row r="12089" spans="1:19" x14ac:dyDescent="0.25">
      <c r="A12089">
        <v>15682616</v>
      </c>
      <c r="B12089" s="1" t="s">
        <v>272</v>
      </c>
      <c r="C12089">
        <v>686</v>
      </c>
      <c r="D12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89" s="1" t="s">
        <v>14</v>
      </c>
      <c r="F12089" s="1" t="s">
        <v>15</v>
      </c>
      <c r="G12089">
        <v>25</v>
      </c>
      <c r="H12089" t="s">
        <v>26</v>
      </c>
      <c r="I12089">
        <v>5</v>
      </c>
      <c r="J12089" s="3">
        <v>11272706</v>
      </c>
      <c r="K12089" s="2" t="str">
        <f>VLOOKUP(Bank[[#This Row],[Balance]],Analysis!$E$27:$G$33,3,TRUE)</f>
        <v>10M - 20M</v>
      </c>
      <c r="L12089">
        <v>1</v>
      </c>
      <c r="M12089">
        <v>1</v>
      </c>
      <c r="N12089">
        <v>0</v>
      </c>
      <c r="O12089" s="3">
        <v>17443495</v>
      </c>
      <c r="P12089" s="3" t="str">
        <f>IF(AND(Bank[[#This Row],[Balance]]&gt;=_xlfn.PERCENTILE.INC(Bank[Balance],0.8),Bank[[#This Row],[CreditScore]]&gt;=740),"Yes","No")</f>
        <v>No</v>
      </c>
      <c r="Q12089">
        <v>0</v>
      </c>
      <c r="R12089" s="3">
        <v>1</v>
      </c>
      <c r="S12089"/>
    </row>
    <row r="12090" spans="1:19" x14ac:dyDescent="0.25">
      <c r="A12090">
        <v>15635660</v>
      </c>
      <c r="B12090" s="1" t="s">
        <v>32</v>
      </c>
      <c r="C12090">
        <v>642</v>
      </c>
      <c r="D120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90" s="1" t="s">
        <v>23</v>
      </c>
      <c r="F12090" s="1" t="s">
        <v>15</v>
      </c>
      <c r="G12090">
        <v>30</v>
      </c>
      <c r="H12090" t="s">
        <v>26</v>
      </c>
      <c r="I12090">
        <v>9</v>
      </c>
      <c r="J12090" s="3">
        <v>14291015</v>
      </c>
      <c r="K12090" s="2" t="str">
        <f>VLOOKUP(Bank[[#This Row],[Balance]],Analysis!$E$27:$G$33,3,TRUE)</f>
        <v>10M - 20M</v>
      </c>
      <c r="L12090">
        <v>2</v>
      </c>
      <c r="M12090">
        <v>1</v>
      </c>
      <c r="N12090">
        <v>1</v>
      </c>
      <c r="O12090" s="3">
        <v>10589055</v>
      </c>
      <c r="P12090" s="3" t="str">
        <f>IF(AND(Bank[[#This Row],[Balance]]&gt;=_xlfn.PERCENTILE.INC(Bank[Balance],0.8),Bank[[#This Row],[CreditScore]]&gt;=740),"Yes","No")</f>
        <v>No</v>
      </c>
      <c r="Q12090">
        <v>0</v>
      </c>
      <c r="R12090" s="3">
        <v>1</v>
      </c>
      <c r="S12090"/>
    </row>
    <row r="12091" spans="1:19" x14ac:dyDescent="0.25">
      <c r="A12091">
        <v>15756510</v>
      </c>
      <c r="B12091" s="1" t="s">
        <v>391</v>
      </c>
      <c r="C12091">
        <v>705</v>
      </c>
      <c r="D120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91" s="1" t="s">
        <v>23</v>
      </c>
      <c r="F12091" s="1" t="s">
        <v>25</v>
      </c>
      <c r="G12091">
        <v>26</v>
      </c>
      <c r="H12091" t="s">
        <v>26</v>
      </c>
      <c r="I12091">
        <v>1</v>
      </c>
      <c r="J12091" s="3">
        <v>12754309</v>
      </c>
      <c r="K12091" s="2" t="str">
        <f>VLOOKUP(Bank[[#This Row],[Balance]],Analysis!$E$27:$G$33,3,TRUE)</f>
        <v>10M - 20M</v>
      </c>
      <c r="L12091">
        <v>1</v>
      </c>
      <c r="M12091">
        <v>1</v>
      </c>
      <c r="N12091">
        <v>0</v>
      </c>
      <c r="O12091" s="3">
        <v>18781659</v>
      </c>
      <c r="P12091" s="3" t="str">
        <f>IF(AND(Bank[[#This Row],[Balance]]&gt;=_xlfn.PERCENTILE.INC(Bank[Balance],0.8),Bank[[#This Row],[CreditScore]]&gt;=740),"Yes","No")</f>
        <v>No</v>
      </c>
      <c r="Q12091">
        <v>0</v>
      </c>
      <c r="R12091" s="3">
        <v>1</v>
      </c>
      <c r="S12091"/>
    </row>
    <row r="12092" spans="1:19" x14ac:dyDescent="0.25">
      <c r="A12092">
        <v>15581822</v>
      </c>
      <c r="B12092" s="1" t="s">
        <v>101</v>
      </c>
      <c r="C12092">
        <v>655</v>
      </c>
      <c r="D12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92" s="1" t="s">
        <v>23</v>
      </c>
      <c r="F12092" s="1" t="s">
        <v>25</v>
      </c>
      <c r="G12092">
        <v>46</v>
      </c>
      <c r="H12092" t="s">
        <v>16</v>
      </c>
      <c r="I12092">
        <v>5</v>
      </c>
      <c r="J12092" s="3">
        <v>11063551</v>
      </c>
      <c r="K12092" s="2" t="str">
        <f>VLOOKUP(Bank[[#This Row],[Balance]],Analysis!$E$27:$G$33,3,TRUE)</f>
        <v>10M - 20M</v>
      </c>
      <c r="L12092">
        <v>1</v>
      </c>
      <c r="M12092">
        <v>0</v>
      </c>
      <c r="N12092">
        <v>0</v>
      </c>
      <c r="O12092" s="3">
        <v>927089</v>
      </c>
      <c r="P12092" s="3" t="str">
        <f>IF(AND(Bank[[#This Row],[Balance]]&gt;=_xlfn.PERCENTILE.INC(Bank[Balance],0.8),Bank[[#This Row],[CreditScore]]&gt;=740),"Yes","No")</f>
        <v>No</v>
      </c>
      <c r="Q12092">
        <v>1</v>
      </c>
      <c r="R12092" s="3">
        <v>1</v>
      </c>
      <c r="S12092"/>
    </row>
    <row r="12093" spans="1:19" x14ac:dyDescent="0.25">
      <c r="A12093">
        <v>15605734</v>
      </c>
      <c r="B12093" s="1" t="s">
        <v>240</v>
      </c>
      <c r="C12093">
        <v>710</v>
      </c>
      <c r="D120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93" s="1" t="s">
        <v>21</v>
      </c>
      <c r="F12093" s="1" t="s">
        <v>15</v>
      </c>
      <c r="G12093">
        <v>27</v>
      </c>
      <c r="H12093" t="s">
        <v>26</v>
      </c>
      <c r="I12093">
        <v>0</v>
      </c>
      <c r="J12093" s="3">
        <v>0</v>
      </c>
      <c r="K12093" s="2">
        <f>VLOOKUP(Bank[[#This Row],[Balance]],Analysis!$E$27:$G$33,3,TRUE)</f>
        <v>0</v>
      </c>
      <c r="L12093">
        <v>2</v>
      </c>
      <c r="M12093">
        <v>0</v>
      </c>
      <c r="N12093">
        <v>1</v>
      </c>
      <c r="O12093" s="3">
        <v>1408164</v>
      </c>
      <c r="P12093" s="3" t="str">
        <f>IF(AND(Bank[[#This Row],[Balance]]&gt;=_xlfn.PERCENTILE.INC(Bank[Balance],0.8),Bank[[#This Row],[CreditScore]]&gt;=740),"Yes","No")</f>
        <v>No</v>
      </c>
      <c r="Q12093">
        <v>0</v>
      </c>
      <c r="R12093" s="3">
        <v>1</v>
      </c>
      <c r="S12093"/>
    </row>
    <row r="12094" spans="1:19" x14ac:dyDescent="0.25">
      <c r="A12094">
        <v>15696703</v>
      </c>
      <c r="B12094" s="1" t="s">
        <v>690</v>
      </c>
      <c r="C12094">
        <v>777</v>
      </c>
      <c r="D120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94" s="1" t="s">
        <v>23</v>
      </c>
      <c r="F12094" s="1" t="s">
        <v>15</v>
      </c>
      <c r="G12094">
        <v>36</v>
      </c>
      <c r="H12094" t="s">
        <v>16</v>
      </c>
      <c r="I12094">
        <v>1</v>
      </c>
      <c r="J12094" s="3">
        <v>12294914</v>
      </c>
      <c r="K12094" s="2" t="str">
        <f>VLOOKUP(Bank[[#This Row],[Balance]],Analysis!$E$27:$G$33,3,TRUE)</f>
        <v>10M - 20M</v>
      </c>
      <c r="L12094">
        <v>1</v>
      </c>
      <c r="M12094">
        <v>1</v>
      </c>
      <c r="N12094">
        <v>0</v>
      </c>
      <c r="O12094" s="3">
        <v>8894756</v>
      </c>
      <c r="P12094" s="3" t="str">
        <f>IF(AND(Bank[[#This Row],[Balance]]&gt;=_xlfn.PERCENTILE.INC(Bank[Balance],0.8),Bank[[#This Row],[CreditScore]]&gt;=740),"Yes","No")</f>
        <v>No</v>
      </c>
      <c r="Q12094">
        <v>0</v>
      </c>
      <c r="R12094" s="3">
        <v>1</v>
      </c>
      <c r="S12094"/>
    </row>
    <row r="12095" spans="1:19" x14ac:dyDescent="0.25">
      <c r="A12095">
        <v>15743071</v>
      </c>
      <c r="B12095" s="1" t="s">
        <v>265</v>
      </c>
      <c r="C12095">
        <v>684</v>
      </c>
      <c r="D120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95" s="1" t="s">
        <v>14</v>
      </c>
      <c r="F12095" s="1" t="s">
        <v>15</v>
      </c>
      <c r="G12095">
        <v>40</v>
      </c>
      <c r="H12095" t="s">
        <v>16</v>
      </c>
      <c r="I12095">
        <v>7</v>
      </c>
      <c r="J12095" s="3">
        <v>0</v>
      </c>
      <c r="K12095" s="2">
        <f>VLOOKUP(Bank[[#This Row],[Balance]],Analysis!$E$27:$G$33,3,TRUE)</f>
        <v>0</v>
      </c>
      <c r="L12095">
        <v>1</v>
      </c>
      <c r="M12095">
        <v>1</v>
      </c>
      <c r="N12095">
        <v>1</v>
      </c>
      <c r="O12095" s="3">
        <v>5888391</v>
      </c>
      <c r="P12095" s="3" t="str">
        <f>IF(AND(Bank[[#This Row],[Balance]]&gt;=_xlfn.PERCENTILE.INC(Bank[Balance],0.8),Bank[[#This Row],[CreditScore]]&gt;=740),"Yes","No")</f>
        <v>No</v>
      </c>
      <c r="Q12095">
        <v>0</v>
      </c>
      <c r="R12095" s="3">
        <v>1</v>
      </c>
      <c r="S12095"/>
    </row>
    <row r="12096" spans="1:19" x14ac:dyDescent="0.25">
      <c r="A12096">
        <v>15660408</v>
      </c>
      <c r="B12096" s="1" t="s">
        <v>149</v>
      </c>
      <c r="C12096">
        <v>724</v>
      </c>
      <c r="D120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96" s="1" t="s">
        <v>21</v>
      </c>
      <c r="F12096" s="1" t="s">
        <v>25</v>
      </c>
      <c r="G12096">
        <v>43</v>
      </c>
      <c r="H12096" t="s">
        <v>16</v>
      </c>
      <c r="I12096">
        <v>6</v>
      </c>
      <c r="J12096" s="3">
        <v>0</v>
      </c>
      <c r="K12096" s="2">
        <f>VLOOKUP(Bank[[#This Row],[Balance]],Analysis!$E$27:$G$33,3,TRUE)</f>
        <v>0</v>
      </c>
      <c r="L12096">
        <v>2</v>
      </c>
      <c r="M12096">
        <v>1</v>
      </c>
      <c r="N12096">
        <v>1</v>
      </c>
      <c r="O12096" s="3">
        <v>5387605</v>
      </c>
      <c r="P12096" s="3" t="str">
        <f>IF(AND(Bank[[#This Row],[Balance]]&gt;=_xlfn.PERCENTILE.INC(Bank[Balance],0.8),Bank[[#This Row],[CreditScore]]&gt;=740),"Yes","No")</f>
        <v>No</v>
      </c>
      <c r="Q12096">
        <v>0</v>
      </c>
      <c r="R12096" s="3">
        <v>1</v>
      </c>
      <c r="S12096"/>
    </row>
    <row r="12097" spans="1:19" x14ac:dyDescent="0.25">
      <c r="A12097">
        <v>15703554</v>
      </c>
      <c r="B12097" s="1" t="s">
        <v>184</v>
      </c>
      <c r="C12097">
        <v>719</v>
      </c>
      <c r="D120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97" s="1" t="s">
        <v>14</v>
      </c>
      <c r="F12097" s="1" t="s">
        <v>15</v>
      </c>
      <c r="G12097">
        <v>38</v>
      </c>
      <c r="H12097" t="s">
        <v>16</v>
      </c>
      <c r="I12097">
        <v>4</v>
      </c>
      <c r="J12097" s="3">
        <v>0</v>
      </c>
      <c r="K12097" s="2">
        <f>VLOOKUP(Bank[[#This Row],[Balance]],Analysis!$E$27:$G$33,3,TRUE)</f>
        <v>0</v>
      </c>
      <c r="L12097">
        <v>2</v>
      </c>
      <c r="M12097">
        <v>1</v>
      </c>
      <c r="N12097">
        <v>1</v>
      </c>
      <c r="O12097" s="3">
        <v>4951967</v>
      </c>
      <c r="P12097" s="3" t="str">
        <f>IF(AND(Bank[[#This Row],[Balance]]&gt;=_xlfn.PERCENTILE.INC(Bank[Balance],0.8),Bank[[#This Row],[CreditScore]]&gt;=740),"Yes","No")</f>
        <v>No</v>
      </c>
      <c r="Q12097">
        <v>0</v>
      </c>
      <c r="R12097" s="3">
        <v>1</v>
      </c>
      <c r="S12097"/>
    </row>
    <row r="12098" spans="1:19" x14ac:dyDescent="0.25">
      <c r="A12098">
        <v>15803468</v>
      </c>
      <c r="B12098" s="1" t="s">
        <v>88</v>
      </c>
      <c r="C12098">
        <v>657</v>
      </c>
      <c r="D120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98" s="1" t="s">
        <v>14</v>
      </c>
      <c r="F12098" s="1" t="s">
        <v>15</v>
      </c>
      <c r="G12098">
        <v>33</v>
      </c>
      <c r="H12098" t="s">
        <v>16</v>
      </c>
      <c r="I12098">
        <v>9</v>
      </c>
      <c r="J12098" s="3">
        <v>14090087</v>
      </c>
      <c r="K12098" s="2" t="str">
        <f>VLOOKUP(Bank[[#This Row],[Balance]],Analysis!$E$27:$G$33,3,TRUE)</f>
        <v>10M - 20M</v>
      </c>
      <c r="L12098">
        <v>1</v>
      </c>
      <c r="M12098">
        <v>0</v>
      </c>
      <c r="N12098">
        <v>0</v>
      </c>
      <c r="O12098" s="3">
        <v>9550083</v>
      </c>
      <c r="P12098" s="3" t="str">
        <f>IF(AND(Bank[[#This Row],[Balance]]&gt;=_xlfn.PERCENTILE.INC(Bank[Balance],0.8),Bank[[#This Row],[CreditScore]]&gt;=740),"Yes","No")</f>
        <v>No</v>
      </c>
      <c r="Q12098">
        <v>0</v>
      </c>
      <c r="R12098" s="3">
        <v>1</v>
      </c>
      <c r="S12098"/>
    </row>
    <row r="12099" spans="1:19" x14ac:dyDescent="0.25">
      <c r="A12099">
        <v>15648881</v>
      </c>
      <c r="B12099" s="1" t="s">
        <v>286</v>
      </c>
      <c r="C12099">
        <v>501</v>
      </c>
      <c r="D120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99" s="1" t="s">
        <v>21</v>
      </c>
      <c r="F12099" s="1" t="s">
        <v>15</v>
      </c>
      <c r="G12099">
        <v>27</v>
      </c>
      <c r="H12099" t="s">
        <v>26</v>
      </c>
      <c r="I12099">
        <v>1</v>
      </c>
      <c r="J12099" s="3">
        <v>0</v>
      </c>
      <c r="K12099" s="2">
        <f>VLOOKUP(Bank[[#This Row],[Balance]],Analysis!$E$27:$G$33,3,TRUE)</f>
        <v>0</v>
      </c>
      <c r="L12099">
        <v>1</v>
      </c>
      <c r="M12099">
        <v>1</v>
      </c>
      <c r="N12099">
        <v>1</v>
      </c>
      <c r="O12099" s="3">
        <v>11340811</v>
      </c>
      <c r="P12099" s="3" t="str">
        <f>IF(AND(Bank[[#This Row],[Balance]]&gt;=_xlfn.PERCENTILE.INC(Bank[Balance],0.8),Bank[[#This Row],[CreditScore]]&gt;=740),"Yes","No")</f>
        <v>No</v>
      </c>
      <c r="Q12099">
        <v>0</v>
      </c>
      <c r="R12099" s="3">
        <v>1</v>
      </c>
      <c r="S12099"/>
    </row>
    <row r="12100" spans="1:19" x14ac:dyDescent="0.25">
      <c r="A12100">
        <v>15719931</v>
      </c>
      <c r="B12100" s="1" t="s">
        <v>292</v>
      </c>
      <c r="C12100">
        <v>850</v>
      </c>
      <c r="D121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100" s="1" t="s">
        <v>14</v>
      </c>
      <c r="F12100" s="1" t="s">
        <v>15</v>
      </c>
      <c r="G12100">
        <v>31</v>
      </c>
      <c r="H12100" t="s">
        <v>16</v>
      </c>
      <c r="I12100">
        <v>8</v>
      </c>
      <c r="J12100" s="3">
        <v>0</v>
      </c>
      <c r="K12100" s="2">
        <f>VLOOKUP(Bank[[#This Row],[Balance]],Analysis!$E$27:$G$33,3,TRUE)</f>
        <v>0</v>
      </c>
      <c r="L12100">
        <v>1</v>
      </c>
      <c r="M12100">
        <v>1</v>
      </c>
      <c r="N12100">
        <v>0</v>
      </c>
      <c r="O12100" s="3">
        <v>1786677</v>
      </c>
      <c r="P12100" s="3" t="str">
        <f>IF(AND(Bank[[#This Row],[Balance]]&gt;=_xlfn.PERCENTILE.INC(Bank[Balance],0.8),Bank[[#This Row],[CreditScore]]&gt;=740),"Yes","No")</f>
        <v>No</v>
      </c>
      <c r="Q12100">
        <v>0</v>
      </c>
      <c r="R12100" s="3">
        <v>1</v>
      </c>
      <c r="S12100"/>
    </row>
    <row r="12101" spans="1:19" x14ac:dyDescent="0.25">
      <c r="A12101">
        <v>15686880</v>
      </c>
      <c r="B12101" s="1" t="s">
        <v>322</v>
      </c>
      <c r="C12101">
        <v>592</v>
      </c>
      <c r="D12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01" s="1" t="s">
        <v>14</v>
      </c>
      <c r="F12101" s="1" t="s">
        <v>15</v>
      </c>
      <c r="G12101">
        <v>39</v>
      </c>
      <c r="H12101" t="s">
        <v>16</v>
      </c>
      <c r="I12101">
        <v>2</v>
      </c>
      <c r="J12101" s="3">
        <v>810253</v>
      </c>
      <c r="K12101" s="2" t="str">
        <f>VLOOKUP(Bank[[#This Row],[Balance]],Analysis!$E$27:$G$33,3,TRUE)</f>
        <v>100K - 1M</v>
      </c>
      <c r="L12101">
        <v>1</v>
      </c>
      <c r="M12101">
        <v>1</v>
      </c>
      <c r="N12101">
        <v>0</v>
      </c>
      <c r="O12101" s="3">
        <v>13878089</v>
      </c>
      <c r="P12101" s="3" t="str">
        <f>IF(AND(Bank[[#This Row],[Balance]]&gt;=_xlfn.PERCENTILE.INC(Bank[Balance],0.8),Bank[[#This Row],[CreditScore]]&gt;=740),"Yes","No")</f>
        <v>No</v>
      </c>
      <c r="Q12101">
        <v>0</v>
      </c>
      <c r="R12101" s="3">
        <v>1</v>
      </c>
      <c r="S12101"/>
    </row>
    <row r="12102" spans="1:19" x14ac:dyDescent="0.25">
      <c r="A12102">
        <v>15673363</v>
      </c>
      <c r="B12102" s="1" t="s">
        <v>853</v>
      </c>
      <c r="C12102">
        <v>729</v>
      </c>
      <c r="D12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02" s="1" t="s">
        <v>14</v>
      </c>
      <c r="F12102" s="1" t="s">
        <v>25</v>
      </c>
      <c r="G12102">
        <v>33</v>
      </c>
      <c r="H12102" t="s">
        <v>16</v>
      </c>
      <c r="I12102">
        <v>9</v>
      </c>
      <c r="J12102" s="3">
        <v>0</v>
      </c>
      <c r="K12102" s="2">
        <f>VLOOKUP(Bank[[#This Row],[Balance]],Analysis!$E$27:$G$33,3,TRUE)</f>
        <v>0</v>
      </c>
      <c r="L12102">
        <v>2</v>
      </c>
      <c r="M12102">
        <v>1</v>
      </c>
      <c r="N12102">
        <v>1</v>
      </c>
      <c r="O12102" s="3">
        <v>16085434</v>
      </c>
      <c r="P12102" s="3" t="str">
        <f>IF(AND(Bank[[#This Row],[Balance]]&gt;=_xlfn.PERCENTILE.INC(Bank[Balance],0.8),Bank[[#This Row],[CreditScore]]&gt;=740),"Yes","No")</f>
        <v>No</v>
      </c>
      <c r="Q12102">
        <v>0</v>
      </c>
      <c r="R12102" s="3">
        <v>1</v>
      </c>
      <c r="S12102"/>
    </row>
    <row r="12103" spans="1:19" x14ac:dyDescent="0.25">
      <c r="A12103">
        <v>15745826</v>
      </c>
      <c r="B12103" s="1" t="s">
        <v>1263</v>
      </c>
      <c r="C12103">
        <v>445</v>
      </c>
      <c r="D12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03" s="1" t="s">
        <v>14</v>
      </c>
      <c r="F12103" s="1" t="s">
        <v>15</v>
      </c>
      <c r="G12103">
        <v>40</v>
      </c>
      <c r="H12103" t="s">
        <v>16</v>
      </c>
      <c r="I12103">
        <v>3</v>
      </c>
      <c r="J12103" s="3">
        <v>0</v>
      </c>
      <c r="K12103" s="2">
        <f>VLOOKUP(Bank[[#This Row],[Balance]],Analysis!$E$27:$G$33,3,TRUE)</f>
        <v>0</v>
      </c>
      <c r="L12103">
        <v>2</v>
      </c>
      <c r="M12103">
        <v>1</v>
      </c>
      <c r="N12103">
        <v>1</v>
      </c>
      <c r="O12103" s="3">
        <v>18001239</v>
      </c>
      <c r="P12103" s="3" t="str">
        <f>IF(AND(Bank[[#This Row],[Balance]]&gt;=_xlfn.PERCENTILE.INC(Bank[Balance],0.8),Bank[[#This Row],[CreditScore]]&gt;=740),"Yes","No")</f>
        <v>No</v>
      </c>
      <c r="Q12103">
        <v>0</v>
      </c>
      <c r="R12103" s="3">
        <v>1</v>
      </c>
      <c r="S12103"/>
    </row>
    <row r="12104" spans="1:19" x14ac:dyDescent="0.25">
      <c r="A12104">
        <v>15765405</v>
      </c>
      <c r="B12104" s="1" t="s">
        <v>98</v>
      </c>
      <c r="C12104">
        <v>758</v>
      </c>
      <c r="D121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04" s="1" t="s">
        <v>21</v>
      </c>
      <c r="F12104" s="1" t="s">
        <v>15</v>
      </c>
      <c r="G12104">
        <v>33</v>
      </c>
      <c r="H12104" t="s">
        <v>16</v>
      </c>
      <c r="I12104">
        <v>2</v>
      </c>
      <c r="J12104" s="3">
        <v>14107817</v>
      </c>
      <c r="K12104" s="2" t="str">
        <f>VLOOKUP(Bank[[#This Row],[Balance]],Analysis!$E$27:$G$33,3,TRUE)</f>
        <v>10M - 20M</v>
      </c>
      <c r="L12104">
        <v>2</v>
      </c>
      <c r="M12104">
        <v>0</v>
      </c>
      <c r="N12104">
        <v>0</v>
      </c>
      <c r="O12104" s="3">
        <v>15789111</v>
      </c>
      <c r="P12104" s="3" t="str">
        <f>IF(AND(Bank[[#This Row],[Balance]]&gt;=_xlfn.PERCENTILE.INC(Bank[Balance],0.8),Bank[[#This Row],[CreditScore]]&gt;=740),"Yes","No")</f>
        <v>Yes</v>
      </c>
      <c r="Q12104">
        <v>0</v>
      </c>
      <c r="R12104" s="3">
        <v>1</v>
      </c>
      <c r="S12104"/>
    </row>
    <row r="12105" spans="1:19" x14ac:dyDescent="0.25">
      <c r="A12105">
        <v>15641249</v>
      </c>
      <c r="B12105" s="1" t="s">
        <v>186</v>
      </c>
      <c r="C12105">
        <v>625</v>
      </c>
      <c r="D12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05" s="1" t="s">
        <v>14</v>
      </c>
      <c r="F12105" s="1" t="s">
        <v>15</v>
      </c>
      <c r="G12105">
        <v>38</v>
      </c>
      <c r="H12105" t="s">
        <v>16</v>
      </c>
      <c r="I12105">
        <v>3</v>
      </c>
      <c r="J12105" s="3">
        <v>1291185</v>
      </c>
      <c r="K12105" s="2" t="str">
        <f>VLOOKUP(Bank[[#This Row],[Balance]],Analysis!$E$27:$G$33,3,TRUE)</f>
        <v>1 M - 5M</v>
      </c>
      <c r="L12105">
        <v>1</v>
      </c>
      <c r="M12105">
        <v>1</v>
      </c>
      <c r="N12105">
        <v>0</v>
      </c>
      <c r="O12105" s="3">
        <v>11378185</v>
      </c>
      <c r="P12105" s="3" t="str">
        <f>IF(AND(Bank[[#This Row],[Balance]]&gt;=_xlfn.PERCENTILE.INC(Bank[Balance],0.8),Bank[[#This Row],[CreditScore]]&gt;=740),"Yes","No")</f>
        <v>No</v>
      </c>
      <c r="Q12105">
        <v>0</v>
      </c>
      <c r="R12105" s="3">
        <v>1</v>
      </c>
      <c r="S12105"/>
    </row>
    <row r="12106" spans="1:19" x14ac:dyDescent="0.25">
      <c r="A12106">
        <v>15587240</v>
      </c>
      <c r="B12106" s="1" t="s">
        <v>1699</v>
      </c>
      <c r="C12106">
        <v>625</v>
      </c>
      <c r="D12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06" s="1" t="s">
        <v>21</v>
      </c>
      <c r="F12106" s="1" t="s">
        <v>15</v>
      </c>
      <c r="G12106">
        <v>50</v>
      </c>
      <c r="H12106" t="s">
        <v>16</v>
      </c>
      <c r="I12106">
        <v>4</v>
      </c>
      <c r="J12106" s="3">
        <v>0</v>
      </c>
      <c r="K12106" s="2">
        <f>VLOOKUP(Bank[[#This Row],[Balance]],Analysis!$E$27:$G$33,3,TRUE)</f>
        <v>0</v>
      </c>
      <c r="L12106">
        <v>1</v>
      </c>
      <c r="M12106">
        <v>1</v>
      </c>
      <c r="N12106">
        <v>0</v>
      </c>
      <c r="O12106" s="3">
        <v>19441658</v>
      </c>
      <c r="P12106" s="3" t="str">
        <f>IF(AND(Bank[[#This Row],[Balance]]&gt;=_xlfn.PERCENTILE.INC(Bank[Balance],0.8),Bank[[#This Row],[CreditScore]]&gt;=740),"Yes","No")</f>
        <v>No</v>
      </c>
      <c r="Q12106">
        <v>1</v>
      </c>
      <c r="R12106" s="3">
        <v>1</v>
      </c>
      <c r="S12106"/>
    </row>
    <row r="12107" spans="1:19" x14ac:dyDescent="0.25">
      <c r="A12107">
        <v>15585327</v>
      </c>
      <c r="B12107" s="1" t="s">
        <v>31</v>
      </c>
      <c r="C12107">
        <v>727</v>
      </c>
      <c r="D121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07" s="1" t="s">
        <v>14</v>
      </c>
      <c r="F12107" s="1" t="s">
        <v>15</v>
      </c>
      <c r="G12107">
        <v>41</v>
      </c>
      <c r="H12107" t="s">
        <v>16</v>
      </c>
      <c r="I12107">
        <v>6</v>
      </c>
      <c r="J12107" s="3">
        <v>12781849</v>
      </c>
      <c r="K12107" s="2" t="str">
        <f>VLOOKUP(Bank[[#This Row],[Balance]],Analysis!$E$27:$G$33,3,TRUE)</f>
        <v>10M - 20M</v>
      </c>
      <c r="L12107">
        <v>1</v>
      </c>
      <c r="M12107">
        <v>1</v>
      </c>
      <c r="N12107">
        <v>0</v>
      </c>
      <c r="O12107" s="3">
        <v>17671331</v>
      </c>
      <c r="P12107" s="3" t="str">
        <f>IF(AND(Bank[[#This Row],[Balance]]&gt;=_xlfn.PERCENTILE.INC(Bank[Balance],0.8),Bank[[#This Row],[CreditScore]]&gt;=740),"Yes","No")</f>
        <v>No</v>
      </c>
      <c r="Q12107">
        <v>0</v>
      </c>
      <c r="R12107" s="3">
        <v>1</v>
      </c>
      <c r="S12107"/>
    </row>
    <row r="12108" spans="1:19" x14ac:dyDescent="0.25">
      <c r="A12108">
        <v>15591740</v>
      </c>
      <c r="B12108" s="1" t="s">
        <v>82</v>
      </c>
      <c r="C12108">
        <v>718</v>
      </c>
      <c r="D12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08" s="1" t="s">
        <v>23</v>
      </c>
      <c r="F12108" s="1" t="s">
        <v>15</v>
      </c>
      <c r="G12108">
        <v>30</v>
      </c>
      <c r="H12108" t="s">
        <v>26</v>
      </c>
      <c r="I12108">
        <v>5</v>
      </c>
      <c r="J12108" s="3">
        <v>9978607</v>
      </c>
      <c r="K12108" s="2" t="str">
        <f>VLOOKUP(Bank[[#This Row],[Balance]],Analysis!$E$27:$G$33,3,TRUE)</f>
        <v>5M - 10 M</v>
      </c>
      <c r="L12108">
        <v>1</v>
      </c>
      <c r="M12108">
        <v>0</v>
      </c>
      <c r="N12108">
        <v>1</v>
      </c>
      <c r="O12108" s="3">
        <v>16052333</v>
      </c>
      <c r="P12108" s="3" t="str">
        <f>IF(AND(Bank[[#This Row],[Balance]]&gt;=_xlfn.PERCENTILE.INC(Bank[Balance],0.8),Bank[[#This Row],[CreditScore]]&gt;=740),"Yes","No")</f>
        <v>No</v>
      </c>
      <c r="Q12108">
        <v>0</v>
      </c>
      <c r="R12108" s="3">
        <v>1</v>
      </c>
      <c r="S12108"/>
    </row>
    <row r="12109" spans="1:19" x14ac:dyDescent="0.25">
      <c r="A12109">
        <v>15597896</v>
      </c>
      <c r="B12109" s="1" t="s">
        <v>434</v>
      </c>
      <c r="C12109">
        <v>705</v>
      </c>
      <c r="D12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09" s="1" t="s">
        <v>14</v>
      </c>
      <c r="F12109" s="1" t="s">
        <v>15</v>
      </c>
      <c r="G12109">
        <v>37</v>
      </c>
      <c r="H12109" t="s">
        <v>16</v>
      </c>
      <c r="I12109">
        <v>4</v>
      </c>
      <c r="J12109" s="3">
        <v>12657071</v>
      </c>
      <c r="K12109" s="2" t="str">
        <f>VLOOKUP(Bank[[#This Row],[Balance]],Analysis!$E$27:$G$33,3,TRUE)</f>
        <v>10M - 20M</v>
      </c>
      <c r="L12109">
        <v>2</v>
      </c>
      <c r="M12109">
        <v>1</v>
      </c>
      <c r="N12109">
        <v>0</v>
      </c>
      <c r="O12109" s="3">
        <v>18125876</v>
      </c>
      <c r="P12109" s="3" t="str">
        <f>IF(AND(Bank[[#This Row],[Balance]]&gt;=_xlfn.PERCENTILE.INC(Bank[Balance],0.8),Bank[[#This Row],[CreditScore]]&gt;=740),"Yes","No")</f>
        <v>No</v>
      </c>
      <c r="Q12109">
        <v>0</v>
      </c>
      <c r="R12109" s="3">
        <v>1</v>
      </c>
      <c r="S12109"/>
    </row>
    <row r="12110" spans="1:19" x14ac:dyDescent="0.25">
      <c r="A12110">
        <v>15645176</v>
      </c>
      <c r="B12110" s="1" t="s">
        <v>966</v>
      </c>
      <c r="C12110">
        <v>681</v>
      </c>
      <c r="D12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10" s="1" t="s">
        <v>14</v>
      </c>
      <c r="F12110" s="1" t="s">
        <v>25</v>
      </c>
      <c r="G12110">
        <v>35</v>
      </c>
      <c r="H12110" t="s">
        <v>16</v>
      </c>
      <c r="I12110">
        <v>2</v>
      </c>
      <c r="J12110" s="3">
        <v>14447077</v>
      </c>
      <c r="K12110" s="2" t="str">
        <f>VLOOKUP(Bank[[#This Row],[Balance]],Analysis!$E$27:$G$33,3,TRUE)</f>
        <v>10M - 20M</v>
      </c>
      <c r="L12110">
        <v>1</v>
      </c>
      <c r="M12110">
        <v>1</v>
      </c>
      <c r="N12110">
        <v>0</v>
      </c>
      <c r="O12110" s="3">
        <v>6398234</v>
      </c>
      <c r="P12110" s="3" t="str">
        <f>IF(AND(Bank[[#This Row],[Balance]]&gt;=_xlfn.PERCENTILE.INC(Bank[Balance],0.8),Bank[[#This Row],[CreditScore]]&gt;=740),"Yes","No")</f>
        <v>No</v>
      </c>
      <c r="Q12110">
        <v>0</v>
      </c>
      <c r="R12110" s="3">
        <v>1</v>
      </c>
      <c r="S12110"/>
    </row>
    <row r="12111" spans="1:19" x14ac:dyDescent="0.25">
      <c r="A12111">
        <v>15754042</v>
      </c>
      <c r="B12111" s="1" t="s">
        <v>116</v>
      </c>
      <c r="C12111">
        <v>668</v>
      </c>
      <c r="D12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11" s="1" t="s">
        <v>23</v>
      </c>
      <c r="F12111" s="1" t="s">
        <v>15</v>
      </c>
      <c r="G12111">
        <v>34</v>
      </c>
      <c r="H12111" t="s">
        <v>16</v>
      </c>
      <c r="I12111">
        <v>6</v>
      </c>
      <c r="J12111" s="3">
        <v>9102578</v>
      </c>
      <c r="K12111" s="2" t="str">
        <f>VLOOKUP(Bank[[#This Row],[Balance]],Analysis!$E$27:$G$33,3,TRUE)</f>
        <v>5M - 10 M</v>
      </c>
      <c r="L12111">
        <v>1</v>
      </c>
      <c r="M12111">
        <v>1</v>
      </c>
      <c r="N12111">
        <v>1</v>
      </c>
      <c r="O12111" s="3">
        <v>16251561</v>
      </c>
      <c r="P12111" s="3" t="str">
        <f>IF(AND(Bank[[#This Row],[Balance]]&gt;=_xlfn.PERCENTILE.INC(Bank[Balance],0.8),Bank[[#This Row],[CreditScore]]&gt;=740),"Yes","No")</f>
        <v>No</v>
      </c>
      <c r="Q12111">
        <v>0</v>
      </c>
      <c r="R12111" s="3">
        <v>1</v>
      </c>
      <c r="S12111"/>
    </row>
    <row r="12112" spans="1:19" x14ac:dyDescent="0.25">
      <c r="A12112">
        <v>15773831</v>
      </c>
      <c r="B12112" s="1" t="s">
        <v>87</v>
      </c>
      <c r="C12112">
        <v>679</v>
      </c>
      <c r="D121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12" s="1" t="s">
        <v>14</v>
      </c>
      <c r="F12112" s="1" t="s">
        <v>25</v>
      </c>
      <c r="G12112">
        <v>38</v>
      </c>
      <c r="H12112" t="s">
        <v>16</v>
      </c>
      <c r="I12112">
        <v>2</v>
      </c>
      <c r="J12112" s="3">
        <v>0</v>
      </c>
      <c r="K12112" s="2">
        <f>VLOOKUP(Bank[[#This Row],[Balance]],Analysis!$E$27:$G$33,3,TRUE)</f>
        <v>0</v>
      </c>
      <c r="L12112">
        <v>2</v>
      </c>
      <c r="M12112">
        <v>1</v>
      </c>
      <c r="N12112">
        <v>0</v>
      </c>
      <c r="O12112" s="3">
        <v>13257728</v>
      </c>
      <c r="P12112" s="3" t="str">
        <f>IF(AND(Bank[[#This Row],[Balance]]&gt;=_xlfn.PERCENTILE.INC(Bank[Balance],0.8),Bank[[#This Row],[CreditScore]]&gt;=740),"Yes","No")</f>
        <v>No</v>
      </c>
      <c r="Q12112">
        <v>0</v>
      </c>
      <c r="R12112" s="3">
        <v>1</v>
      </c>
      <c r="S12112"/>
    </row>
    <row r="12113" spans="1:19" x14ac:dyDescent="0.25">
      <c r="A12113">
        <v>15624423</v>
      </c>
      <c r="B12113" s="1" t="s">
        <v>61</v>
      </c>
      <c r="C12113">
        <v>651</v>
      </c>
      <c r="D12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13" s="1" t="s">
        <v>14</v>
      </c>
      <c r="F12113" s="1" t="s">
        <v>25</v>
      </c>
      <c r="G12113">
        <v>33</v>
      </c>
      <c r="H12113" t="s">
        <v>16</v>
      </c>
      <c r="I12113">
        <v>7</v>
      </c>
      <c r="J12113" s="3">
        <v>0</v>
      </c>
      <c r="K12113" s="2">
        <f>VLOOKUP(Bank[[#This Row],[Balance]],Analysis!$E$27:$G$33,3,TRUE)</f>
        <v>0</v>
      </c>
      <c r="L12113">
        <v>2</v>
      </c>
      <c r="M12113">
        <v>1</v>
      </c>
      <c r="N12113">
        <v>0</v>
      </c>
      <c r="O12113" s="3">
        <v>8590109</v>
      </c>
      <c r="P12113" s="3" t="str">
        <f>IF(AND(Bank[[#This Row],[Balance]]&gt;=_xlfn.PERCENTILE.INC(Bank[Balance],0.8),Bank[[#This Row],[CreditScore]]&gt;=740),"Yes","No")</f>
        <v>No</v>
      </c>
      <c r="Q12113">
        <v>0</v>
      </c>
      <c r="R12113" s="3">
        <v>1</v>
      </c>
      <c r="S12113"/>
    </row>
    <row r="12114" spans="1:19" x14ac:dyDescent="0.25">
      <c r="A12114">
        <v>15771708</v>
      </c>
      <c r="B12114" s="1" t="s">
        <v>18</v>
      </c>
      <c r="C12114">
        <v>573</v>
      </c>
      <c r="D12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14" s="1" t="s">
        <v>14</v>
      </c>
      <c r="F12114" s="1" t="s">
        <v>25</v>
      </c>
      <c r="G12114">
        <v>54</v>
      </c>
      <c r="H12114" t="s">
        <v>33</v>
      </c>
      <c r="I12114">
        <v>5</v>
      </c>
      <c r="J12114" s="3">
        <v>0</v>
      </c>
      <c r="K12114" s="2">
        <f>VLOOKUP(Bank[[#This Row],[Balance]],Analysis!$E$27:$G$33,3,TRUE)</f>
        <v>0</v>
      </c>
      <c r="L12114">
        <v>1</v>
      </c>
      <c r="M12114">
        <v>1</v>
      </c>
      <c r="N12114">
        <v>0</v>
      </c>
      <c r="O12114" s="3">
        <v>14361635</v>
      </c>
      <c r="P12114" s="3" t="str">
        <f>IF(AND(Bank[[#This Row],[Balance]]&gt;=_xlfn.PERCENTILE.INC(Bank[Balance],0.8),Bank[[#This Row],[CreditScore]]&gt;=740),"Yes","No")</f>
        <v>No</v>
      </c>
      <c r="Q12114">
        <v>1</v>
      </c>
      <c r="R12114" s="3">
        <v>1</v>
      </c>
      <c r="S12114"/>
    </row>
    <row r="12115" spans="1:19" x14ac:dyDescent="0.25">
      <c r="A12115">
        <v>15630194</v>
      </c>
      <c r="B12115" s="1" t="s">
        <v>263</v>
      </c>
      <c r="C12115">
        <v>662</v>
      </c>
      <c r="D12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15" s="1" t="s">
        <v>23</v>
      </c>
      <c r="F12115" s="1" t="s">
        <v>15</v>
      </c>
      <c r="G12115">
        <v>47</v>
      </c>
      <c r="H12115" t="s">
        <v>16</v>
      </c>
      <c r="I12115">
        <v>1</v>
      </c>
      <c r="J12115" s="3">
        <v>10677028</v>
      </c>
      <c r="K12115" s="2" t="str">
        <f>VLOOKUP(Bank[[#This Row],[Balance]],Analysis!$E$27:$G$33,3,TRUE)</f>
        <v>10M - 20M</v>
      </c>
      <c r="L12115">
        <v>1</v>
      </c>
      <c r="M12115">
        <v>1</v>
      </c>
      <c r="N12115">
        <v>1</v>
      </c>
      <c r="O12115" s="3">
        <v>12330038</v>
      </c>
      <c r="P12115" s="3" t="str">
        <f>IF(AND(Bank[[#This Row],[Balance]]&gt;=_xlfn.PERCENTILE.INC(Bank[Balance],0.8),Bank[[#This Row],[CreditScore]]&gt;=740),"Yes","No")</f>
        <v>No</v>
      </c>
      <c r="Q12115">
        <v>1</v>
      </c>
      <c r="R12115" s="3">
        <v>1</v>
      </c>
      <c r="S12115"/>
    </row>
    <row r="12116" spans="1:19" x14ac:dyDescent="0.25">
      <c r="A12116">
        <v>15596175</v>
      </c>
      <c r="B12116" s="1" t="s">
        <v>93</v>
      </c>
      <c r="C12116">
        <v>478</v>
      </c>
      <c r="D121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16" s="1" t="s">
        <v>21</v>
      </c>
      <c r="F12116" s="1" t="s">
        <v>25</v>
      </c>
      <c r="G12116">
        <v>65</v>
      </c>
      <c r="H12116" t="s">
        <v>33</v>
      </c>
      <c r="I12116">
        <v>10</v>
      </c>
      <c r="J12116" s="3">
        <v>13778165</v>
      </c>
      <c r="K12116" s="2" t="str">
        <f>VLOOKUP(Bank[[#This Row],[Balance]],Analysis!$E$27:$G$33,3,TRUE)</f>
        <v>10M - 20M</v>
      </c>
      <c r="L12116">
        <v>2</v>
      </c>
      <c r="M12116">
        <v>1</v>
      </c>
      <c r="N12116">
        <v>0</v>
      </c>
      <c r="O12116" s="3">
        <v>18556189</v>
      </c>
      <c r="P12116" s="3" t="str">
        <f>IF(AND(Bank[[#This Row],[Balance]]&gt;=_xlfn.PERCENTILE.INC(Bank[Balance],0.8),Bank[[#This Row],[CreditScore]]&gt;=740),"Yes","No")</f>
        <v>No</v>
      </c>
      <c r="Q12116">
        <v>1</v>
      </c>
      <c r="R12116" s="3">
        <v>1</v>
      </c>
      <c r="S12116"/>
    </row>
    <row r="12117" spans="1:19" x14ac:dyDescent="0.25">
      <c r="A12117">
        <v>15792366</v>
      </c>
      <c r="B12117" s="1" t="s">
        <v>70</v>
      </c>
      <c r="C12117">
        <v>756</v>
      </c>
      <c r="D121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17" s="1" t="s">
        <v>14</v>
      </c>
      <c r="F12117" s="1" t="s">
        <v>25</v>
      </c>
      <c r="G12117">
        <v>35</v>
      </c>
      <c r="H12117" t="s">
        <v>16</v>
      </c>
      <c r="I12117">
        <v>7</v>
      </c>
      <c r="J12117" s="3">
        <v>0</v>
      </c>
      <c r="K12117" s="2">
        <f>VLOOKUP(Bank[[#This Row],[Balance]],Analysis!$E$27:$G$33,3,TRUE)</f>
        <v>0</v>
      </c>
      <c r="L12117">
        <v>2</v>
      </c>
      <c r="M12117">
        <v>1</v>
      </c>
      <c r="N12117">
        <v>1</v>
      </c>
      <c r="O12117" s="3">
        <v>13308635</v>
      </c>
      <c r="P12117" s="3" t="str">
        <f>IF(AND(Bank[[#This Row],[Balance]]&gt;=_xlfn.PERCENTILE.INC(Bank[Balance],0.8),Bank[[#This Row],[CreditScore]]&gt;=740),"Yes","No")</f>
        <v>No</v>
      </c>
      <c r="Q12117">
        <v>0</v>
      </c>
      <c r="R12117" s="3">
        <v>1</v>
      </c>
      <c r="S12117"/>
    </row>
    <row r="12118" spans="1:19" x14ac:dyDescent="0.25">
      <c r="A12118">
        <v>15765047</v>
      </c>
      <c r="B12118" s="1" t="s">
        <v>70</v>
      </c>
      <c r="C12118">
        <v>646</v>
      </c>
      <c r="D121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18" s="1" t="s">
        <v>14</v>
      </c>
      <c r="F12118" s="1" t="s">
        <v>25</v>
      </c>
      <c r="G12118">
        <v>44</v>
      </c>
      <c r="H12118" t="s">
        <v>16</v>
      </c>
      <c r="I12118">
        <v>3</v>
      </c>
      <c r="J12118" s="3">
        <v>0</v>
      </c>
      <c r="K12118" s="2">
        <f>VLOOKUP(Bank[[#This Row],[Balance]],Analysis!$E$27:$G$33,3,TRUE)</f>
        <v>0</v>
      </c>
      <c r="L12118">
        <v>1</v>
      </c>
      <c r="M12118">
        <v>1</v>
      </c>
      <c r="N12118">
        <v>1</v>
      </c>
      <c r="O12118" s="3">
        <v>1558502</v>
      </c>
      <c r="P12118" s="3" t="str">
        <f>IF(AND(Bank[[#This Row],[Balance]]&gt;=_xlfn.PERCENTILE.INC(Bank[Balance],0.8),Bank[[#This Row],[CreditScore]]&gt;=740),"Yes","No")</f>
        <v>No</v>
      </c>
      <c r="Q12118">
        <v>0</v>
      </c>
      <c r="R12118" s="3">
        <v>1</v>
      </c>
      <c r="S12118"/>
    </row>
    <row r="12119" spans="1:19" x14ac:dyDescent="0.25">
      <c r="A12119">
        <v>15813067</v>
      </c>
      <c r="B12119" s="1" t="s">
        <v>75</v>
      </c>
      <c r="C12119">
        <v>748</v>
      </c>
      <c r="D121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19" s="1" t="s">
        <v>21</v>
      </c>
      <c r="F12119" s="1" t="s">
        <v>25</v>
      </c>
      <c r="G12119">
        <v>41</v>
      </c>
      <c r="H12119" t="s">
        <v>16</v>
      </c>
      <c r="I12119">
        <v>4</v>
      </c>
      <c r="J12119" s="3">
        <v>0</v>
      </c>
      <c r="K12119" s="2">
        <f>VLOOKUP(Bank[[#This Row],[Balance]],Analysis!$E$27:$G$33,3,TRUE)</f>
        <v>0</v>
      </c>
      <c r="L12119">
        <v>2</v>
      </c>
      <c r="M12119">
        <v>1</v>
      </c>
      <c r="N12119">
        <v>1</v>
      </c>
      <c r="O12119" s="3">
        <v>791894</v>
      </c>
      <c r="P12119" s="3" t="str">
        <f>IF(AND(Bank[[#This Row],[Balance]]&gt;=_xlfn.PERCENTILE.INC(Bank[Balance],0.8),Bank[[#This Row],[CreditScore]]&gt;=740),"Yes","No")</f>
        <v>No</v>
      </c>
      <c r="Q12119">
        <v>0</v>
      </c>
      <c r="R12119" s="3">
        <v>1</v>
      </c>
      <c r="S12119"/>
    </row>
    <row r="12120" spans="1:19" x14ac:dyDescent="0.25">
      <c r="A12120">
        <v>15806780</v>
      </c>
      <c r="B12120" s="1" t="s">
        <v>449</v>
      </c>
      <c r="C12120">
        <v>678</v>
      </c>
      <c r="D121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20" s="1" t="s">
        <v>21</v>
      </c>
      <c r="F12120" s="1" t="s">
        <v>25</v>
      </c>
      <c r="G12120">
        <v>41</v>
      </c>
      <c r="H12120" t="s">
        <v>16</v>
      </c>
      <c r="I12120">
        <v>4</v>
      </c>
      <c r="J12120" s="3">
        <v>0</v>
      </c>
      <c r="K12120" s="2">
        <f>VLOOKUP(Bank[[#This Row],[Balance]],Analysis!$E$27:$G$33,3,TRUE)</f>
        <v>0</v>
      </c>
      <c r="L12120">
        <v>2</v>
      </c>
      <c r="M12120">
        <v>1</v>
      </c>
      <c r="N12120">
        <v>1</v>
      </c>
      <c r="O12120" s="3">
        <v>13185294</v>
      </c>
      <c r="P12120" s="3" t="str">
        <f>IF(AND(Bank[[#This Row],[Balance]]&gt;=_xlfn.PERCENTILE.INC(Bank[Balance],0.8),Bank[[#This Row],[CreditScore]]&gt;=740),"Yes","No")</f>
        <v>No</v>
      </c>
      <c r="Q12120">
        <v>0</v>
      </c>
      <c r="R12120" s="3">
        <v>1</v>
      </c>
      <c r="S12120"/>
    </row>
    <row r="12121" spans="1:19" x14ac:dyDescent="0.25">
      <c r="A12121">
        <v>15635245</v>
      </c>
      <c r="B12121" s="1" t="s">
        <v>359</v>
      </c>
      <c r="C12121">
        <v>554</v>
      </c>
      <c r="D121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21" s="1" t="s">
        <v>21</v>
      </c>
      <c r="F12121" s="1" t="s">
        <v>15</v>
      </c>
      <c r="G12121">
        <v>23</v>
      </c>
      <c r="H12121" t="s">
        <v>26</v>
      </c>
      <c r="I12121">
        <v>6</v>
      </c>
      <c r="J12121" s="3">
        <v>14313987</v>
      </c>
      <c r="K12121" s="2" t="str">
        <f>VLOOKUP(Bank[[#This Row],[Balance]],Analysis!$E$27:$G$33,3,TRUE)</f>
        <v>10M - 20M</v>
      </c>
      <c r="L12121">
        <v>2</v>
      </c>
      <c r="M12121">
        <v>1</v>
      </c>
      <c r="N12121">
        <v>1</v>
      </c>
      <c r="O12121" s="3">
        <v>643754</v>
      </c>
      <c r="P12121" s="3" t="str">
        <f>IF(AND(Bank[[#This Row],[Balance]]&gt;=_xlfn.PERCENTILE.INC(Bank[Balance],0.8),Bank[[#This Row],[CreditScore]]&gt;=740),"Yes","No")</f>
        <v>No</v>
      </c>
      <c r="Q12121">
        <v>0</v>
      </c>
      <c r="R12121" s="3">
        <v>1</v>
      </c>
      <c r="S12121"/>
    </row>
    <row r="12122" spans="1:19" x14ac:dyDescent="0.25">
      <c r="A12122">
        <v>15684555</v>
      </c>
      <c r="B12122" s="1" t="s">
        <v>1083</v>
      </c>
      <c r="C12122">
        <v>724</v>
      </c>
      <c r="D121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22" s="1" t="s">
        <v>14</v>
      </c>
      <c r="F12122" s="1" t="s">
        <v>15</v>
      </c>
      <c r="G12122">
        <v>37</v>
      </c>
      <c r="H12122" t="s">
        <v>16</v>
      </c>
      <c r="I12122">
        <v>3</v>
      </c>
      <c r="J12122" s="3">
        <v>0</v>
      </c>
      <c r="K12122" s="2">
        <f>VLOOKUP(Bank[[#This Row],[Balance]],Analysis!$E$27:$G$33,3,TRUE)</f>
        <v>0</v>
      </c>
      <c r="L12122">
        <v>1</v>
      </c>
      <c r="M12122">
        <v>1</v>
      </c>
      <c r="N12122">
        <v>1</v>
      </c>
      <c r="O12122" s="3">
        <v>6359566</v>
      </c>
      <c r="P12122" s="3" t="str">
        <f>IF(AND(Bank[[#This Row],[Balance]]&gt;=_xlfn.PERCENTILE.INC(Bank[Balance],0.8),Bank[[#This Row],[CreditScore]]&gt;=740),"Yes","No")</f>
        <v>No</v>
      </c>
      <c r="Q12122">
        <v>0</v>
      </c>
      <c r="R12122" s="3">
        <v>1</v>
      </c>
      <c r="S12122"/>
    </row>
    <row r="12123" spans="1:19" x14ac:dyDescent="0.25">
      <c r="A12123">
        <v>15579560</v>
      </c>
      <c r="B12123" s="1" t="s">
        <v>61</v>
      </c>
      <c r="C12123">
        <v>679</v>
      </c>
      <c r="D121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23" s="1" t="s">
        <v>21</v>
      </c>
      <c r="F12123" s="1" t="s">
        <v>15</v>
      </c>
      <c r="G12123">
        <v>38</v>
      </c>
      <c r="H12123" t="s">
        <v>16</v>
      </c>
      <c r="I12123">
        <v>4</v>
      </c>
      <c r="J12123" s="3">
        <v>10889106</v>
      </c>
      <c r="K12123" s="2" t="str">
        <f>VLOOKUP(Bank[[#This Row],[Balance]],Analysis!$E$27:$G$33,3,TRUE)</f>
        <v>10M - 20M</v>
      </c>
      <c r="L12123">
        <v>1</v>
      </c>
      <c r="M12123">
        <v>1</v>
      </c>
      <c r="N12123">
        <v>0</v>
      </c>
      <c r="O12123" s="3">
        <v>10229982</v>
      </c>
      <c r="P12123" s="3" t="str">
        <f>IF(AND(Bank[[#This Row],[Balance]]&gt;=_xlfn.PERCENTILE.INC(Bank[Balance],0.8),Bank[[#This Row],[CreditScore]]&gt;=740),"Yes","No")</f>
        <v>No</v>
      </c>
      <c r="Q12123">
        <v>0</v>
      </c>
      <c r="R12123" s="3">
        <v>1</v>
      </c>
      <c r="S12123"/>
    </row>
    <row r="12124" spans="1:19" x14ac:dyDescent="0.25">
      <c r="A12124">
        <v>15803955</v>
      </c>
      <c r="B12124" s="1" t="s">
        <v>310</v>
      </c>
      <c r="C12124">
        <v>850</v>
      </c>
      <c r="D121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124" s="1" t="s">
        <v>23</v>
      </c>
      <c r="F12124" s="1" t="s">
        <v>25</v>
      </c>
      <c r="G12124">
        <v>28</v>
      </c>
      <c r="H12124" t="s">
        <v>26</v>
      </c>
      <c r="I12124">
        <v>9</v>
      </c>
      <c r="J12124" s="3">
        <v>14487802</v>
      </c>
      <c r="K12124" s="2" t="str">
        <f>VLOOKUP(Bank[[#This Row],[Balance]],Analysis!$E$27:$G$33,3,TRUE)</f>
        <v>10M - 20M</v>
      </c>
      <c r="L12124">
        <v>1</v>
      </c>
      <c r="M12124">
        <v>0</v>
      </c>
      <c r="N12124">
        <v>0</v>
      </c>
      <c r="O12124" s="3">
        <v>7285127</v>
      </c>
      <c r="P12124" s="3" t="str">
        <f>IF(AND(Bank[[#This Row],[Balance]]&gt;=_xlfn.PERCENTILE.INC(Bank[Balance],0.8),Bank[[#This Row],[CreditScore]]&gt;=740),"Yes","No")</f>
        <v>Yes</v>
      </c>
      <c r="Q12124">
        <v>0</v>
      </c>
      <c r="R12124" s="3">
        <v>1</v>
      </c>
      <c r="S12124"/>
    </row>
    <row r="12125" spans="1:19" x14ac:dyDescent="0.25">
      <c r="A12125">
        <v>15742473</v>
      </c>
      <c r="B12125" s="1" t="s">
        <v>174</v>
      </c>
      <c r="C12125">
        <v>651</v>
      </c>
      <c r="D12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25" s="1" t="s">
        <v>14</v>
      </c>
      <c r="F12125" s="1" t="s">
        <v>15</v>
      </c>
      <c r="G12125">
        <v>67</v>
      </c>
      <c r="H12125" t="s">
        <v>33</v>
      </c>
      <c r="I12125">
        <v>2</v>
      </c>
      <c r="J12125" s="3">
        <v>15193363</v>
      </c>
      <c r="K12125" s="2" t="str">
        <f>VLOOKUP(Bank[[#This Row],[Balance]],Analysis!$E$27:$G$33,3,TRUE)</f>
        <v>10M - 20M</v>
      </c>
      <c r="L12125">
        <v>1</v>
      </c>
      <c r="M12125">
        <v>1</v>
      </c>
      <c r="N12125">
        <v>1</v>
      </c>
      <c r="O12125" s="3">
        <v>12477714</v>
      </c>
      <c r="P12125" s="3" t="str">
        <f>IF(AND(Bank[[#This Row],[Balance]]&gt;=_xlfn.PERCENTILE.INC(Bank[Balance],0.8),Bank[[#This Row],[CreditScore]]&gt;=740),"Yes","No")</f>
        <v>No</v>
      </c>
      <c r="Q12125">
        <v>0</v>
      </c>
      <c r="R12125" s="3">
        <v>1</v>
      </c>
      <c r="S12125"/>
    </row>
    <row r="12126" spans="1:19" x14ac:dyDescent="0.25">
      <c r="A12126">
        <v>15577398</v>
      </c>
      <c r="B12126" s="1" t="s">
        <v>434</v>
      </c>
      <c r="C12126">
        <v>526</v>
      </c>
      <c r="D121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26" s="1" t="s">
        <v>23</v>
      </c>
      <c r="F12126" s="1" t="s">
        <v>25</v>
      </c>
      <c r="G12126">
        <v>45</v>
      </c>
      <c r="H12126" t="s">
        <v>16</v>
      </c>
      <c r="I12126">
        <v>6</v>
      </c>
      <c r="J12126" s="3">
        <v>11365783</v>
      </c>
      <c r="K12126" s="2" t="str">
        <f>VLOOKUP(Bank[[#This Row],[Balance]],Analysis!$E$27:$G$33,3,TRUE)</f>
        <v>10M - 20M</v>
      </c>
      <c r="L12126">
        <v>1</v>
      </c>
      <c r="M12126">
        <v>1</v>
      </c>
      <c r="N12126">
        <v>0</v>
      </c>
      <c r="O12126" s="3">
        <v>8673361</v>
      </c>
      <c r="P12126" s="3" t="str">
        <f>IF(AND(Bank[[#This Row],[Balance]]&gt;=_xlfn.PERCENTILE.INC(Bank[Balance],0.8),Bank[[#This Row],[CreditScore]]&gt;=740),"Yes","No")</f>
        <v>No</v>
      </c>
      <c r="Q12126">
        <v>1</v>
      </c>
      <c r="R12126" s="3">
        <v>1</v>
      </c>
      <c r="S12126"/>
    </row>
    <row r="12127" spans="1:19" x14ac:dyDescent="0.25">
      <c r="A12127">
        <v>15621460</v>
      </c>
      <c r="B12127" s="1" t="s">
        <v>143</v>
      </c>
      <c r="C12127">
        <v>564</v>
      </c>
      <c r="D121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27" s="1" t="s">
        <v>21</v>
      </c>
      <c r="F12127" s="1" t="s">
        <v>15</v>
      </c>
      <c r="G12127">
        <v>40</v>
      </c>
      <c r="H12127" t="s">
        <v>16</v>
      </c>
      <c r="I12127">
        <v>7</v>
      </c>
      <c r="J12127" s="3">
        <v>12596151</v>
      </c>
      <c r="K12127" s="2" t="str">
        <f>VLOOKUP(Bank[[#This Row],[Balance]],Analysis!$E$27:$G$33,3,TRUE)</f>
        <v>10M - 20M</v>
      </c>
      <c r="L12127">
        <v>2</v>
      </c>
      <c r="M12127">
        <v>1</v>
      </c>
      <c r="N12127">
        <v>0</v>
      </c>
      <c r="O12127" s="3">
        <v>17508376</v>
      </c>
      <c r="P12127" s="3" t="str">
        <f>IF(AND(Bank[[#This Row],[Balance]]&gt;=_xlfn.PERCENTILE.INC(Bank[Balance],0.8),Bank[[#This Row],[CreditScore]]&gt;=740),"Yes","No")</f>
        <v>No</v>
      </c>
      <c r="Q12127">
        <v>1</v>
      </c>
      <c r="R12127" s="3">
        <v>1</v>
      </c>
      <c r="S12127"/>
    </row>
    <row r="12128" spans="1:19" x14ac:dyDescent="0.25">
      <c r="A12128">
        <v>15809902</v>
      </c>
      <c r="B12128" s="1" t="s">
        <v>505</v>
      </c>
      <c r="C12128">
        <v>577</v>
      </c>
      <c r="D121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28" s="1" t="s">
        <v>14</v>
      </c>
      <c r="F12128" s="1" t="s">
        <v>15</v>
      </c>
      <c r="G12128">
        <v>33</v>
      </c>
      <c r="H12128" t="s">
        <v>16</v>
      </c>
      <c r="I12128">
        <v>6</v>
      </c>
      <c r="J12128" s="3">
        <v>0</v>
      </c>
      <c r="K12128" s="2">
        <f>VLOOKUP(Bank[[#This Row],[Balance]],Analysis!$E$27:$G$33,3,TRUE)</f>
        <v>0</v>
      </c>
      <c r="L12128">
        <v>2</v>
      </c>
      <c r="M12128">
        <v>0</v>
      </c>
      <c r="N12128">
        <v>0</v>
      </c>
      <c r="O12128" s="3">
        <v>1209689</v>
      </c>
      <c r="P12128" s="3" t="str">
        <f>IF(AND(Bank[[#This Row],[Balance]]&gt;=_xlfn.PERCENTILE.INC(Bank[Balance],0.8),Bank[[#This Row],[CreditScore]]&gt;=740),"Yes","No")</f>
        <v>No</v>
      </c>
      <c r="Q12128">
        <v>0</v>
      </c>
      <c r="R12128" s="3">
        <v>1</v>
      </c>
      <c r="S12128"/>
    </row>
    <row r="12129" spans="1:19" x14ac:dyDescent="0.25">
      <c r="A12129">
        <v>15771281</v>
      </c>
      <c r="B12129" s="1" t="s">
        <v>174</v>
      </c>
      <c r="C12129">
        <v>705</v>
      </c>
      <c r="D121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29" s="1" t="s">
        <v>21</v>
      </c>
      <c r="F12129" s="1" t="s">
        <v>15</v>
      </c>
      <c r="G12129">
        <v>25</v>
      </c>
      <c r="H12129" t="s">
        <v>26</v>
      </c>
      <c r="I12129">
        <v>9</v>
      </c>
      <c r="J12129" s="3">
        <v>0</v>
      </c>
      <c r="K12129" s="2">
        <f>VLOOKUP(Bank[[#This Row],[Balance]],Analysis!$E$27:$G$33,3,TRUE)</f>
        <v>0</v>
      </c>
      <c r="L12129">
        <v>1</v>
      </c>
      <c r="M12129">
        <v>1</v>
      </c>
      <c r="N12129">
        <v>1</v>
      </c>
      <c r="O12129" s="3">
        <v>9489552</v>
      </c>
      <c r="P12129" s="3" t="str">
        <f>IF(AND(Bank[[#This Row],[Balance]]&gt;=_xlfn.PERCENTILE.INC(Bank[Balance],0.8),Bank[[#This Row],[CreditScore]]&gt;=740),"Yes","No")</f>
        <v>No</v>
      </c>
      <c r="Q12129">
        <v>1</v>
      </c>
      <c r="R12129" s="3">
        <v>1</v>
      </c>
      <c r="S12129"/>
    </row>
    <row r="12130" spans="1:19" x14ac:dyDescent="0.25">
      <c r="A12130">
        <v>15761693</v>
      </c>
      <c r="B12130" s="1" t="s">
        <v>34</v>
      </c>
      <c r="C12130">
        <v>633</v>
      </c>
      <c r="D12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30" s="1" t="s">
        <v>14</v>
      </c>
      <c r="F12130" s="1" t="s">
        <v>25</v>
      </c>
      <c r="G12130">
        <v>40</v>
      </c>
      <c r="H12130" t="s">
        <v>16</v>
      </c>
      <c r="I12130">
        <v>4</v>
      </c>
      <c r="J12130" s="3">
        <v>0</v>
      </c>
      <c r="K12130" s="2">
        <f>VLOOKUP(Bank[[#This Row],[Balance]],Analysis!$E$27:$G$33,3,TRUE)</f>
        <v>0</v>
      </c>
      <c r="L12130">
        <v>2</v>
      </c>
      <c r="M12130">
        <v>1</v>
      </c>
      <c r="N12130">
        <v>1</v>
      </c>
      <c r="O12130" s="3">
        <v>14093797</v>
      </c>
      <c r="P12130" s="3" t="str">
        <f>IF(AND(Bank[[#This Row],[Balance]]&gt;=_xlfn.PERCENTILE.INC(Bank[Balance],0.8),Bank[[#This Row],[CreditScore]]&gt;=740),"Yes","No")</f>
        <v>No</v>
      </c>
      <c r="Q12130">
        <v>0</v>
      </c>
      <c r="R12130" s="3">
        <v>1</v>
      </c>
      <c r="S12130"/>
    </row>
    <row r="12131" spans="1:19" x14ac:dyDescent="0.25">
      <c r="A12131">
        <v>15605536</v>
      </c>
      <c r="B12131" s="1" t="s">
        <v>286</v>
      </c>
      <c r="C12131">
        <v>699</v>
      </c>
      <c r="D121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31" s="1" t="s">
        <v>23</v>
      </c>
      <c r="F12131" s="1" t="s">
        <v>25</v>
      </c>
      <c r="G12131">
        <v>44</v>
      </c>
      <c r="H12131" t="s">
        <v>16</v>
      </c>
      <c r="I12131">
        <v>7</v>
      </c>
      <c r="J12131" s="3">
        <v>10559986</v>
      </c>
      <c r="K12131" s="2" t="str">
        <f>VLOOKUP(Bank[[#This Row],[Balance]],Analysis!$E$27:$G$33,3,TRUE)</f>
        <v>10M - 20M</v>
      </c>
      <c r="L12131">
        <v>2</v>
      </c>
      <c r="M12131">
        <v>1</v>
      </c>
      <c r="N12131">
        <v>1</v>
      </c>
      <c r="O12131" s="3">
        <v>5286189</v>
      </c>
      <c r="P12131" s="3" t="str">
        <f>IF(AND(Bank[[#This Row],[Balance]]&gt;=_xlfn.PERCENTILE.INC(Bank[Balance],0.8),Bank[[#This Row],[CreditScore]]&gt;=740),"Yes","No")</f>
        <v>No</v>
      </c>
      <c r="Q12131">
        <v>0</v>
      </c>
      <c r="R12131" s="3">
        <v>1</v>
      </c>
      <c r="S12131"/>
    </row>
    <row r="12132" spans="1:19" x14ac:dyDescent="0.25">
      <c r="A12132">
        <v>15567383</v>
      </c>
      <c r="B12132" s="1" t="s">
        <v>289</v>
      </c>
      <c r="C12132">
        <v>619</v>
      </c>
      <c r="D12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32" s="1" t="s">
        <v>14</v>
      </c>
      <c r="F12132" s="1" t="s">
        <v>25</v>
      </c>
      <c r="G12132">
        <v>19</v>
      </c>
      <c r="H12132" t="s">
        <v>26</v>
      </c>
      <c r="I12132">
        <v>4</v>
      </c>
      <c r="J12132" s="3">
        <v>0</v>
      </c>
      <c r="K12132" s="2">
        <f>VLOOKUP(Bank[[#This Row],[Balance]],Analysis!$E$27:$G$33,3,TRUE)</f>
        <v>0</v>
      </c>
      <c r="L12132">
        <v>2</v>
      </c>
      <c r="M12132">
        <v>0</v>
      </c>
      <c r="N12132">
        <v>0</v>
      </c>
      <c r="O12132" s="3">
        <v>14796397</v>
      </c>
      <c r="P12132" s="3" t="str">
        <f>IF(AND(Bank[[#This Row],[Balance]]&gt;=_xlfn.PERCENTILE.INC(Bank[Balance],0.8),Bank[[#This Row],[CreditScore]]&gt;=740),"Yes","No")</f>
        <v>No</v>
      </c>
      <c r="Q12132">
        <v>0</v>
      </c>
      <c r="R12132" s="3">
        <v>1</v>
      </c>
      <c r="S12132"/>
    </row>
    <row r="12133" spans="1:19" x14ac:dyDescent="0.25">
      <c r="A12133">
        <v>15639355</v>
      </c>
      <c r="B12133" s="1" t="s">
        <v>13</v>
      </c>
      <c r="C12133">
        <v>639</v>
      </c>
      <c r="D12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33" s="1" t="s">
        <v>14</v>
      </c>
      <c r="F12133" s="1" t="s">
        <v>25</v>
      </c>
      <c r="G12133">
        <v>37</v>
      </c>
      <c r="H12133" t="s">
        <v>16</v>
      </c>
      <c r="I12133">
        <v>1</v>
      </c>
      <c r="J12133" s="3">
        <v>0</v>
      </c>
      <c r="K12133" s="2">
        <f>VLOOKUP(Bank[[#This Row],[Balance]],Analysis!$E$27:$G$33,3,TRUE)</f>
        <v>0</v>
      </c>
      <c r="L12133">
        <v>2</v>
      </c>
      <c r="M12133">
        <v>0</v>
      </c>
      <c r="N12133">
        <v>1</v>
      </c>
      <c r="O12133" s="3">
        <v>1084692</v>
      </c>
      <c r="P12133" s="3" t="str">
        <f>IF(AND(Bank[[#This Row],[Balance]]&gt;=_xlfn.PERCENTILE.INC(Bank[Balance],0.8),Bank[[#This Row],[CreditScore]]&gt;=740),"Yes","No")</f>
        <v>No</v>
      </c>
      <c r="Q12133">
        <v>0</v>
      </c>
      <c r="R12133" s="3">
        <v>1</v>
      </c>
      <c r="S12133"/>
    </row>
    <row r="12134" spans="1:19" x14ac:dyDescent="0.25">
      <c r="A12134">
        <v>15605673</v>
      </c>
      <c r="B12134" s="1" t="s">
        <v>254</v>
      </c>
      <c r="C12134">
        <v>611</v>
      </c>
      <c r="D12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34" s="1" t="s">
        <v>14</v>
      </c>
      <c r="F12134" s="1" t="s">
        <v>15</v>
      </c>
      <c r="G12134">
        <v>40</v>
      </c>
      <c r="H12134" t="s">
        <v>16</v>
      </c>
      <c r="I12134">
        <v>0</v>
      </c>
      <c r="J12134" s="3">
        <v>0</v>
      </c>
      <c r="K12134" s="2">
        <f>VLOOKUP(Bank[[#This Row],[Balance]],Analysis!$E$27:$G$33,3,TRUE)</f>
        <v>0</v>
      </c>
      <c r="L12134">
        <v>1</v>
      </c>
      <c r="M12134">
        <v>1</v>
      </c>
      <c r="N12134">
        <v>0</v>
      </c>
      <c r="O12134" s="3">
        <v>76986</v>
      </c>
      <c r="P12134" s="3" t="str">
        <f>IF(AND(Bank[[#This Row],[Balance]]&gt;=_xlfn.PERCENTILE.INC(Bank[Balance],0.8),Bank[[#This Row],[CreditScore]]&gt;=740),"Yes","No")</f>
        <v>No</v>
      </c>
      <c r="Q12134">
        <v>0</v>
      </c>
      <c r="R12134" s="3">
        <v>1</v>
      </c>
      <c r="S12134"/>
    </row>
    <row r="12135" spans="1:19" x14ac:dyDescent="0.25">
      <c r="A12135">
        <v>15664351</v>
      </c>
      <c r="B12135" s="1" t="s">
        <v>299</v>
      </c>
      <c r="C12135">
        <v>659</v>
      </c>
      <c r="D121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35" s="1" t="s">
        <v>23</v>
      </c>
      <c r="F12135" s="1" t="s">
        <v>25</v>
      </c>
      <c r="G12135">
        <v>38</v>
      </c>
      <c r="H12135" t="s">
        <v>16</v>
      </c>
      <c r="I12135">
        <v>8</v>
      </c>
      <c r="J12135" s="3">
        <v>1045081</v>
      </c>
      <c r="K12135" s="2" t="str">
        <f>VLOOKUP(Bank[[#This Row],[Balance]],Analysis!$E$27:$G$33,3,TRUE)</f>
        <v>1 M - 5M</v>
      </c>
      <c r="L12135">
        <v>2</v>
      </c>
      <c r="M12135">
        <v>1</v>
      </c>
      <c r="N12135">
        <v>1</v>
      </c>
      <c r="O12135" s="3">
        <v>7233484</v>
      </c>
      <c r="P12135" s="3" t="str">
        <f>IF(AND(Bank[[#This Row],[Balance]]&gt;=_xlfn.PERCENTILE.INC(Bank[Balance],0.8),Bank[[#This Row],[CreditScore]]&gt;=740),"Yes","No")</f>
        <v>No</v>
      </c>
      <c r="Q12135">
        <v>0</v>
      </c>
      <c r="R12135" s="3">
        <v>1</v>
      </c>
      <c r="S12135"/>
    </row>
    <row r="12136" spans="1:19" x14ac:dyDescent="0.25">
      <c r="A12136">
        <v>15759618</v>
      </c>
      <c r="B12136" s="1" t="s">
        <v>748</v>
      </c>
      <c r="C12136">
        <v>535</v>
      </c>
      <c r="D121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36" s="1" t="s">
        <v>14</v>
      </c>
      <c r="F12136" s="1" t="s">
        <v>25</v>
      </c>
      <c r="G12136">
        <v>48</v>
      </c>
      <c r="H12136" t="s">
        <v>16</v>
      </c>
      <c r="I12136">
        <v>9</v>
      </c>
      <c r="J12136" s="3">
        <v>0</v>
      </c>
      <c r="K12136" s="2">
        <f>VLOOKUP(Bank[[#This Row],[Balance]],Analysis!$E$27:$G$33,3,TRUE)</f>
        <v>0</v>
      </c>
      <c r="L12136">
        <v>1</v>
      </c>
      <c r="M12136">
        <v>1</v>
      </c>
      <c r="N12136">
        <v>1</v>
      </c>
      <c r="O12136" s="3">
        <v>14989279</v>
      </c>
      <c r="P12136" s="3" t="str">
        <f>IF(AND(Bank[[#This Row],[Balance]]&gt;=_xlfn.PERCENTILE.INC(Bank[Balance],0.8),Bank[[#This Row],[CreditScore]]&gt;=740),"Yes","No")</f>
        <v>No</v>
      </c>
      <c r="Q12136">
        <v>0</v>
      </c>
      <c r="R12136" s="3">
        <v>1</v>
      </c>
      <c r="S12136"/>
    </row>
    <row r="12137" spans="1:19" x14ac:dyDescent="0.25">
      <c r="A12137">
        <v>15713140</v>
      </c>
      <c r="B12137" s="1" t="s">
        <v>305</v>
      </c>
      <c r="C12137">
        <v>598</v>
      </c>
      <c r="D12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37" s="1" t="s">
        <v>21</v>
      </c>
      <c r="F12137" s="1" t="s">
        <v>25</v>
      </c>
      <c r="G12137">
        <v>26</v>
      </c>
      <c r="H12137" t="s">
        <v>26</v>
      </c>
      <c r="I12137">
        <v>9</v>
      </c>
      <c r="J12137" s="3">
        <v>0</v>
      </c>
      <c r="K12137" s="2">
        <f>VLOOKUP(Bank[[#This Row],[Balance]],Analysis!$E$27:$G$33,3,TRUE)</f>
        <v>0</v>
      </c>
      <c r="L12137">
        <v>2</v>
      </c>
      <c r="M12137">
        <v>0</v>
      </c>
      <c r="N12137">
        <v>0</v>
      </c>
      <c r="O12137" s="3">
        <v>8877437</v>
      </c>
      <c r="P12137" s="3" t="str">
        <f>IF(AND(Bank[[#This Row],[Balance]]&gt;=_xlfn.PERCENTILE.INC(Bank[Balance],0.8),Bank[[#This Row],[CreditScore]]&gt;=740),"Yes","No")</f>
        <v>No</v>
      </c>
      <c r="Q12137">
        <v>0</v>
      </c>
      <c r="R12137" s="3">
        <v>1</v>
      </c>
      <c r="S12137"/>
    </row>
    <row r="12138" spans="1:19" x14ac:dyDescent="0.25">
      <c r="A12138">
        <v>15715299</v>
      </c>
      <c r="B12138" s="1" t="s">
        <v>447</v>
      </c>
      <c r="C12138">
        <v>725</v>
      </c>
      <c r="D12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38" s="1" t="s">
        <v>23</v>
      </c>
      <c r="F12138" s="1" t="s">
        <v>15</v>
      </c>
      <c r="G12138">
        <v>45</v>
      </c>
      <c r="H12138" t="s">
        <v>16</v>
      </c>
      <c r="I12138">
        <v>3</v>
      </c>
      <c r="J12138" s="3">
        <v>14580759</v>
      </c>
      <c r="K12138" s="2" t="str">
        <f>VLOOKUP(Bank[[#This Row],[Balance]],Analysis!$E$27:$G$33,3,TRUE)</f>
        <v>10M - 20M</v>
      </c>
      <c r="L12138">
        <v>2</v>
      </c>
      <c r="M12138">
        <v>1</v>
      </c>
      <c r="N12138">
        <v>0</v>
      </c>
      <c r="O12138" s="3">
        <v>19867408</v>
      </c>
      <c r="P12138" s="3" t="str">
        <f>IF(AND(Bank[[#This Row],[Balance]]&gt;=_xlfn.PERCENTILE.INC(Bank[Balance],0.8),Bank[[#This Row],[CreditScore]]&gt;=740),"Yes","No")</f>
        <v>No</v>
      </c>
      <c r="Q12138">
        <v>0</v>
      </c>
      <c r="R12138" s="3">
        <v>1</v>
      </c>
      <c r="S12138"/>
    </row>
    <row r="12139" spans="1:19" x14ac:dyDescent="0.25">
      <c r="A12139">
        <v>15738042</v>
      </c>
      <c r="B12139" s="1" t="s">
        <v>75</v>
      </c>
      <c r="C12139">
        <v>554</v>
      </c>
      <c r="D121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39" s="1" t="s">
        <v>23</v>
      </c>
      <c r="F12139" s="1" t="s">
        <v>15</v>
      </c>
      <c r="G12139">
        <v>37</v>
      </c>
      <c r="H12139" t="s">
        <v>16</v>
      </c>
      <c r="I12139">
        <v>2</v>
      </c>
      <c r="J12139" s="3">
        <v>11254342</v>
      </c>
      <c r="K12139" s="2" t="str">
        <f>VLOOKUP(Bank[[#This Row],[Balance]],Analysis!$E$27:$G$33,3,TRUE)</f>
        <v>10M - 20M</v>
      </c>
      <c r="L12139">
        <v>1</v>
      </c>
      <c r="M12139">
        <v>1</v>
      </c>
      <c r="N12139">
        <v>1</v>
      </c>
      <c r="O12139" s="3">
        <v>17694596</v>
      </c>
      <c r="P12139" s="3" t="str">
        <f>IF(AND(Bank[[#This Row],[Balance]]&gt;=_xlfn.PERCENTILE.INC(Bank[Balance],0.8),Bank[[#This Row],[CreditScore]]&gt;=740),"Yes","No")</f>
        <v>No</v>
      </c>
      <c r="Q12139">
        <v>0</v>
      </c>
      <c r="R12139" s="3">
        <v>1</v>
      </c>
      <c r="S12139"/>
    </row>
    <row r="12140" spans="1:19" x14ac:dyDescent="0.25">
      <c r="A12140">
        <v>15609286</v>
      </c>
      <c r="B12140" s="1" t="s">
        <v>60</v>
      </c>
      <c r="C12140">
        <v>516</v>
      </c>
      <c r="D12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40" s="1" t="s">
        <v>14</v>
      </c>
      <c r="F12140" s="1" t="s">
        <v>15</v>
      </c>
      <c r="G12140">
        <v>33</v>
      </c>
      <c r="H12140" t="s">
        <v>16</v>
      </c>
      <c r="I12140">
        <v>4</v>
      </c>
      <c r="J12140" s="3">
        <v>0</v>
      </c>
      <c r="K12140" s="2">
        <f>VLOOKUP(Bank[[#This Row],[Balance]],Analysis!$E$27:$G$33,3,TRUE)</f>
        <v>0</v>
      </c>
      <c r="L12140">
        <v>2</v>
      </c>
      <c r="M12140">
        <v>1</v>
      </c>
      <c r="N12140">
        <v>0</v>
      </c>
      <c r="O12140" s="3">
        <v>9177779</v>
      </c>
      <c r="P12140" s="3" t="str">
        <f>IF(AND(Bank[[#This Row],[Balance]]&gt;=_xlfn.PERCENTILE.INC(Bank[Balance],0.8),Bank[[#This Row],[CreditScore]]&gt;=740),"Yes","No")</f>
        <v>No</v>
      </c>
      <c r="Q12140">
        <v>0</v>
      </c>
      <c r="R12140" s="3">
        <v>1</v>
      </c>
      <c r="S12140"/>
    </row>
    <row r="12141" spans="1:19" x14ac:dyDescent="0.25">
      <c r="A12141">
        <v>15706909</v>
      </c>
      <c r="B12141" s="1" t="s">
        <v>18</v>
      </c>
      <c r="C12141">
        <v>628</v>
      </c>
      <c r="D12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41" s="1" t="s">
        <v>14</v>
      </c>
      <c r="F12141" s="1" t="s">
        <v>15</v>
      </c>
      <c r="G12141">
        <v>26</v>
      </c>
      <c r="H12141" t="s">
        <v>26</v>
      </c>
      <c r="I12141">
        <v>7</v>
      </c>
      <c r="J12141" s="3">
        <v>0</v>
      </c>
      <c r="K12141" s="2">
        <f>VLOOKUP(Bank[[#This Row],[Balance]],Analysis!$E$27:$G$33,3,TRUE)</f>
        <v>0</v>
      </c>
      <c r="L12141">
        <v>2</v>
      </c>
      <c r="M12141">
        <v>1</v>
      </c>
      <c r="N12141">
        <v>0</v>
      </c>
      <c r="O12141" s="3">
        <v>12595383</v>
      </c>
      <c r="P12141" s="3" t="str">
        <f>IF(AND(Bank[[#This Row],[Balance]]&gt;=_xlfn.PERCENTILE.INC(Bank[Balance],0.8),Bank[[#This Row],[CreditScore]]&gt;=740),"Yes","No")</f>
        <v>No</v>
      </c>
      <c r="Q12141">
        <v>0</v>
      </c>
      <c r="R12141" s="3">
        <v>1</v>
      </c>
      <c r="S12141"/>
    </row>
    <row r="12142" spans="1:19" x14ac:dyDescent="0.25">
      <c r="A12142">
        <v>15790030</v>
      </c>
      <c r="B12142" s="1" t="s">
        <v>79</v>
      </c>
      <c r="C12142">
        <v>735</v>
      </c>
      <c r="D121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42" s="1" t="s">
        <v>14</v>
      </c>
      <c r="F12142" s="1" t="s">
        <v>15</v>
      </c>
      <c r="G12142">
        <v>39</v>
      </c>
      <c r="H12142" t="s">
        <v>16</v>
      </c>
      <c r="I12142">
        <v>9</v>
      </c>
      <c r="J12142" s="3">
        <v>0</v>
      </c>
      <c r="K12142" s="2">
        <f>VLOOKUP(Bank[[#This Row],[Balance]],Analysis!$E$27:$G$33,3,TRUE)</f>
        <v>0</v>
      </c>
      <c r="L12142">
        <v>2</v>
      </c>
      <c r="M12142">
        <v>0</v>
      </c>
      <c r="N12142">
        <v>1</v>
      </c>
      <c r="O12142" s="3">
        <v>11762238</v>
      </c>
      <c r="P12142" s="3" t="str">
        <f>IF(AND(Bank[[#This Row],[Balance]]&gt;=_xlfn.PERCENTILE.INC(Bank[Balance],0.8),Bank[[#This Row],[CreditScore]]&gt;=740),"Yes","No")</f>
        <v>No</v>
      </c>
      <c r="Q12142">
        <v>0</v>
      </c>
      <c r="R12142" s="3">
        <v>1</v>
      </c>
      <c r="S12142"/>
    </row>
    <row r="12143" spans="1:19" x14ac:dyDescent="0.25">
      <c r="A12143">
        <v>15649183</v>
      </c>
      <c r="B12143" s="1" t="s">
        <v>28</v>
      </c>
      <c r="C12143">
        <v>656</v>
      </c>
      <c r="D12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43" s="1" t="s">
        <v>14</v>
      </c>
      <c r="F12143" s="1" t="s">
        <v>25</v>
      </c>
      <c r="G12143">
        <v>59</v>
      </c>
      <c r="H12143" t="s">
        <v>33</v>
      </c>
      <c r="I12143">
        <v>7</v>
      </c>
      <c r="J12143" s="3">
        <v>0</v>
      </c>
      <c r="K12143" s="2">
        <f>VLOOKUP(Bank[[#This Row],[Balance]],Analysis!$E$27:$G$33,3,TRUE)</f>
        <v>0</v>
      </c>
      <c r="L12143">
        <v>1</v>
      </c>
      <c r="M12143">
        <v>1</v>
      </c>
      <c r="N12143">
        <v>0</v>
      </c>
      <c r="O12143" s="3">
        <v>5789629</v>
      </c>
      <c r="P12143" s="3" t="str">
        <f>IF(AND(Bank[[#This Row],[Balance]]&gt;=_xlfn.PERCENTILE.INC(Bank[Balance],0.8),Bank[[#This Row],[CreditScore]]&gt;=740),"Yes","No")</f>
        <v>No</v>
      </c>
      <c r="Q12143">
        <v>1</v>
      </c>
      <c r="R12143" s="3">
        <v>1</v>
      </c>
      <c r="S12143"/>
    </row>
    <row r="12144" spans="1:19" x14ac:dyDescent="0.25">
      <c r="A12144">
        <v>15721477</v>
      </c>
      <c r="B12144" s="1" t="s">
        <v>1177</v>
      </c>
      <c r="C12144">
        <v>752</v>
      </c>
      <c r="D121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44" s="1" t="s">
        <v>23</v>
      </c>
      <c r="F12144" s="1" t="s">
        <v>15</v>
      </c>
      <c r="G12144">
        <v>32</v>
      </c>
      <c r="H12144" t="s">
        <v>16</v>
      </c>
      <c r="I12144">
        <v>7</v>
      </c>
      <c r="J12144" s="3">
        <v>9109206</v>
      </c>
      <c r="K12144" s="2" t="str">
        <f>VLOOKUP(Bank[[#This Row],[Balance]],Analysis!$E$27:$G$33,3,TRUE)</f>
        <v>5M - 10 M</v>
      </c>
      <c r="L12144">
        <v>2</v>
      </c>
      <c r="M12144">
        <v>1</v>
      </c>
      <c r="N12144">
        <v>0</v>
      </c>
      <c r="O12144" s="3">
        <v>12309606</v>
      </c>
      <c r="P12144" s="3" t="str">
        <f>IF(AND(Bank[[#This Row],[Balance]]&gt;=_xlfn.PERCENTILE.INC(Bank[Balance],0.8),Bank[[#This Row],[CreditScore]]&gt;=740),"Yes","No")</f>
        <v>No</v>
      </c>
      <c r="Q12144">
        <v>0</v>
      </c>
      <c r="R12144" s="3">
        <v>1</v>
      </c>
      <c r="S12144"/>
    </row>
    <row r="12145" spans="1:19" x14ac:dyDescent="0.25">
      <c r="A12145">
        <v>15661423</v>
      </c>
      <c r="B12145" s="1" t="s">
        <v>154</v>
      </c>
      <c r="C12145">
        <v>845</v>
      </c>
      <c r="D121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145" s="1" t="s">
        <v>14</v>
      </c>
      <c r="F12145" s="1" t="s">
        <v>25</v>
      </c>
      <c r="G12145">
        <v>31</v>
      </c>
      <c r="H12145" t="s">
        <v>16</v>
      </c>
      <c r="I12145">
        <v>1</v>
      </c>
      <c r="J12145" s="3">
        <v>0</v>
      </c>
      <c r="K12145" s="2">
        <f>VLOOKUP(Bank[[#This Row],[Balance]],Analysis!$E$27:$G$33,3,TRUE)</f>
        <v>0</v>
      </c>
      <c r="L12145">
        <v>1</v>
      </c>
      <c r="M12145">
        <v>1</v>
      </c>
      <c r="N12145">
        <v>0</v>
      </c>
      <c r="O12145" s="3">
        <v>5924983</v>
      </c>
      <c r="P12145" s="3" t="str">
        <f>IF(AND(Bank[[#This Row],[Balance]]&gt;=_xlfn.PERCENTILE.INC(Bank[Balance],0.8),Bank[[#This Row],[CreditScore]]&gt;=740),"Yes","No")</f>
        <v>No</v>
      </c>
      <c r="Q12145">
        <v>0</v>
      </c>
      <c r="R12145" s="3">
        <v>1</v>
      </c>
      <c r="S12145"/>
    </row>
    <row r="12146" spans="1:19" x14ac:dyDescent="0.25">
      <c r="A12146">
        <v>15730058</v>
      </c>
      <c r="B12146" s="1" t="s">
        <v>128</v>
      </c>
      <c r="C12146">
        <v>704</v>
      </c>
      <c r="D121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46" s="1" t="s">
        <v>23</v>
      </c>
      <c r="F12146" s="1" t="s">
        <v>15</v>
      </c>
      <c r="G12146">
        <v>37</v>
      </c>
      <c r="H12146" t="s">
        <v>16</v>
      </c>
      <c r="I12146">
        <v>4</v>
      </c>
      <c r="J12146" s="3">
        <v>13135551</v>
      </c>
      <c r="K12146" s="2" t="str">
        <f>VLOOKUP(Bank[[#This Row],[Balance]],Analysis!$E$27:$G$33,3,TRUE)</f>
        <v>10M - 20M</v>
      </c>
      <c r="L12146">
        <v>1</v>
      </c>
      <c r="M12146">
        <v>1</v>
      </c>
      <c r="N12146">
        <v>0</v>
      </c>
      <c r="O12146" s="3">
        <v>14992094</v>
      </c>
      <c r="P12146" s="3" t="str">
        <f>IF(AND(Bank[[#This Row],[Balance]]&gt;=_xlfn.PERCENTILE.INC(Bank[Balance],0.8),Bank[[#This Row],[CreditScore]]&gt;=740),"Yes","No")</f>
        <v>No</v>
      </c>
      <c r="Q12146">
        <v>0</v>
      </c>
      <c r="R12146" s="3">
        <v>1</v>
      </c>
      <c r="S12146"/>
    </row>
    <row r="12147" spans="1:19" x14ac:dyDescent="0.25">
      <c r="A12147">
        <v>15794880</v>
      </c>
      <c r="B12147" s="1" t="s">
        <v>31</v>
      </c>
      <c r="C12147">
        <v>743</v>
      </c>
      <c r="D121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47" s="1" t="s">
        <v>23</v>
      </c>
      <c r="F12147" s="1" t="s">
        <v>25</v>
      </c>
      <c r="G12147">
        <v>41</v>
      </c>
      <c r="H12147" t="s">
        <v>16</v>
      </c>
      <c r="I12147">
        <v>1</v>
      </c>
      <c r="J12147" s="3">
        <v>11571371</v>
      </c>
      <c r="K12147" s="2" t="str">
        <f>VLOOKUP(Bank[[#This Row],[Balance]],Analysis!$E$27:$G$33,3,TRUE)</f>
        <v>10M - 20M</v>
      </c>
      <c r="L12147">
        <v>1</v>
      </c>
      <c r="M12147">
        <v>1</v>
      </c>
      <c r="N12147">
        <v>1</v>
      </c>
      <c r="O12147" s="3">
        <v>12591252</v>
      </c>
      <c r="P12147" s="3" t="str">
        <f>IF(AND(Bank[[#This Row],[Balance]]&gt;=_xlfn.PERCENTILE.INC(Bank[Balance],0.8),Bank[[#This Row],[CreditScore]]&gt;=740),"Yes","No")</f>
        <v>No</v>
      </c>
      <c r="Q12147">
        <v>0</v>
      </c>
      <c r="R12147" s="3">
        <v>1</v>
      </c>
      <c r="S12147"/>
    </row>
    <row r="12148" spans="1:19" x14ac:dyDescent="0.25">
      <c r="A12148">
        <v>15707986</v>
      </c>
      <c r="B12148" s="1" t="s">
        <v>130</v>
      </c>
      <c r="C12148">
        <v>714</v>
      </c>
      <c r="D121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48" s="1" t="s">
        <v>23</v>
      </c>
      <c r="F12148" s="1" t="s">
        <v>15</v>
      </c>
      <c r="G12148">
        <v>44</v>
      </c>
      <c r="H12148" t="s">
        <v>16</v>
      </c>
      <c r="I12148">
        <v>7</v>
      </c>
      <c r="J12148" s="3">
        <v>13397319</v>
      </c>
      <c r="K12148" s="2" t="str">
        <f>VLOOKUP(Bank[[#This Row],[Balance]],Analysis!$E$27:$G$33,3,TRUE)</f>
        <v>10M - 20M</v>
      </c>
      <c r="L12148">
        <v>1</v>
      </c>
      <c r="M12148">
        <v>1</v>
      </c>
      <c r="N12148">
        <v>1</v>
      </c>
      <c r="O12148" s="3">
        <v>14473162</v>
      </c>
      <c r="P12148" s="3" t="str">
        <f>IF(AND(Bank[[#This Row],[Balance]]&gt;=_xlfn.PERCENTILE.INC(Bank[Balance],0.8),Bank[[#This Row],[CreditScore]]&gt;=740),"Yes","No")</f>
        <v>No</v>
      </c>
      <c r="Q12148">
        <v>0</v>
      </c>
      <c r="R12148" s="3">
        <v>1</v>
      </c>
      <c r="S12148"/>
    </row>
    <row r="12149" spans="1:19" x14ac:dyDescent="0.25">
      <c r="A12149">
        <v>15583749</v>
      </c>
      <c r="B12149" s="1" t="s">
        <v>41</v>
      </c>
      <c r="C12149">
        <v>714</v>
      </c>
      <c r="D121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49" s="1" t="s">
        <v>14</v>
      </c>
      <c r="F12149" s="1" t="s">
        <v>15</v>
      </c>
      <c r="G12149">
        <v>33</v>
      </c>
      <c r="H12149" t="s">
        <v>16</v>
      </c>
      <c r="I12149">
        <v>2</v>
      </c>
      <c r="J12149" s="3">
        <v>0</v>
      </c>
      <c r="K12149" s="2">
        <f>VLOOKUP(Bank[[#This Row],[Balance]],Analysis!$E$27:$G$33,3,TRUE)</f>
        <v>0</v>
      </c>
      <c r="L12149">
        <v>2</v>
      </c>
      <c r="M12149">
        <v>0</v>
      </c>
      <c r="N12149">
        <v>0</v>
      </c>
      <c r="O12149" s="3">
        <v>14276363</v>
      </c>
      <c r="P12149" s="3" t="str">
        <f>IF(AND(Bank[[#This Row],[Balance]]&gt;=_xlfn.PERCENTILE.INC(Bank[Balance],0.8),Bank[[#This Row],[CreditScore]]&gt;=740),"Yes","No")</f>
        <v>No</v>
      </c>
      <c r="Q12149">
        <v>0</v>
      </c>
      <c r="R12149" s="3">
        <v>1</v>
      </c>
      <c r="S12149"/>
    </row>
    <row r="12150" spans="1:19" x14ac:dyDescent="0.25">
      <c r="A12150">
        <v>15792225</v>
      </c>
      <c r="B12150" s="1" t="s">
        <v>941</v>
      </c>
      <c r="C12150">
        <v>682</v>
      </c>
      <c r="D12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50" s="1" t="s">
        <v>21</v>
      </c>
      <c r="F12150" s="1" t="s">
        <v>15</v>
      </c>
      <c r="G12150">
        <v>27</v>
      </c>
      <c r="H12150" t="s">
        <v>26</v>
      </c>
      <c r="I12150">
        <v>1</v>
      </c>
      <c r="J12150" s="3">
        <v>0</v>
      </c>
      <c r="K12150" s="2">
        <f>VLOOKUP(Bank[[#This Row],[Balance]],Analysis!$E$27:$G$33,3,TRUE)</f>
        <v>0</v>
      </c>
      <c r="L12150">
        <v>2</v>
      </c>
      <c r="M12150">
        <v>1</v>
      </c>
      <c r="N12150">
        <v>1</v>
      </c>
      <c r="O12150" s="3">
        <v>4033303</v>
      </c>
      <c r="P12150" s="3" t="str">
        <f>IF(AND(Bank[[#This Row],[Balance]]&gt;=_xlfn.PERCENTILE.INC(Bank[Balance],0.8),Bank[[#This Row],[CreditScore]]&gt;=740),"Yes","No")</f>
        <v>No</v>
      </c>
      <c r="Q12150">
        <v>0</v>
      </c>
      <c r="R12150" s="3">
        <v>1</v>
      </c>
      <c r="S12150"/>
    </row>
    <row r="12151" spans="1:19" x14ac:dyDescent="0.25">
      <c r="A12151">
        <v>15633729</v>
      </c>
      <c r="B12151" s="1" t="s">
        <v>70</v>
      </c>
      <c r="C12151">
        <v>488</v>
      </c>
      <c r="D121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51" s="1" t="s">
        <v>23</v>
      </c>
      <c r="F12151" s="1" t="s">
        <v>15</v>
      </c>
      <c r="G12151">
        <v>43</v>
      </c>
      <c r="H12151" t="s">
        <v>16</v>
      </c>
      <c r="I12151">
        <v>10</v>
      </c>
      <c r="J12151" s="3">
        <v>11275113</v>
      </c>
      <c r="K12151" s="2" t="str">
        <f>VLOOKUP(Bank[[#This Row],[Balance]],Analysis!$E$27:$G$33,3,TRUE)</f>
        <v>10M - 20M</v>
      </c>
      <c r="L12151">
        <v>1</v>
      </c>
      <c r="M12151">
        <v>1</v>
      </c>
      <c r="N12151">
        <v>1</v>
      </c>
      <c r="O12151" s="3">
        <v>283320</v>
      </c>
      <c r="P12151" s="3" t="str">
        <f>IF(AND(Bank[[#This Row],[Balance]]&gt;=_xlfn.PERCENTILE.INC(Bank[Balance],0.8),Bank[[#This Row],[CreditScore]]&gt;=740),"Yes","No")</f>
        <v>No</v>
      </c>
      <c r="Q12151">
        <v>1</v>
      </c>
      <c r="R12151" s="3">
        <v>1</v>
      </c>
      <c r="S12151"/>
    </row>
    <row r="12152" spans="1:19" x14ac:dyDescent="0.25">
      <c r="A12152">
        <v>15786153</v>
      </c>
      <c r="B12152" s="1" t="s">
        <v>338</v>
      </c>
      <c r="C12152">
        <v>692</v>
      </c>
      <c r="D12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52" s="1" t="s">
        <v>23</v>
      </c>
      <c r="F12152" s="1" t="s">
        <v>15</v>
      </c>
      <c r="G12152">
        <v>46</v>
      </c>
      <c r="H12152" t="s">
        <v>16</v>
      </c>
      <c r="I12152">
        <v>6</v>
      </c>
      <c r="J12152" s="3">
        <v>13128736</v>
      </c>
      <c r="K12152" s="2" t="str">
        <f>VLOOKUP(Bank[[#This Row],[Balance]],Analysis!$E$27:$G$33,3,TRUE)</f>
        <v>10M - 20M</v>
      </c>
      <c r="L12152">
        <v>2</v>
      </c>
      <c r="M12152">
        <v>1</v>
      </c>
      <c r="N12152">
        <v>0</v>
      </c>
      <c r="O12152" s="3">
        <v>12793926</v>
      </c>
      <c r="P12152" s="3" t="str">
        <f>IF(AND(Bank[[#This Row],[Balance]]&gt;=_xlfn.PERCENTILE.INC(Bank[Balance],0.8),Bank[[#This Row],[CreditScore]]&gt;=740),"Yes","No")</f>
        <v>No</v>
      </c>
      <c r="Q12152">
        <v>0</v>
      </c>
      <c r="R12152" s="3">
        <v>1</v>
      </c>
      <c r="S12152"/>
    </row>
    <row r="12153" spans="1:19" x14ac:dyDescent="0.25">
      <c r="A12153">
        <v>15626507</v>
      </c>
      <c r="B12153" s="1" t="s">
        <v>379</v>
      </c>
      <c r="C12153">
        <v>558</v>
      </c>
      <c r="D121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53" s="1" t="s">
        <v>14</v>
      </c>
      <c r="F12153" s="1" t="s">
        <v>15</v>
      </c>
      <c r="G12153">
        <v>30</v>
      </c>
      <c r="H12153" t="s">
        <v>26</v>
      </c>
      <c r="I12153">
        <v>1</v>
      </c>
      <c r="J12153" s="3">
        <v>15228339</v>
      </c>
      <c r="K12153" s="2" t="str">
        <f>VLOOKUP(Bank[[#This Row],[Balance]],Analysis!$E$27:$G$33,3,TRUE)</f>
        <v>10M - 20M</v>
      </c>
      <c r="L12153">
        <v>2</v>
      </c>
      <c r="M12153">
        <v>1</v>
      </c>
      <c r="N12153">
        <v>0</v>
      </c>
      <c r="O12153" s="3">
        <v>18327115</v>
      </c>
      <c r="P12153" s="3" t="str">
        <f>IF(AND(Bank[[#This Row],[Balance]]&gt;=_xlfn.PERCENTILE.INC(Bank[Balance],0.8),Bank[[#This Row],[CreditScore]]&gt;=740),"Yes","No")</f>
        <v>No</v>
      </c>
      <c r="Q12153">
        <v>0</v>
      </c>
      <c r="R12153" s="3">
        <v>1</v>
      </c>
      <c r="S12153"/>
    </row>
    <row r="12154" spans="1:19" x14ac:dyDescent="0.25">
      <c r="A12154">
        <v>15703763</v>
      </c>
      <c r="B12154" s="1" t="s">
        <v>328</v>
      </c>
      <c r="C12154">
        <v>598</v>
      </c>
      <c r="D12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54" s="1" t="s">
        <v>14</v>
      </c>
      <c r="F12154" s="1" t="s">
        <v>15</v>
      </c>
      <c r="G12154">
        <v>38</v>
      </c>
      <c r="H12154" t="s">
        <v>16</v>
      </c>
      <c r="I12154">
        <v>9</v>
      </c>
      <c r="J12154" s="3">
        <v>0</v>
      </c>
      <c r="K12154" s="2">
        <f>VLOOKUP(Bank[[#This Row],[Balance]],Analysis!$E$27:$G$33,3,TRUE)</f>
        <v>0</v>
      </c>
      <c r="L12154">
        <v>2</v>
      </c>
      <c r="M12154">
        <v>0</v>
      </c>
      <c r="N12154">
        <v>0</v>
      </c>
      <c r="O12154" s="3">
        <v>11308943</v>
      </c>
      <c r="P12154" s="3" t="str">
        <f>IF(AND(Bank[[#This Row],[Balance]]&gt;=_xlfn.PERCENTILE.INC(Bank[Balance],0.8),Bank[[#This Row],[CreditScore]]&gt;=740),"Yes","No")</f>
        <v>No</v>
      </c>
      <c r="Q12154">
        <v>0</v>
      </c>
      <c r="R12154" s="3">
        <v>1</v>
      </c>
      <c r="S12154"/>
    </row>
    <row r="12155" spans="1:19" x14ac:dyDescent="0.25">
      <c r="A12155">
        <v>15743607</v>
      </c>
      <c r="B12155" s="1" t="s">
        <v>71</v>
      </c>
      <c r="C12155">
        <v>537</v>
      </c>
      <c r="D121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55" s="1" t="s">
        <v>23</v>
      </c>
      <c r="F12155" s="1" t="s">
        <v>25</v>
      </c>
      <c r="G12155">
        <v>39</v>
      </c>
      <c r="H12155" t="s">
        <v>16</v>
      </c>
      <c r="I12155">
        <v>9</v>
      </c>
      <c r="J12155" s="3">
        <v>11609055</v>
      </c>
      <c r="K12155" s="2" t="str">
        <f>VLOOKUP(Bank[[#This Row],[Balance]],Analysis!$E$27:$G$33,3,TRUE)</f>
        <v>10M - 20M</v>
      </c>
      <c r="L12155">
        <v>2</v>
      </c>
      <c r="M12155">
        <v>1</v>
      </c>
      <c r="N12155">
        <v>1</v>
      </c>
      <c r="O12155" s="3">
        <v>12143362</v>
      </c>
      <c r="P12155" s="3" t="str">
        <f>IF(AND(Bank[[#This Row],[Balance]]&gt;=_xlfn.PERCENTILE.INC(Bank[Balance],0.8),Bank[[#This Row],[CreditScore]]&gt;=740),"Yes","No")</f>
        <v>No</v>
      </c>
      <c r="Q12155">
        <v>0</v>
      </c>
      <c r="R12155" s="3">
        <v>1</v>
      </c>
      <c r="S12155"/>
    </row>
    <row r="12156" spans="1:19" x14ac:dyDescent="0.25">
      <c r="A12156">
        <v>15656148</v>
      </c>
      <c r="B12156" s="1" t="s">
        <v>1778</v>
      </c>
      <c r="C12156">
        <v>376</v>
      </c>
      <c r="D121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56" s="1" t="s">
        <v>23</v>
      </c>
      <c r="F12156" s="1" t="s">
        <v>15</v>
      </c>
      <c r="G12156">
        <v>29</v>
      </c>
      <c r="H12156" t="s">
        <v>26</v>
      </c>
      <c r="I12156">
        <v>2</v>
      </c>
      <c r="J12156" s="3">
        <v>11504674</v>
      </c>
      <c r="K12156" s="2" t="str">
        <f>VLOOKUP(Bank[[#This Row],[Balance]],Analysis!$E$27:$G$33,3,TRUE)</f>
        <v>10M - 20M</v>
      </c>
      <c r="L12156">
        <v>4</v>
      </c>
      <c r="M12156">
        <v>1</v>
      </c>
      <c r="N12156">
        <v>0</v>
      </c>
      <c r="O12156" s="3">
        <v>11934688</v>
      </c>
      <c r="P12156" s="3" t="str">
        <f>IF(AND(Bank[[#This Row],[Balance]]&gt;=_xlfn.PERCENTILE.INC(Bank[Balance],0.8),Bank[[#This Row],[CreditScore]]&gt;=740),"Yes","No")</f>
        <v>No</v>
      </c>
      <c r="Q12156">
        <v>1</v>
      </c>
      <c r="R12156" s="3">
        <v>1</v>
      </c>
      <c r="S12156"/>
    </row>
    <row r="12157" spans="1:19" x14ac:dyDescent="0.25">
      <c r="A12157">
        <v>15673693</v>
      </c>
      <c r="B12157" s="1" t="s">
        <v>128</v>
      </c>
      <c r="C12157">
        <v>578</v>
      </c>
      <c r="D121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57" s="1" t="s">
        <v>23</v>
      </c>
      <c r="F12157" s="1" t="s">
        <v>15</v>
      </c>
      <c r="G12157">
        <v>31</v>
      </c>
      <c r="H12157" t="s">
        <v>16</v>
      </c>
      <c r="I12157">
        <v>3</v>
      </c>
      <c r="J12157" s="3">
        <v>9981869</v>
      </c>
      <c r="K12157" s="2" t="str">
        <f>VLOOKUP(Bank[[#This Row],[Balance]],Analysis!$E$27:$G$33,3,TRUE)</f>
        <v>5M - 10 M</v>
      </c>
      <c r="L12157">
        <v>1</v>
      </c>
      <c r="M12157">
        <v>0</v>
      </c>
      <c r="N12157">
        <v>1</v>
      </c>
      <c r="O12157" s="3">
        <v>8589015</v>
      </c>
      <c r="P12157" s="3" t="str">
        <f>IF(AND(Bank[[#This Row],[Balance]]&gt;=_xlfn.PERCENTILE.INC(Bank[Balance],0.8),Bank[[#This Row],[CreditScore]]&gt;=740),"Yes","No")</f>
        <v>No</v>
      </c>
      <c r="Q12157">
        <v>1</v>
      </c>
      <c r="R12157" s="3">
        <v>1</v>
      </c>
      <c r="S12157"/>
    </row>
    <row r="12158" spans="1:19" x14ac:dyDescent="0.25">
      <c r="A12158">
        <v>15575676</v>
      </c>
      <c r="B12158" s="1" t="s">
        <v>506</v>
      </c>
      <c r="C12158">
        <v>622</v>
      </c>
      <c r="D12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58" s="1" t="s">
        <v>14</v>
      </c>
      <c r="F12158" s="1" t="s">
        <v>15</v>
      </c>
      <c r="G12158">
        <v>40</v>
      </c>
      <c r="H12158" t="s">
        <v>16</v>
      </c>
      <c r="I12158">
        <v>3</v>
      </c>
      <c r="J12158" s="3">
        <v>10593496</v>
      </c>
      <c r="K12158" s="2" t="str">
        <f>VLOOKUP(Bank[[#This Row],[Balance]],Analysis!$E$27:$G$33,3,TRUE)</f>
        <v>10M - 20M</v>
      </c>
      <c r="L12158">
        <v>1</v>
      </c>
      <c r="M12158">
        <v>0</v>
      </c>
      <c r="N12158">
        <v>0</v>
      </c>
      <c r="O12158" s="3">
        <v>16259715</v>
      </c>
      <c r="P12158" s="3" t="str">
        <f>IF(AND(Bank[[#This Row],[Balance]]&gt;=_xlfn.PERCENTILE.INC(Bank[Balance],0.8),Bank[[#This Row],[CreditScore]]&gt;=740),"Yes","No")</f>
        <v>No</v>
      </c>
      <c r="Q12158">
        <v>0</v>
      </c>
      <c r="R12158" s="3">
        <v>1</v>
      </c>
      <c r="S12158"/>
    </row>
    <row r="12159" spans="1:19" x14ac:dyDescent="0.25">
      <c r="A12159">
        <v>15684928</v>
      </c>
      <c r="B12159" s="1" t="s">
        <v>250</v>
      </c>
      <c r="C12159">
        <v>584</v>
      </c>
      <c r="D12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59" s="1" t="s">
        <v>14</v>
      </c>
      <c r="F12159" s="1" t="s">
        <v>25</v>
      </c>
      <c r="G12159">
        <v>40</v>
      </c>
      <c r="H12159" t="s">
        <v>16</v>
      </c>
      <c r="I12159">
        <v>4</v>
      </c>
      <c r="J12159" s="3">
        <v>0</v>
      </c>
      <c r="K12159" s="2">
        <f>VLOOKUP(Bank[[#This Row],[Balance]],Analysis!$E$27:$G$33,3,TRUE)</f>
        <v>0</v>
      </c>
      <c r="L12159">
        <v>2</v>
      </c>
      <c r="M12159">
        <v>0</v>
      </c>
      <c r="N12159">
        <v>1</v>
      </c>
      <c r="O12159" s="3">
        <v>7957731</v>
      </c>
      <c r="P12159" s="3" t="str">
        <f>IF(AND(Bank[[#This Row],[Balance]]&gt;=_xlfn.PERCENTILE.INC(Bank[Balance],0.8),Bank[[#This Row],[CreditScore]]&gt;=740),"Yes","No")</f>
        <v>No</v>
      </c>
      <c r="Q12159">
        <v>0</v>
      </c>
      <c r="R12159" s="3">
        <v>1</v>
      </c>
      <c r="S12159"/>
    </row>
    <row r="12160" spans="1:19" x14ac:dyDescent="0.25">
      <c r="A12160">
        <v>15781481</v>
      </c>
      <c r="B12160" s="1" t="s">
        <v>521</v>
      </c>
      <c r="C12160">
        <v>579</v>
      </c>
      <c r="D121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60" s="1" t="s">
        <v>21</v>
      </c>
      <c r="F12160" s="1" t="s">
        <v>25</v>
      </c>
      <c r="G12160">
        <v>31</v>
      </c>
      <c r="H12160" t="s">
        <v>16</v>
      </c>
      <c r="I12160">
        <v>8</v>
      </c>
      <c r="J12160" s="3">
        <v>0</v>
      </c>
      <c r="K12160" s="2">
        <f>VLOOKUP(Bank[[#This Row],[Balance]],Analysis!$E$27:$G$33,3,TRUE)</f>
        <v>0</v>
      </c>
      <c r="L12160">
        <v>2</v>
      </c>
      <c r="M12160">
        <v>1</v>
      </c>
      <c r="N12160">
        <v>1</v>
      </c>
      <c r="O12160" s="3">
        <v>10161795</v>
      </c>
      <c r="P12160" s="3" t="str">
        <f>IF(AND(Bank[[#This Row],[Balance]]&gt;=_xlfn.PERCENTILE.INC(Bank[Balance],0.8),Bank[[#This Row],[CreditScore]]&gt;=740),"Yes","No")</f>
        <v>No</v>
      </c>
      <c r="Q12160">
        <v>0</v>
      </c>
      <c r="R12160" s="3">
        <v>1</v>
      </c>
      <c r="S12160"/>
    </row>
    <row r="12161" spans="1:19" x14ac:dyDescent="0.25">
      <c r="A12161">
        <v>15690197</v>
      </c>
      <c r="B12161" s="1" t="s">
        <v>250</v>
      </c>
      <c r="C12161">
        <v>709</v>
      </c>
      <c r="D12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61" s="1" t="s">
        <v>21</v>
      </c>
      <c r="F12161" s="1" t="s">
        <v>15</v>
      </c>
      <c r="G12161">
        <v>41</v>
      </c>
      <c r="H12161" t="s">
        <v>16</v>
      </c>
      <c r="I12161">
        <v>2</v>
      </c>
      <c r="J12161" s="3">
        <v>0</v>
      </c>
      <c r="K12161" s="2">
        <f>VLOOKUP(Bank[[#This Row],[Balance]],Analysis!$E$27:$G$33,3,TRUE)</f>
        <v>0</v>
      </c>
      <c r="L12161">
        <v>2</v>
      </c>
      <c r="M12161">
        <v>1</v>
      </c>
      <c r="N12161">
        <v>0</v>
      </c>
      <c r="O12161" s="3">
        <v>14955844</v>
      </c>
      <c r="P12161" s="3" t="str">
        <f>IF(AND(Bank[[#This Row],[Balance]]&gt;=_xlfn.PERCENTILE.INC(Bank[Balance],0.8),Bank[[#This Row],[CreditScore]]&gt;=740),"Yes","No")</f>
        <v>No</v>
      </c>
      <c r="Q12161">
        <v>0</v>
      </c>
      <c r="R12161" s="3">
        <v>1</v>
      </c>
      <c r="S12161"/>
    </row>
    <row r="12162" spans="1:19" x14ac:dyDescent="0.25">
      <c r="A12162">
        <v>15641840</v>
      </c>
      <c r="B12162" s="1" t="s">
        <v>492</v>
      </c>
      <c r="C12162">
        <v>684</v>
      </c>
      <c r="D121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62" s="1" t="s">
        <v>14</v>
      </c>
      <c r="F12162" s="1" t="s">
        <v>15</v>
      </c>
      <c r="G12162">
        <v>35</v>
      </c>
      <c r="H12162" t="s">
        <v>16</v>
      </c>
      <c r="I12162">
        <v>8</v>
      </c>
      <c r="J12162" s="3">
        <v>0</v>
      </c>
      <c r="K12162" s="2">
        <f>VLOOKUP(Bank[[#This Row],[Balance]],Analysis!$E$27:$G$33,3,TRUE)</f>
        <v>0</v>
      </c>
      <c r="L12162">
        <v>2</v>
      </c>
      <c r="M12162">
        <v>1</v>
      </c>
      <c r="N12162">
        <v>1</v>
      </c>
      <c r="O12162" s="3">
        <v>12996409</v>
      </c>
      <c r="P12162" s="3" t="str">
        <f>IF(AND(Bank[[#This Row],[Balance]]&gt;=_xlfn.PERCENTILE.INC(Bank[Balance],0.8),Bank[[#This Row],[CreditScore]]&gt;=740),"Yes","No")</f>
        <v>No</v>
      </c>
      <c r="Q12162">
        <v>0</v>
      </c>
      <c r="R12162" s="3">
        <v>1</v>
      </c>
      <c r="S12162"/>
    </row>
    <row r="12163" spans="1:19" x14ac:dyDescent="0.25">
      <c r="A12163">
        <v>15588855</v>
      </c>
      <c r="B12163" s="1" t="s">
        <v>103</v>
      </c>
      <c r="C12163">
        <v>607</v>
      </c>
      <c r="D12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63" s="1" t="s">
        <v>14</v>
      </c>
      <c r="F12163" s="1" t="s">
        <v>15</v>
      </c>
      <c r="G12163">
        <v>43</v>
      </c>
      <c r="H12163" t="s">
        <v>16</v>
      </c>
      <c r="I12163">
        <v>9</v>
      </c>
      <c r="J12163" s="3">
        <v>12129854</v>
      </c>
      <c r="K12163" s="2" t="str">
        <f>VLOOKUP(Bank[[#This Row],[Balance]],Analysis!$E$27:$G$33,3,TRUE)</f>
        <v>10M - 20M</v>
      </c>
      <c r="L12163">
        <v>2</v>
      </c>
      <c r="M12163">
        <v>1</v>
      </c>
      <c r="N12163">
        <v>0</v>
      </c>
      <c r="O12163" s="3">
        <v>4855995</v>
      </c>
      <c r="P12163" s="3" t="str">
        <f>IF(AND(Bank[[#This Row],[Balance]]&gt;=_xlfn.PERCENTILE.INC(Bank[Balance],0.8),Bank[[#This Row],[CreditScore]]&gt;=740),"Yes","No")</f>
        <v>No</v>
      </c>
      <c r="Q12163">
        <v>0</v>
      </c>
      <c r="R12163" s="3">
        <v>1</v>
      </c>
      <c r="S12163"/>
    </row>
    <row r="12164" spans="1:19" x14ac:dyDescent="0.25">
      <c r="A12164">
        <v>15812007</v>
      </c>
      <c r="B12164" s="1" t="s">
        <v>746</v>
      </c>
      <c r="C12164">
        <v>588</v>
      </c>
      <c r="D121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64" s="1" t="s">
        <v>21</v>
      </c>
      <c r="F12164" s="1" t="s">
        <v>25</v>
      </c>
      <c r="G12164">
        <v>29</v>
      </c>
      <c r="H12164" t="s">
        <v>26</v>
      </c>
      <c r="I12164">
        <v>3</v>
      </c>
      <c r="J12164" s="3">
        <v>10818581</v>
      </c>
      <c r="K12164" s="2" t="str">
        <f>VLOOKUP(Bank[[#This Row],[Balance]],Analysis!$E$27:$G$33,3,TRUE)</f>
        <v>10M - 20M</v>
      </c>
      <c r="L12164">
        <v>2</v>
      </c>
      <c r="M12164">
        <v>1</v>
      </c>
      <c r="N12164">
        <v>0</v>
      </c>
      <c r="O12164" s="3">
        <v>6145097</v>
      </c>
      <c r="P12164" s="3" t="str">
        <f>IF(AND(Bank[[#This Row],[Balance]]&gt;=_xlfn.PERCENTILE.INC(Bank[Balance],0.8),Bank[[#This Row],[CreditScore]]&gt;=740),"Yes","No")</f>
        <v>No</v>
      </c>
      <c r="Q12164">
        <v>0</v>
      </c>
      <c r="R12164" s="3">
        <v>1</v>
      </c>
      <c r="S12164"/>
    </row>
    <row r="12165" spans="1:19" x14ac:dyDescent="0.25">
      <c r="A12165">
        <v>15581474</v>
      </c>
      <c r="B12165" s="1" t="s">
        <v>31</v>
      </c>
      <c r="C12165">
        <v>711</v>
      </c>
      <c r="D121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65" s="1" t="s">
        <v>14</v>
      </c>
      <c r="F12165" s="1" t="s">
        <v>15</v>
      </c>
      <c r="G12165">
        <v>29</v>
      </c>
      <c r="H12165" t="s">
        <v>26</v>
      </c>
      <c r="I12165">
        <v>4</v>
      </c>
      <c r="J12165" s="3">
        <v>14775444</v>
      </c>
      <c r="K12165" s="2" t="str">
        <f>VLOOKUP(Bank[[#This Row],[Balance]],Analysis!$E$27:$G$33,3,TRUE)</f>
        <v>10M - 20M</v>
      </c>
      <c r="L12165">
        <v>1</v>
      </c>
      <c r="M12165">
        <v>1</v>
      </c>
      <c r="N12165">
        <v>1</v>
      </c>
      <c r="O12165" s="3">
        <v>46867</v>
      </c>
      <c r="P12165" s="3" t="str">
        <f>IF(AND(Bank[[#This Row],[Balance]]&gt;=_xlfn.PERCENTILE.INC(Bank[Balance],0.8),Bank[[#This Row],[CreditScore]]&gt;=740),"Yes","No")</f>
        <v>No</v>
      </c>
      <c r="Q12165">
        <v>1</v>
      </c>
      <c r="R12165" s="3">
        <v>1</v>
      </c>
      <c r="S12165"/>
    </row>
    <row r="12166" spans="1:19" x14ac:dyDescent="0.25">
      <c r="A12166">
        <v>15741654</v>
      </c>
      <c r="B12166" s="1" t="s">
        <v>264</v>
      </c>
      <c r="C12166">
        <v>594</v>
      </c>
      <c r="D12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66" s="1" t="s">
        <v>14</v>
      </c>
      <c r="F12166" s="1" t="s">
        <v>15</v>
      </c>
      <c r="G12166">
        <v>40</v>
      </c>
      <c r="H12166" t="s">
        <v>16</v>
      </c>
      <c r="I12166">
        <v>9</v>
      </c>
      <c r="J12166" s="3">
        <v>0</v>
      </c>
      <c r="K12166" s="2">
        <f>VLOOKUP(Bank[[#This Row],[Balance]],Analysis!$E$27:$G$33,3,TRUE)</f>
        <v>0</v>
      </c>
      <c r="L12166">
        <v>1</v>
      </c>
      <c r="M12166">
        <v>1</v>
      </c>
      <c r="N12166">
        <v>0</v>
      </c>
      <c r="O12166" s="3">
        <v>9456482</v>
      </c>
      <c r="P12166" s="3" t="str">
        <f>IF(AND(Bank[[#This Row],[Balance]]&gt;=_xlfn.PERCENTILE.INC(Bank[Balance],0.8),Bank[[#This Row],[CreditScore]]&gt;=740),"Yes","No")</f>
        <v>No</v>
      </c>
      <c r="Q12166">
        <v>0</v>
      </c>
      <c r="R12166" s="3">
        <v>1</v>
      </c>
      <c r="S12166"/>
    </row>
    <row r="12167" spans="1:19" x14ac:dyDescent="0.25">
      <c r="A12167">
        <v>15685818</v>
      </c>
      <c r="B12167" s="1" t="s">
        <v>97</v>
      </c>
      <c r="C12167">
        <v>734</v>
      </c>
      <c r="D12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67" s="1" t="s">
        <v>23</v>
      </c>
      <c r="F12167" s="1" t="s">
        <v>15</v>
      </c>
      <c r="G12167">
        <v>32</v>
      </c>
      <c r="H12167" t="s">
        <v>16</v>
      </c>
      <c r="I12167">
        <v>3</v>
      </c>
      <c r="J12167" s="3">
        <v>12106375</v>
      </c>
      <c r="K12167" s="2" t="str">
        <f>VLOOKUP(Bank[[#This Row],[Balance]],Analysis!$E$27:$G$33,3,TRUE)</f>
        <v>10M - 20M</v>
      </c>
      <c r="L12167">
        <v>1</v>
      </c>
      <c r="M12167">
        <v>1</v>
      </c>
      <c r="N12167">
        <v>0</v>
      </c>
      <c r="O12167" s="3">
        <v>8296986</v>
      </c>
      <c r="P12167" s="3" t="str">
        <f>IF(AND(Bank[[#This Row],[Balance]]&gt;=_xlfn.PERCENTILE.INC(Bank[Balance],0.8),Bank[[#This Row],[CreditScore]]&gt;=740),"Yes","No")</f>
        <v>No</v>
      </c>
      <c r="Q12167">
        <v>0</v>
      </c>
      <c r="R12167" s="3">
        <v>1</v>
      </c>
      <c r="S12167"/>
    </row>
    <row r="12168" spans="1:19" x14ac:dyDescent="0.25">
      <c r="A12168">
        <v>15732632</v>
      </c>
      <c r="B12168" s="1" t="s">
        <v>584</v>
      </c>
      <c r="C12168">
        <v>632</v>
      </c>
      <c r="D12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68" s="1" t="s">
        <v>21</v>
      </c>
      <c r="F12168" s="1" t="s">
        <v>25</v>
      </c>
      <c r="G12168">
        <v>32</v>
      </c>
      <c r="H12168" t="s">
        <v>16</v>
      </c>
      <c r="I12168">
        <v>5</v>
      </c>
      <c r="J12168" s="3">
        <v>0</v>
      </c>
      <c r="K12168" s="2">
        <f>VLOOKUP(Bank[[#This Row],[Balance]],Analysis!$E$27:$G$33,3,TRUE)</f>
        <v>0</v>
      </c>
      <c r="L12168">
        <v>2</v>
      </c>
      <c r="M12168">
        <v>1</v>
      </c>
      <c r="N12168">
        <v>0</v>
      </c>
      <c r="O12168" s="3">
        <v>14556031</v>
      </c>
      <c r="P12168" s="3" t="str">
        <f>IF(AND(Bank[[#This Row],[Balance]]&gt;=_xlfn.PERCENTILE.INC(Bank[Balance],0.8),Bank[[#This Row],[CreditScore]]&gt;=740),"Yes","No")</f>
        <v>No</v>
      </c>
      <c r="Q12168">
        <v>0</v>
      </c>
      <c r="R12168" s="3">
        <v>1</v>
      </c>
      <c r="S12168"/>
    </row>
    <row r="12169" spans="1:19" x14ac:dyDescent="0.25">
      <c r="A12169">
        <v>15687065</v>
      </c>
      <c r="B12169" s="1" t="s">
        <v>126</v>
      </c>
      <c r="C12169">
        <v>741</v>
      </c>
      <c r="D121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69" s="1" t="s">
        <v>21</v>
      </c>
      <c r="F12169" s="1" t="s">
        <v>25</v>
      </c>
      <c r="G12169">
        <v>45</v>
      </c>
      <c r="H12169" t="s">
        <v>16</v>
      </c>
      <c r="I12169">
        <v>3</v>
      </c>
      <c r="J12169" s="3">
        <v>11546202</v>
      </c>
      <c r="K12169" s="2" t="str">
        <f>VLOOKUP(Bank[[#This Row],[Balance]],Analysis!$E$27:$G$33,3,TRUE)</f>
        <v>10M - 20M</v>
      </c>
      <c r="L12169">
        <v>1</v>
      </c>
      <c r="M12169">
        <v>0</v>
      </c>
      <c r="N12169">
        <v>0</v>
      </c>
      <c r="O12169" s="3">
        <v>16787862</v>
      </c>
      <c r="P12169" s="3" t="str">
        <f>IF(AND(Bank[[#This Row],[Balance]]&gt;=_xlfn.PERCENTILE.INC(Bank[Balance],0.8),Bank[[#This Row],[CreditScore]]&gt;=740),"Yes","No")</f>
        <v>No</v>
      </c>
      <c r="Q12169">
        <v>0</v>
      </c>
      <c r="R12169" s="3">
        <v>1</v>
      </c>
      <c r="S12169"/>
    </row>
    <row r="12170" spans="1:19" x14ac:dyDescent="0.25">
      <c r="A12170">
        <v>15772982</v>
      </c>
      <c r="B12170" s="1" t="s">
        <v>61</v>
      </c>
      <c r="C12170">
        <v>637</v>
      </c>
      <c r="D12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70" s="1" t="s">
        <v>14</v>
      </c>
      <c r="F12170" s="1" t="s">
        <v>25</v>
      </c>
      <c r="G12170">
        <v>43</v>
      </c>
      <c r="H12170" t="s">
        <v>16</v>
      </c>
      <c r="I12170">
        <v>4</v>
      </c>
      <c r="J12170" s="3">
        <v>13949698</v>
      </c>
      <c r="K12170" s="2" t="str">
        <f>VLOOKUP(Bank[[#This Row],[Balance]],Analysis!$E$27:$G$33,3,TRUE)</f>
        <v>10M - 20M</v>
      </c>
      <c r="L12170">
        <v>1</v>
      </c>
      <c r="M12170">
        <v>1</v>
      </c>
      <c r="N12170">
        <v>0</v>
      </c>
      <c r="O12170" s="3">
        <v>7485095</v>
      </c>
      <c r="P12170" s="3" t="str">
        <f>IF(AND(Bank[[#This Row],[Balance]]&gt;=_xlfn.PERCENTILE.INC(Bank[Balance],0.8),Bank[[#This Row],[CreditScore]]&gt;=740),"Yes","No")</f>
        <v>No</v>
      </c>
      <c r="Q12170">
        <v>1</v>
      </c>
      <c r="R12170" s="3">
        <v>1</v>
      </c>
      <c r="S12170"/>
    </row>
    <row r="12171" spans="1:19" x14ac:dyDescent="0.25">
      <c r="A12171">
        <v>15698877</v>
      </c>
      <c r="B12171" s="1" t="s">
        <v>171</v>
      </c>
      <c r="C12171">
        <v>521</v>
      </c>
      <c r="D121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71" s="1" t="s">
        <v>14</v>
      </c>
      <c r="F12171" s="1" t="s">
        <v>15</v>
      </c>
      <c r="G12171">
        <v>41</v>
      </c>
      <c r="H12171" t="s">
        <v>16</v>
      </c>
      <c r="I12171">
        <v>4</v>
      </c>
      <c r="J12171" s="3">
        <v>5956824</v>
      </c>
      <c r="K12171" s="2" t="str">
        <f>VLOOKUP(Bank[[#This Row],[Balance]],Analysis!$E$27:$G$33,3,TRUE)</f>
        <v>5M - 10 M</v>
      </c>
      <c r="L12171">
        <v>2</v>
      </c>
      <c r="M12171">
        <v>0</v>
      </c>
      <c r="N12171">
        <v>0</v>
      </c>
      <c r="O12171" s="3">
        <v>16497794</v>
      </c>
      <c r="P12171" s="3" t="str">
        <f>IF(AND(Bank[[#This Row],[Balance]]&gt;=_xlfn.PERCENTILE.INC(Bank[Balance],0.8),Bank[[#This Row],[CreditScore]]&gt;=740),"Yes","No")</f>
        <v>No</v>
      </c>
      <c r="Q12171">
        <v>1</v>
      </c>
      <c r="R12171" s="3">
        <v>1</v>
      </c>
      <c r="S12171"/>
    </row>
    <row r="12172" spans="1:19" x14ac:dyDescent="0.25">
      <c r="A12172">
        <v>15793313</v>
      </c>
      <c r="B12172" s="1" t="s">
        <v>591</v>
      </c>
      <c r="C12172">
        <v>687</v>
      </c>
      <c r="D12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72" s="1" t="s">
        <v>21</v>
      </c>
      <c r="F12172" s="1" t="s">
        <v>25</v>
      </c>
      <c r="G12172">
        <v>44</v>
      </c>
      <c r="H12172" t="s">
        <v>16</v>
      </c>
      <c r="I12172">
        <v>3</v>
      </c>
      <c r="J12172" s="3">
        <v>0</v>
      </c>
      <c r="K12172" s="2">
        <f>VLOOKUP(Bank[[#This Row],[Balance]],Analysis!$E$27:$G$33,3,TRUE)</f>
        <v>0</v>
      </c>
      <c r="L12172">
        <v>2</v>
      </c>
      <c r="M12172">
        <v>0</v>
      </c>
      <c r="N12172">
        <v>0</v>
      </c>
      <c r="O12172" s="3">
        <v>8292265</v>
      </c>
      <c r="P12172" s="3" t="str">
        <f>IF(AND(Bank[[#This Row],[Balance]]&gt;=_xlfn.PERCENTILE.INC(Bank[Balance],0.8),Bank[[#This Row],[CreditScore]]&gt;=740),"Yes","No")</f>
        <v>No</v>
      </c>
      <c r="Q12172">
        <v>1</v>
      </c>
      <c r="R12172" s="3">
        <v>1</v>
      </c>
      <c r="S12172"/>
    </row>
    <row r="12173" spans="1:19" x14ac:dyDescent="0.25">
      <c r="A12173">
        <v>15672634</v>
      </c>
      <c r="B12173" s="1" t="s">
        <v>61</v>
      </c>
      <c r="C12173">
        <v>606</v>
      </c>
      <c r="D12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73" s="1" t="s">
        <v>14</v>
      </c>
      <c r="F12173" s="1" t="s">
        <v>25</v>
      </c>
      <c r="G12173">
        <v>26</v>
      </c>
      <c r="H12173" t="s">
        <v>26</v>
      </c>
      <c r="I12173">
        <v>7</v>
      </c>
      <c r="J12173" s="3">
        <v>11657256</v>
      </c>
      <c r="K12173" s="2" t="str">
        <f>VLOOKUP(Bank[[#This Row],[Balance]],Analysis!$E$27:$G$33,3,TRUE)</f>
        <v>10M - 20M</v>
      </c>
      <c r="L12173">
        <v>1</v>
      </c>
      <c r="M12173">
        <v>1</v>
      </c>
      <c r="N12173">
        <v>0</v>
      </c>
      <c r="O12173" s="3">
        <v>7913241</v>
      </c>
      <c r="P12173" s="3" t="str">
        <f>IF(AND(Bank[[#This Row],[Balance]]&gt;=_xlfn.PERCENTILE.INC(Bank[Balance],0.8),Bank[[#This Row],[CreditScore]]&gt;=740),"Yes","No")</f>
        <v>No</v>
      </c>
      <c r="Q12173">
        <v>0</v>
      </c>
      <c r="R12173" s="3">
        <v>1</v>
      </c>
      <c r="S12173"/>
    </row>
    <row r="12174" spans="1:19" x14ac:dyDescent="0.25">
      <c r="A12174">
        <v>15635531</v>
      </c>
      <c r="B12174" s="1" t="s">
        <v>1805</v>
      </c>
      <c r="C12174">
        <v>581</v>
      </c>
      <c r="D12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74" s="1" t="s">
        <v>14</v>
      </c>
      <c r="F12174" s="1" t="s">
        <v>25</v>
      </c>
      <c r="G12174">
        <v>29</v>
      </c>
      <c r="H12174" t="s">
        <v>26</v>
      </c>
      <c r="I12174">
        <v>8</v>
      </c>
      <c r="J12174" s="3">
        <v>0</v>
      </c>
      <c r="K12174" s="2">
        <f>VLOOKUP(Bank[[#This Row],[Balance]],Analysis!$E$27:$G$33,3,TRUE)</f>
        <v>0</v>
      </c>
      <c r="L12174">
        <v>2</v>
      </c>
      <c r="M12174">
        <v>1</v>
      </c>
      <c r="N12174">
        <v>1</v>
      </c>
      <c r="O12174" s="3">
        <v>18534163</v>
      </c>
      <c r="P12174" s="3" t="str">
        <f>IF(AND(Bank[[#This Row],[Balance]]&gt;=_xlfn.PERCENTILE.INC(Bank[Balance],0.8),Bank[[#This Row],[CreditScore]]&gt;=740),"Yes","No")</f>
        <v>No</v>
      </c>
      <c r="Q12174">
        <v>0</v>
      </c>
      <c r="R12174" s="3">
        <v>1</v>
      </c>
      <c r="S12174"/>
    </row>
    <row r="12175" spans="1:19" x14ac:dyDescent="0.25">
      <c r="A12175">
        <v>15752847</v>
      </c>
      <c r="B12175" s="1" t="s">
        <v>1247</v>
      </c>
      <c r="C12175">
        <v>597</v>
      </c>
      <c r="D12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75" s="1" t="s">
        <v>23</v>
      </c>
      <c r="F12175" s="1" t="s">
        <v>25</v>
      </c>
      <c r="G12175">
        <v>54</v>
      </c>
      <c r="H12175" t="s">
        <v>33</v>
      </c>
      <c r="I12175">
        <v>2</v>
      </c>
      <c r="J12175" s="3">
        <v>14427207</v>
      </c>
      <c r="K12175" s="2" t="str">
        <f>VLOOKUP(Bank[[#This Row],[Balance]],Analysis!$E$27:$G$33,3,TRUE)</f>
        <v>10M - 20M</v>
      </c>
      <c r="L12175">
        <v>1</v>
      </c>
      <c r="M12175">
        <v>0</v>
      </c>
      <c r="N12175">
        <v>0</v>
      </c>
      <c r="O12175" s="3">
        <v>12089296</v>
      </c>
      <c r="P12175" s="3" t="str">
        <f>IF(AND(Bank[[#This Row],[Balance]]&gt;=_xlfn.PERCENTILE.INC(Bank[Balance],0.8),Bank[[#This Row],[CreditScore]]&gt;=740),"Yes","No")</f>
        <v>No</v>
      </c>
      <c r="Q12175">
        <v>1</v>
      </c>
      <c r="R12175" s="3">
        <v>1</v>
      </c>
      <c r="S12175"/>
    </row>
    <row r="12176" spans="1:19" x14ac:dyDescent="0.25">
      <c r="A12176">
        <v>15590637</v>
      </c>
      <c r="B12176" s="1" t="s">
        <v>1806</v>
      </c>
      <c r="C12176">
        <v>721</v>
      </c>
      <c r="D12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76" s="1" t="s">
        <v>21</v>
      </c>
      <c r="F12176" s="1" t="s">
        <v>15</v>
      </c>
      <c r="G12176">
        <v>41</v>
      </c>
      <c r="H12176" t="s">
        <v>16</v>
      </c>
      <c r="I12176">
        <v>2</v>
      </c>
      <c r="J12176" s="3">
        <v>9808809</v>
      </c>
      <c r="K12176" s="2" t="str">
        <f>VLOOKUP(Bank[[#This Row],[Balance]],Analysis!$E$27:$G$33,3,TRUE)</f>
        <v>5M - 10 M</v>
      </c>
      <c r="L12176">
        <v>1</v>
      </c>
      <c r="M12176">
        <v>1</v>
      </c>
      <c r="N12176">
        <v>1</v>
      </c>
      <c r="O12176" s="3">
        <v>2210225</v>
      </c>
      <c r="P12176" s="3" t="str">
        <f>IF(AND(Bank[[#This Row],[Balance]]&gt;=_xlfn.PERCENTILE.INC(Bank[Balance],0.8),Bank[[#This Row],[CreditScore]]&gt;=740),"Yes","No")</f>
        <v>No</v>
      </c>
      <c r="Q12176">
        <v>0</v>
      </c>
      <c r="R12176" s="3">
        <v>1</v>
      </c>
      <c r="S12176"/>
    </row>
    <row r="12177" spans="1:19" x14ac:dyDescent="0.25">
      <c r="A12177">
        <v>15713463</v>
      </c>
      <c r="B12177" s="1" t="s">
        <v>1496</v>
      </c>
      <c r="C12177">
        <v>645</v>
      </c>
      <c r="D12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77" s="1" t="s">
        <v>23</v>
      </c>
      <c r="F12177" s="1" t="s">
        <v>25</v>
      </c>
      <c r="G12177">
        <v>32</v>
      </c>
      <c r="H12177" t="s">
        <v>16</v>
      </c>
      <c r="I12177">
        <v>2</v>
      </c>
      <c r="J12177" s="3">
        <v>13888104</v>
      </c>
      <c r="K12177" s="2" t="str">
        <f>VLOOKUP(Bank[[#This Row],[Balance]],Analysis!$E$27:$G$33,3,TRUE)</f>
        <v>10M - 20M</v>
      </c>
      <c r="L12177">
        <v>1</v>
      </c>
      <c r="M12177">
        <v>1</v>
      </c>
      <c r="N12177">
        <v>0</v>
      </c>
      <c r="O12177" s="3">
        <v>12993653</v>
      </c>
      <c r="P12177" s="3" t="str">
        <f>IF(AND(Bank[[#This Row],[Balance]]&gt;=_xlfn.PERCENTILE.INC(Bank[Balance],0.8),Bank[[#This Row],[CreditScore]]&gt;=740),"Yes","No")</f>
        <v>No</v>
      </c>
      <c r="Q12177">
        <v>1</v>
      </c>
      <c r="R12177" s="3">
        <v>1</v>
      </c>
      <c r="S12177"/>
    </row>
    <row r="12178" spans="1:19" x14ac:dyDescent="0.25">
      <c r="A12178">
        <v>15648320</v>
      </c>
      <c r="B12178" s="1" t="s">
        <v>1807</v>
      </c>
      <c r="C12178">
        <v>615</v>
      </c>
      <c r="D12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78" s="1" t="s">
        <v>14</v>
      </c>
      <c r="F12178" s="1" t="s">
        <v>25</v>
      </c>
      <c r="G12178">
        <v>31</v>
      </c>
      <c r="H12178" t="s">
        <v>16</v>
      </c>
      <c r="I12178">
        <v>7</v>
      </c>
      <c r="J12178" s="3">
        <v>12397496</v>
      </c>
      <c r="K12178" s="2" t="str">
        <f>VLOOKUP(Bank[[#This Row],[Balance]],Analysis!$E$27:$G$33,3,TRUE)</f>
        <v>10M - 20M</v>
      </c>
      <c r="L12178">
        <v>1</v>
      </c>
      <c r="M12178">
        <v>0</v>
      </c>
      <c r="N12178">
        <v>0</v>
      </c>
      <c r="O12178" s="3">
        <v>10215375</v>
      </c>
      <c r="P12178" s="3" t="str">
        <f>IF(AND(Bank[[#This Row],[Balance]]&gt;=_xlfn.PERCENTILE.INC(Bank[Balance],0.8),Bank[[#This Row],[CreditScore]]&gt;=740),"Yes","No")</f>
        <v>No</v>
      </c>
      <c r="Q12178">
        <v>1</v>
      </c>
      <c r="R12178" s="3">
        <v>1</v>
      </c>
      <c r="S12178"/>
    </row>
    <row r="12179" spans="1:19" x14ac:dyDescent="0.25">
      <c r="A12179">
        <v>15640648</v>
      </c>
      <c r="B12179" s="1" t="s">
        <v>154</v>
      </c>
      <c r="C12179">
        <v>572</v>
      </c>
      <c r="D12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79" s="1" t="s">
        <v>21</v>
      </c>
      <c r="F12179" s="1" t="s">
        <v>15</v>
      </c>
      <c r="G12179">
        <v>33</v>
      </c>
      <c r="H12179" t="s">
        <v>16</v>
      </c>
      <c r="I12179">
        <v>3</v>
      </c>
      <c r="J12179" s="3">
        <v>0</v>
      </c>
      <c r="K12179" s="2">
        <f>VLOOKUP(Bank[[#This Row],[Balance]],Analysis!$E$27:$G$33,3,TRUE)</f>
        <v>0</v>
      </c>
      <c r="L12179">
        <v>2</v>
      </c>
      <c r="M12179">
        <v>0</v>
      </c>
      <c r="N12179">
        <v>0</v>
      </c>
      <c r="O12179" s="3">
        <v>6092003</v>
      </c>
      <c r="P12179" s="3" t="str">
        <f>IF(AND(Bank[[#This Row],[Balance]]&gt;=_xlfn.PERCENTILE.INC(Bank[Balance],0.8),Bank[[#This Row],[CreditScore]]&gt;=740),"Yes","No")</f>
        <v>No</v>
      </c>
      <c r="Q12179">
        <v>0</v>
      </c>
      <c r="R12179" s="3">
        <v>1</v>
      </c>
      <c r="S12179"/>
    </row>
    <row r="12180" spans="1:19" x14ac:dyDescent="0.25">
      <c r="A12180">
        <v>15755521</v>
      </c>
      <c r="B12180" s="1" t="s">
        <v>157</v>
      </c>
      <c r="C12180">
        <v>660</v>
      </c>
      <c r="D12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80" s="1" t="s">
        <v>14</v>
      </c>
      <c r="F12180" s="1" t="s">
        <v>25</v>
      </c>
      <c r="G12180">
        <v>48</v>
      </c>
      <c r="H12180" t="s">
        <v>16</v>
      </c>
      <c r="I12180">
        <v>0</v>
      </c>
      <c r="J12180" s="3">
        <v>9004432</v>
      </c>
      <c r="K12180" s="2" t="str">
        <f>VLOOKUP(Bank[[#This Row],[Balance]],Analysis!$E$27:$G$33,3,TRUE)</f>
        <v>5M - 10 M</v>
      </c>
      <c r="L12180">
        <v>2</v>
      </c>
      <c r="M12180">
        <v>0</v>
      </c>
      <c r="N12180">
        <v>1</v>
      </c>
      <c r="O12180" s="3">
        <v>18760497</v>
      </c>
      <c r="P12180" s="3" t="str">
        <f>IF(AND(Bank[[#This Row],[Balance]]&gt;=_xlfn.PERCENTILE.INC(Bank[Balance],0.8),Bank[[#This Row],[CreditScore]]&gt;=740),"Yes","No")</f>
        <v>No</v>
      </c>
      <c r="Q12180">
        <v>1</v>
      </c>
      <c r="R12180" s="3">
        <v>1</v>
      </c>
      <c r="S12180"/>
    </row>
    <row r="12181" spans="1:19" x14ac:dyDescent="0.25">
      <c r="A12181">
        <v>15739272</v>
      </c>
      <c r="B12181" s="1" t="s">
        <v>82</v>
      </c>
      <c r="C12181">
        <v>702</v>
      </c>
      <c r="D12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81" s="1" t="s">
        <v>23</v>
      </c>
      <c r="F12181" s="1" t="s">
        <v>25</v>
      </c>
      <c r="G12181">
        <v>34</v>
      </c>
      <c r="H12181" t="s">
        <v>16</v>
      </c>
      <c r="I12181">
        <v>3</v>
      </c>
      <c r="J12181" s="3">
        <v>15299314</v>
      </c>
      <c r="K12181" s="2" t="str">
        <f>VLOOKUP(Bank[[#This Row],[Balance]],Analysis!$E$27:$G$33,3,TRUE)</f>
        <v>10M - 20M</v>
      </c>
      <c r="L12181">
        <v>2</v>
      </c>
      <c r="M12181">
        <v>1</v>
      </c>
      <c r="N12181">
        <v>1</v>
      </c>
      <c r="O12181" s="3">
        <v>13888069</v>
      </c>
      <c r="P12181" s="3" t="str">
        <f>IF(AND(Bank[[#This Row],[Balance]]&gt;=_xlfn.PERCENTILE.INC(Bank[Balance],0.8),Bank[[#This Row],[CreditScore]]&gt;=740),"Yes","No")</f>
        <v>No</v>
      </c>
      <c r="Q12181">
        <v>0</v>
      </c>
      <c r="R12181" s="3">
        <v>1</v>
      </c>
      <c r="S12181"/>
    </row>
    <row r="12182" spans="1:19" x14ac:dyDescent="0.25">
      <c r="A12182">
        <v>15631459</v>
      </c>
      <c r="B12182" s="1" t="s">
        <v>624</v>
      </c>
      <c r="C12182">
        <v>705</v>
      </c>
      <c r="D12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82" s="1" t="s">
        <v>14</v>
      </c>
      <c r="F12182" s="1" t="s">
        <v>15</v>
      </c>
      <c r="G12182">
        <v>30</v>
      </c>
      <c r="H12182" t="s">
        <v>26</v>
      </c>
      <c r="I12182">
        <v>7</v>
      </c>
      <c r="J12182" s="3">
        <v>0</v>
      </c>
      <c r="K12182" s="2">
        <f>VLOOKUP(Bank[[#This Row],[Balance]],Analysis!$E$27:$G$33,3,TRUE)</f>
        <v>0</v>
      </c>
      <c r="L12182">
        <v>2</v>
      </c>
      <c r="M12182">
        <v>0</v>
      </c>
      <c r="N12182">
        <v>1</v>
      </c>
      <c r="O12182" s="3">
        <v>10032401</v>
      </c>
      <c r="P12182" s="3" t="str">
        <f>IF(AND(Bank[[#This Row],[Balance]]&gt;=_xlfn.PERCENTILE.INC(Bank[Balance],0.8),Bank[[#This Row],[CreditScore]]&gt;=740),"Yes","No")</f>
        <v>No</v>
      </c>
      <c r="Q12182">
        <v>0</v>
      </c>
      <c r="R12182" s="3">
        <v>1</v>
      </c>
      <c r="S12182"/>
    </row>
    <row r="12183" spans="1:19" x14ac:dyDescent="0.25">
      <c r="A12183">
        <v>15693394</v>
      </c>
      <c r="B12183" s="1" t="s">
        <v>84</v>
      </c>
      <c r="C12183">
        <v>727</v>
      </c>
      <c r="D12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83" s="1" t="s">
        <v>14</v>
      </c>
      <c r="F12183" s="1" t="s">
        <v>15</v>
      </c>
      <c r="G12183">
        <v>41</v>
      </c>
      <c r="H12183" t="s">
        <v>16</v>
      </c>
      <c r="I12183">
        <v>2</v>
      </c>
      <c r="J12183" s="3">
        <v>0</v>
      </c>
      <c r="K12183" s="2">
        <f>VLOOKUP(Bank[[#This Row],[Balance]],Analysis!$E$27:$G$33,3,TRUE)</f>
        <v>0</v>
      </c>
      <c r="L12183">
        <v>2</v>
      </c>
      <c r="M12183">
        <v>1</v>
      </c>
      <c r="N12183">
        <v>1</v>
      </c>
      <c r="O12183" s="3">
        <v>10493646</v>
      </c>
      <c r="P12183" s="3" t="str">
        <f>IF(AND(Bank[[#This Row],[Balance]]&gt;=_xlfn.PERCENTILE.INC(Bank[Balance],0.8),Bank[[#This Row],[CreditScore]]&gt;=740),"Yes","No")</f>
        <v>No</v>
      </c>
      <c r="Q12183">
        <v>0</v>
      </c>
      <c r="R12183" s="3">
        <v>1</v>
      </c>
      <c r="S12183"/>
    </row>
    <row r="12184" spans="1:19" x14ac:dyDescent="0.25">
      <c r="A12184">
        <v>15786167</v>
      </c>
      <c r="B12184" s="1" t="s">
        <v>147</v>
      </c>
      <c r="C12184">
        <v>699</v>
      </c>
      <c r="D12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84" s="1" t="s">
        <v>21</v>
      </c>
      <c r="F12184" s="1" t="s">
        <v>15</v>
      </c>
      <c r="G12184">
        <v>53</v>
      </c>
      <c r="H12184" t="s">
        <v>33</v>
      </c>
      <c r="I12184">
        <v>6</v>
      </c>
      <c r="J12184" s="3">
        <v>11834226</v>
      </c>
      <c r="K12184" s="2" t="str">
        <f>VLOOKUP(Bank[[#This Row],[Balance]],Analysis!$E$27:$G$33,3,TRUE)</f>
        <v>10M - 20M</v>
      </c>
      <c r="L12184">
        <v>1</v>
      </c>
      <c r="M12184">
        <v>1</v>
      </c>
      <c r="N12184">
        <v>1</v>
      </c>
      <c r="O12184" s="3">
        <v>16157419</v>
      </c>
      <c r="P12184" s="3" t="str">
        <f>IF(AND(Bank[[#This Row],[Balance]]&gt;=_xlfn.PERCENTILE.INC(Bank[Balance],0.8),Bank[[#This Row],[CreditScore]]&gt;=740),"Yes","No")</f>
        <v>No</v>
      </c>
      <c r="Q12184">
        <v>1</v>
      </c>
      <c r="R12184" s="3">
        <v>1</v>
      </c>
      <c r="S12184"/>
    </row>
    <row r="12185" spans="1:19" x14ac:dyDescent="0.25">
      <c r="A12185">
        <v>15600280</v>
      </c>
      <c r="B12185" s="1" t="s">
        <v>305</v>
      </c>
      <c r="C12185">
        <v>707</v>
      </c>
      <c r="D12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85" s="1" t="s">
        <v>14</v>
      </c>
      <c r="F12185" s="1" t="s">
        <v>25</v>
      </c>
      <c r="G12185">
        <v>42</v>
      </c>
      <c r="H12185" t="s">
        <v>16</v>
      </c>
      <c r="I12185">
        <v>4</v>
      </c>
      <c r="J12185" s="3">
        <v>0</v>
      </c>
      <c r="K12185" s="2">
        <f>VLOOKUP(Bank[[#This Row],[Balance]],Analysis!$E$27:$G$33,3,TRUE)</f>
        <v>0</v>
      </c>
      <c r="L12185">
        <v>1</v>
      </c>
      <c r="M12185">
        <v>0</v>
      </c>
      <c r="N12185">
        <v>0</v>
      </c>
      <c r="O12185" s="3">
        <v>12598618</v>
      </c>
      <c r="P12185" s="3" t="str">
        <f>IF(AND(Bank[[#This Row],[Balance]]&gt;=_xlfn.PERCENTILE.INC(Bank[Balance],0.8),Bank[[#This Row],[CreditScore]]&gt;=740),"Yes","No")</f>
        <v>No</v>
      </c>
      <c r="Q12185">
        <v>1</v>
      </c>
      <c r="R12185" s="3">
        <v>1</v>
      </c>
      <c r="S12185"/>
    </row>
    <row r="12186" spans="1:19" x14ac:dyDescent="0.25">
      <c r="A12186">
        <v>15600734</v>
      </c>
      <c r="B12186" s="1" t="s">
        <v>115</v>
      </c>
      <c r="C12186">
        <v>669</v>
      </c>
      <c r="D12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86" s="1" t="s">
        <v>21</v>
      </c>
      <c r="F12186" s="1" t="s">
        <v>25</v>
      </c>
      <c r="G12186">
        <v>38</v>
      </c>
      <c r="H12186" t="s">
        <v>16</v>
      </c>
      <c r="I12186">
        <v>9</v>
      </c>
      <c r="J12186" s="3">
        <v>0</v>
      </c>
      <c r="K12186" s="2">
        <f>VLOOKUP(Bank[[#This Row],[Balance]],Analysis!$E$27:$G$33,3,TRUE)</f>
        <v>0</v>
      </c>
      <c r="L12186">
        <v>2</v>
      </c>
      <c r="M12186">
        <v>0</v>
      </c>
      <c r="N12186">
        <v>1</v>
      </c>
      <c r="O12186" s="3">
        <v>16144929</v>
      </c>
      <c r="P12186" s="3" t="str">
        <f>IF(AND(Bank[[#This Row],[Balance]]&gt;=_xlfn.PERCENTILE.INC(Bank[Balance],0.8),Bank[[#This Row],[CreditScore]]&gt;=740),"Yes","No")</f>
        <v>No</v>
      </c>
      <c r="Q12186">
        <v>0</v>
      </c>
      <c r="R12186" s="3">
        <v>1</v>
      </c>
      <c r="S12186"/>
    </row>
    <row r="12187" spans="1:19" x14ac:dyDescent="0.25">
      <c r="A12187">
        <v>15672787</v>
      </c>
      <c r="B12187" s="1" t="s">
        <v>1605</v>
      </c>
      <c r="C12187">
        <v>667</v>
      </c>
      <c r="D12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87" s="1" t="s">
        <v>21</v>
      </c>
      <c r="F12187" s="1" t="s">
        <v>25</v>
      </c>
      <c r="G12187">
        <v>40</v>
      </c>
      <c r="H12187" t="s">
        <v>16</v>
      </c>
      <c r="I12187">
        <v>0</v>
      </c>
      <c r="J12187" s="3">
        <v>0</v>
      </c>
      <c r="K12187" s="2">
        <f>VLOOKUP(Bank[[#This Row],[Balance]],Analysis!$E$27:$G$33,3,TRUE)</f>
        <v>0</v>
      </c>
      <c r="L12187">
        <v>2</v>
      </c>
      <c r="M12187">
        <v>1</v>
      </c>
      <c r="N12187">
        <v>1</v>
      </c>
      <c r="O12187" s="3">
        <v>11581851</v>
      </c>
      <c r="P12187" s="3" t="str">
        <f>IF(AND(Bank[[#This Row],[Balance]]&gt;=_xlfn.PERCENTILE.INC(Bank[Balance],0.8),Bank[[#This Row],[CreditScore]]&gt;=740),"Yes","No")</f>
        <v>No</v>
      </c>
      <c r="Q12187">
        <v>0</v>
      </c>
      <c r="R12187" s="3">
        <v>1</v>
      </c>
      <c r="S12187"/>
    </row>
    <row r="12188" spans="1:19" x14ac:dyDescent="0.25">
      <c r="A12188">
        <v>15756699</v>
      </c>
      <c r="B12188" s="1" t="s">
        <v>944</v>
      </c>
      <c r="C12188">
        <v>693</v>
      </c>
      <c r="D12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88" s="1" t="s">
        <v>21</v>
      </c>
      <c r="F12188" s="1" t="s">
        <v>15</v>
      </c>
      <c r="G12188">
        <v>42</v>
      </c>
      <c r="H12188" t="s">
        <v>16</v>
      </c>
      <c r="I12188">
        <v>2</v>
      </c>
      <c r="J12188" s="3">
        <v>13175411</v>
      </c>
      <c r="K12188" s="2" t="str">
        <f>VLOOKUP(Bank[[#This Row],[Balance]],Analysis!$E$27:$G$33,3,TRUE)</f>
        <v>10M - 20M</v>
      </c>
      <c r="L12188">
        <v>1</v>
      </c>
      <c r="M12188">
        <v>1</v>
      </c>
      <c r="N12188">
        <v>0</v>
      </c>
      <c r="O12188" s="3">
        <v>12533416</v>
      </c>
      <c r="P12188" s="3" t="str">
        <f>IF(AND(Bank[[#This Row],[Balance]]&gt;=_xlfn.PERCENTILE.INC(Bank[Balance],0.8),Bank[[#This Row],[CreditScore]]&gt;=740),"Yes","No")</f>
        <v>No</v>
      </c>
      <c r="Q12188">
        <v>0</v>
      </c>
      <c r="R12188" s="3">
        <v>1</v>
      </c>
      <c r="S12188"/>
    </row>
    <row r="12189" spans="1:19" x14ac:dyDescent="0.25">
      <c r="A12189">
        <v>15631877</v>
      </c>
      <c r="B12189" s="1" t="s">
        <v>278</v>
      </c>
      <c r="C12189">
        <v>730</v>
      </c>
      <c r="D12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89" s="1" t="s">
        <v>21</v>
      </c>
      <c r="F12189" s="1" t="s">
        <v>25</v>
      </c>
      <c r="G12189">
        <v>36</v>
      </c>
      <c r="H12189" t="s">
        <v>16</v>
      </c>
      <c r="I12189">
        <v>3</v>
      </c>
      <c r="J12189" s="3">
        <v>10274115</v>
      </c>
      <c r="K12189" s="2" t="str">
        <f>VLOOKUP(Bank[[#This Row],[Balance]],Analysis!$E$27:$G$33,3,TRUE)</f>
        <v>10M - 20M</v>
      </c>
      <c r="L12189">
        <v>1</v>
      </c>
      <c r="M12189">
        <v>0</v>
      </c>
      <c r="N12189">
        <v>0</v>
      </c>
      <c r="O12189" s="3">
        <v>17789692</v>
      </c>
      <c r="P12189" s="3" t="str">
        <f>IF(AND(Bank[[#This Row],[Balance]]&gt;=_xlfn.PERCENTILE.INC(Bank[Balance],0.8),Bank[[#This Row],[CreditScore]]&gt;=740),"Yes","No")</f>
        <v>No</v>
      </c>
      <c r="Q12189">
        <v>0</v>
      </c>
      <c r="R12189" s="3">
        <v>1</v>
      </c>
      <c r="S12189"/>
    </row>
    <row r="12190" spans="1:19" x14ac:dyDescent="0.25">
      <c r="A12190">
        <v>15774155</v>
      </c>
      <c r="B12190" s="1" t="s">
        <v>632</v>
      </c>
      <c r="C12190">
        <v>745</v>
      </c>
      <c r="D121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90" s="1" t="s">
        <v>21</v>
      </c>
      <c r="F12190" s="1" t="s">
        <v>25</v>
      </c>
      <c r="G12190">
        <v>29</v>
      </c>
      <c r="H12190" t="s">
        <v>26</v>
      </c>
      <c r="I12190">
        <v>8</v>
      </c>
      <c r="J12190" s="3">
        <v>0</v>
      </c>
      <c r="K12190" s="2">
        <f>VLOOKUP(Bank[[#This Row],[Balance]],Analysis!$E$27:$G$33,3,TRUE)</f>
        <v>0</v>
      </c>
      <c r="L12190">
        <v>2</v>
      </c>
      <c r="M12190">
        <v>1</v>
      </c>
      <c r="N12190">
        <v>1</v>
      </c>
      <c r="O12190" s="3">
        <v>12762616</v>
      </c>
      <c r="P12190" s="3" t="str">
        <f>IF(AND(Bank[[#This Row],[Balance]]&gt;=_xlfn.PERCENTILE.INC(Bank[Balance],0.8),Bank[[#This Row],[CreditScore]]&gt;=740),"Yes","No")</f>
        <v>No</v>
      </c>
      <c r="Q12190">
        <v>0</v>
      </c>
      <c r="R12190" s="3">
        <v>1</v>
      </c>
      <c r="S12190"/>
    </row>
    <row r="12191" spans="1:19" x14ac:dyDescent="0.25">
      <c r="A12191">
        <v>15667043</v>
      </c>
      <c r="B12191" s="1" t="s">
        <v>241</v>
      </c>
      <c r="C12191">
        <v>628</v>
      </c>
      <c r="D12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91" s="1" t="s">
        <v>21</v>
      </c>
      <c r="F12191" s="1" t="s">
        <v>25</v>
      </c>
      <c r="G12191">
        <v>46</v>
      </c>
      <c r="H12191" t="s">
        <v>16</v>
      </c>
      <c r="I12191">
        <v>7</v>
      </c>
      <c r="J12191" s="3">
        <v>0</v>
      </c>
      <c r="K12191" s="2">
        <f>VLOOKUP(Bank[[#This Row],[Balance]],Analysis!$E$27:$G$33,3,TRUE)</f>
        <v>0</v>
      </c>
      <c r="L12191">
        <v>2</v>
      </c>
      <c r="M12191">
        <v>1</v>
      </c>
      <c r="N12191">
        <v>1</v>
      </c>
      <c r="O12191" s="3">
        <v>17539914</v>
      </c>
      <c r="P12191" s="3" t="str">
        <f>IF(AND(Bank[[#This Row],[Balance]]&gt;=_xlfn.PERCENTILE.INC(Bank[Balance],0.8),Bank[[#This Row],[CreditScore]]&gt;=740),"Yes","No")</f>
        <v>No</v>
      </c>
      <c r="Q12191">
        <v>0</v>
      </c>
      <c r="R12191" s="3">
        <v>1</v>
      </c>
      <c r="S12191"/>
    </row>
    <row r="12192" spans="1:19" x14ac:dyDescent="0.25">
      <c r="A12192">
        <v>15747098</v>
      </c>
      <c r="B12192" s="1" t="s">
        <v>54</v>
      </c>
      <c r="C12192">
        <v>678</v>
      </c>
      <c r="D121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92" s="1" t="s">
        <v>23</v>
      </c>
      <c r="F12192" s="1" t="s">
        <v>15</v>
      </c>
      <c r="G12192">
        <v>45</v>
      </c>
      <c r="H12192" t="s">
        <v>16</v>
      </c>
      <c r="I12192">
        <v>2</v>
      </c>
      <c r="J12192" s="3">
        <v>12381554</v>
      </c>
      <c r="K12192" s="2" t="str">
        <f>VLOOKUP(Bank[[#This Row],[Balance]],Analysis!$E$27:$G$33,3,TRUE)</f>
        <v>10M - 20M</v>
      </c>
      <c r="L12192">
        <v>1</v>
      </c>
      <c r="M12192">
        <v>1</v>
      </c>
      <c r="N12192">
        <v>0</v>
      </c>
      <c r="O12192" s="3">
        <v>12185396</v>
      </c>
      <c r="P12192" s="3" t="str">
        <f>IF(AND(Bank[[#This Row],[Balance]]&gt;=_xlfn.PERCENTILE.INC(Bank[Balance],0.8),Bank[[#This Row],[CreditScore]]&gt;=740),"Yes","No")</f>
        <v>No</v>
      </c>
      <c r="Q12192">
        <v>1</v>
      </c>
      <c r="R12192" s="3">
        <v>1</v>
      </c>
      <c r="S12192"/>
    </row>
    <row r="12193" spans="1:19" x14ac:dyDescent="0.25">
      <c r="A12193">
        <v>15706005</v>
      </c>
      <c r="B12193" s="1" t="s">
        <v>61</v>
      </c>
      <c r="C12193">
        <v>741</v>
      </c>
      <c r="D121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93" s="1" t="s">
        <v>21</v>
      </c>
      <c r="F12193" s="1" t="s">
        <v>15</v>
      </c>
      <c r="G12193">
        <v>56</v>
      </c>
      <c r="H12193" t="s">
        <v>33</v>
      </c>
      <c r="I12193">
        <v>6</v>
      </c>
      <c r="J12193" s="3">
        <v>8356855</v>
      </c>
      <c r="K12193" s="2" t="str">
        <f>VLOOKUP(Bank[[#This Row],[Balance]],Analysis!$E$27:$G$33,3,TRUE)</f>
        <v>5M - 10 M</v>
      </c>
      <c r="L12193">
        <v>1</v>
      </c>
      <c r="M12193">
        <v>1</v>
      </c>
      <c r="N12193">
        <v>0</v>
      </c>
      <c r="O12193" s="3">
        <v>16011065</v>
      </c>
      <c r="P12193" s="3" t="str">
        <f>IF(AND(Bank[[#This Row],[Balance]]&gt;=_xlfn.PERCENTILE.INC(Bank[Balance],0.8),Bank[[#This Row],[CreditScore]]&gt;=740),"Yes","No")</f>
        <v>No</v>
      </c>
      <c r="Q12193">
        <v>1</v>
      </c>
      <c r="R12193" s="3">
        <v>1</v>
      </c>
      <c r="S12193"/>
    </row>
    <row r="12194" spans="1:19" x14ac:dyDescent="0.25">
      <c r="A12194">
        <v>15800805</v>
      </c>
      <c r="B12194" s="1" t="s">
        <v>271</v>
      </c>
      <c r="C12194">
        <v>629</v>
      </c>
      <c r="D12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94" s="1" t="s">
        <v>14</v>
      </c>
      <c r="F12194" s="1" t="s">
        <v>15</v>
      </c>
      <c r="G12194">
        <v>30</v>
      </c>
      <c r="H12194" t="s">
        <v>26</v>
      </c>
      <c r="I12194">
        <v>5</v>
      </c>
      <c r="J12194" s="3">
        <v>0</v>
      </c>
      <c r="K12194" s="2">
        <f>VLOOKUP(Bank[[#This Row],[Balance]],Analysis!$E$27:$G$33,3,TRUE)</f>
        <v>0</v>
      </c>
      <c r="L12194">
        <v>1</v>
      </c>
      <c r="M12194">
        <v>1</v>
      </c>
      <c r="N12194">
        <v>1</v>
      </c>
      <c r="O12194" s="3">
        <v>7974436</v>
      </c>
      <c r="P12194" s="3" t="str">
        <f>IF(AND(Bank[[#This Row],[Balance]]&gt;=_xlfn.PERCENTILE.INC(Bank[Balance],0.8),Bank[[#This Row],[CreditScore]]&gt;=740),"Yes","No")</f>
        <v>No</v>
      </c>
      <c r="Q12194">
        <v>0</v>
      </c>
      <c r="R12194" s="3">
        <v>1</v>
      </c>
      <c r="S12194"/>
    </row>
    <row r="12195" spans="1:19" x14ac:dyDescent="0.25">
      <c r="A12195">
        <v>15806560</v>
      </c>
      <c r="B12195" s="1" t="s">
        <v>160</v>
      </c>
      <c r="C12195">
        <v>651</v>
      </c>
      <c r="D121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95" s="1" t="s">
        <v>14</v>
      </c>
      <c r="F12195" s="1" t="s">
        <v>15</v>
      </c>
      <c r="G12195">
        <v>37</v>
      </c>
      <c r="H12195" t="s">
        <v>16</v>
      </c>
      <c r="I12195">
        <v>6</v>
      </c>
      <c r="J12195" s="3">
        <v>0</v>
      </c>
      <c r="K12195" s="2">
        <f>VLOOKUP(Bank[[#This Row],[Balance]],Analysis!$E$27:$G$33,3,TRUE)</f>
        <v>0</v>
      </c>
      <c r="L12195">
        <v>2</v>
      </c>
      <c r="M12195">
        <v>1</v>
      </c>
      <c r="N12195">
        <v>0</v>
      </c>
      <c r="O12195" s="3">
        <v>13130053</v>
      </c>
      <c r="P12195" s="3" t="str">
        <f>IF(AND(Bank[[#This Row],[Balance]]&gt;=_xlfn.PERCENTILE.INC(Bank[Balance],0.8),Bank[[#This Row],[CreditScore]]&gt;=740),"Yes","No")</f>
        <v>No</v>
      </c>
      <c r="Q12195">
        <v>0</v>
      </c>
      <c r="R12195" s="3">
        <v>1</v>
      </c>
      <c r="S12195"/>
    </row>
    <row r="12196" spans="1:19" x14ac:dyDescent="0.25">
      <c r="A12196">
        <v>15709485</v>
      </c>
      <c r="B12196" s="1" t="s">
        <v>22</v>
      </c>
      <c r="C12196">
        <v>615</v>
      </c>
      <c r="D12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96" s="1" t="s">
        <v>21</v>
      </c>
      <c r="F12196" s="1" t="s">
        <v>15</v>
      </c>
      <c r="G12196">
        <v>39</v>
      </c>
      <c r="H12196" t="s">
        <v>16</v>
      </c>
      <c r="I12196">
        <v>1</v>
      </c>
      <c r="J12196" s="3">
        <v>13139438</v>
      </c>
      <c r="K12196" s="2" t="str">
        <f>VLOOKUP(Bank[[#This Row],[Balance]],Analysis!$E$27:$G$33,3,TRUE)</f>
        <v>10M - 20M</v>
      </c>
      <c r="L12196">
        <v>1</v>
      </c>
      <c r="M12196">
        <v>1</v>
      </c>
      <c r="N12196">
        <v>1</v>
      </c>
      <c r="O12196" s="3">
        <v>8866989</v>
      </c>
      <c r="P12196" s="3" t="str">
        <f>IF(AND(Bank[[#This Row],[Balance]]&gt;=_xlfn.PERCENTILE.INC(Bank[Balance],0.8),Bank[[#This Row],[CreditScore]]&gt;=740),"Yes","No")</f>
        <v>No</v>
      </c>
      <c r="Q12196">
        <v>0</v>
      </c>
      <c r="R12196" s="3">
        <v>1</v>
      </c>
      <c r="S12196"/>
    </row>
    <row r="12197" spans="1:19" x14ac:dyDescent="0.25">
      <c r="A12197">
        <v>15672987</v>
      </c>
      <c r="B12197" s="1" t="s">
        <v>241</v>
      </c>
      <c r="C12197">
        <v>632</v>
      </c>
      <c r="D12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97" s="1" t="s">
        <v>14</v>
      </c>
      <c r="F12197" s="1" t="s">
        <v>25</v>
      </c>
      <c r="G12197">
        <v>42</v>
      </c>
      <c r="H12197" t="s">
        <v>16</v>
      </c>
      <c r="I12197">
        <v>0</v>
      </c>
      <c r="J12197" s="3">
        <v>0</v>
      </c>
      <c r="K12197" s="2">
        <f>VLOOKUP(Bank[[#This Row],[Balance]],Analysis!$E$27:$G$33,3,TRUE)</f>
        <v>0</v>
      </c>
      <c r="L12197">
        <v>2</v>
      </c>
      <c r="M12197">
        <v>1</v>
      </c>
      <c r="N12197">
        <v>0</v>
      </c>
      <c r="O12197" s="3">
        <v>899168</v>
      </c>
      <c r="P12197" s="3" t="str">
        <f>IF(AND(Bank[[#This Row],[Balance]]&gt;=_xlfn.PERCENTILE.INC(Bank[Balance],0.8),Bank[[#This Row],[CreditScore]]&gt;=740),"Yes","No")</f>
        <v>No</v>
      </c>
      <c r="Q12197">
        <v>0</v>
      </c>
      <c r="R12197" s="3">
        <v>1</v>
      </c>
      <c r="S12197"/>
    </row>
    <row r="12198" spans="1:19" x14ac:dyDescent="0.25">
      <c r="A12198">
        <v>15773922</v>
      </c>
      <c r="B12198" s="1" t="s">
        <v>102</v>
      </c>
      <c r="C12198">
        <v>588</v>
      </c>
      <c r="D12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98" s="1" t="s">
        <v>14</v>
      </c>
      <c r="F12198" s="1" t="s">
        <v>15</v>
      </c>
      <c r="G12198">
        <v>38</v>
      </c>
      <c r="H12198" t="s">
        <v>16</v>
      </c>
      <c r="I12198">
        <v>1</v>
      </c>
      <c r="J12198" s="3">
        <v>0</v>
      </c>
      <c r="K12198" s="2">
        <f>VLOOKUP(Bank[[#This Row],[Balance]],Analysis!$E$27:$G$33,3,TRUE)</f>
        <v>0</v>
      </c>
      <c r="L12198">
        <v>1</v>
      </c>
      <c r="M12198">
        <v>1</v>
      </c>
      <c r="N12198">
        <v>0</v>
      </c>
      <c r="O12198" s="3">
        <v>16356583</v>
      </c>
      <c r="P12198" s="3" t="str">
        <f>IF(AND(Bank[[#This Row],[Balance]]&gt;=_xlfn.PERCENTILE.INC(Bank[Balance],0.8),Bank[[#This Row],[CreditScore]]&gt;=740),"Yes","No")</f>
        <v>No</v>
      </c>
      <c r="Q12198">
        <v>1</v>
      </c>
      <c r="R12198" s="3">
        <v>1</v>
      </c>
      <c r="S12198"/>
    </row>
    <row r="12199" spans="1:19" x14ac:dyDescent="0.25">
      <c r="A12199">
        <v>15743693</v>
      </c>
      <c r="B12199" s="1" t="s">
        <v>112</v>
      </c>
      <c r="C12199">
        <v>675</v>
      </c>
      <c r="D121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99" s="1" t="s">
        <v>21</v>
      </c>
      <c r="F12199" s="1" t="s">
        <v>15</v>
      </c>
      <c r="G12199">
        <v>42</v>
      </c>
      <c r="H12199" t="s">
        <v>16</v>
      </c>
      <c r="I12199">
        <v>3</v>
      </c>
      <c r="J12199" s="3">
        <v>0</v>
      </c>
      <c r="K12199" s="2">
        <f>VLOOKUP(Bank[[#This Row],[Balance]],Analysis!$E$27:$G$33,3,TRUE)</f>
        <v>0</v>
      </c>
      <c r="L12199">
        <v>2</v>
      </c>
      <c r="M12199">
        <v>1</v>
      </c>
      <c r="N12199">
        <v>1</v>
      </c>
      <c r="O12199" s="3">
        <v>1078762</v>
      </c>
      <c r="P12199" s="3" t="str">
        <f>IF(AND(Bank[[#This Row],[Balance]]&gt;=_xlfn.PERCENTILE.INC(Bank[Balance],0.8),Bank[[#This Row],[CreditScore]]&gt;=740),"Yes","No")</f>
        <v>No</v>
      </c>
      <c r="Q12199">
        <v>0</v>
      </c>
      <c r="R12199" s="3">
        <v>1</v>
      </c>
      <c r="S12199"/>
    </row>
    <row r="12200" spans="1:19" x14ac:dyDescent="0.25">
      <c r="A12200">
        <v>15711733</v>
      </c>
      <c r="B12200" s="1" t="s">
        <v>1287</v>
      </c>
      <c r="C12200">
        <v>753</v>
      </c>
      <c r="D122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00" s="1" t="s">
        <v>14</v>
      </c>
      <c r="F12200" s="1" t="s">
        <v>25</v>
      </c>
      <c r="G12200">
        <v>48</v>
      </c>
      <c r="H12200" t="s">
        <v>16</v>
      </c>
      <c r="I12200">
        <v>4</v>
      </c>
      <c r="J12200" s="3">
        <v>0</v>
      </c>
      <c r="K12200" s="2">
        <f>VLOOKUP(Bank[[#This Row],[Balance]],Analysis!$E$27:$G$33,3,TRUE)</f>
        <v>0</v>
      </c>
      <c r="L12200">
        <v>2</v>
      </c>
      <c r="M12200">
        <v>0</v>
      </c>
      <c r="N12200">
        <v>0</v>
      </c>
      <c r="O12200" s="3">
        <v>14682142</v>
      </c>
      <c r="P12200" s="3" t="str">
        <f>IF(AND(Bank[[#This Row],[Balance]]&gt;=_xlfn.PERCENTILE.INC(Bank[Balance],0.8),Bank[[#This Row],[CreditScore]]&gt;=740),"Yes","No")</f>
        <v>No</v>
      </c>
      <c r="Q12200">
        <v>0</v>
      </c>
      <c r="R12200" s="3">
        <v>1</v>
      </c>
      <c r="S12200"/>
    </row>
    <row r="12201" spans="1:19" x14ac:dyDescent="0.25">
      <c r="A12201">
        <v>15696371</v>
      </c>
      <c r="B12201" s="1" t="s">
        <v>918</v>
      </c>
      <c r="C12201">
        <v>350</v>
      </c>
      <c r="D122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01" s="1" t="s">
        <v>21</v>
      </c>
      <c r="F12201" s="1" t="s">
        <v>25</v>
      </c>
      <c r="G12201">
        <v>24</v>
      </c>
      <c r="H12201" t="s">
        <v>26</v>
      </c>
      <c r="I12201">
        <v>1</v>
      </c>
      <c r="J12201" s="3">
        <v>11109885</v>
      </c>
      <c r="K12201" s="2" t="str">
        <f>VLOOKUP(Bank[[#This Row],[Balance]],Analysis!$E$27:$G$33,3,TRUE)</f>
        <v>10M - 20M</v>
      </c>
      <c r="L12201">
        <v>1</v>
      </c>
      <c r="M12201">
        <v>1</v>
      </c>
      <c r="N12201">
        <v>1</v>
      </c>
      <c r="O12201" s="3">
        <v>17596919</v>
      </c>
      <c r="P12201" s="3" t="str">
        <f>IF(AND(Bank[[#This Row],[Balance]]&gt;=_xlfn.PERCENTILE.INC(Bank[Balance],0.8),Bank[[#This Row],[CreditScore]]&gt;=740),"Yes","No")</f>
        <v>No</v>
      </c>
      <c r="Q12201">
        <v>0</v>
      </c>
      <c r="R12201" s="3">
        <v>1</v>
      </c>
      <c r="S12201"/>
    </row>
    <row r="12202" spans="1:19" x14ac:dyDescent="0.25">
      <c r="A12202">
        <v>15605666</v>
      </c>
      <c r="B12202" s="1" t="s">
        <v>115</v>
      </c>
      <c r="C12202">
        <v>537</v>
      </c>
      <c r="D122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02" s="1" t="s">
        <v>14</v>
      </c>
      <c r="F12202" s="1" t="s">
        <v>25</v>
      </c>
      <c r="G12202">
        <v>39</v>
      </c>
      <c r="H12202" t="s">
        <v>16</v>
      </c>
      <c r="I12202">
        <v>8</v>
      </c>
      <c r="J12202" s="3">
        <v>0</v>
      </c>
      <c r="K12202" s="2">
        <f>VLOOKUP(Bank[[#This Row],[Balance]],Analysis!$E$27:$G$33,3,TRUE)</f>
        <v>0</v>
      </c>
      <c r="L12202">
        <v>1</v>
      </c>
      <c r="M12202">
        <v>1</v>
      </c>
      <c r="N12202">
        <v>0</v>
      </c>
      <c r="O12202" s="3">
        <v>6239585</v>
      </c>
      <c r="P12202" s="3" t="str">
        <f>IF(AND(Bank[[#This Row],[Balance]]&gt;=_xlfn.PERCENTILE.INC(Bank[Balance],0.8),Bank[[#This Row],[CreditScore]]&gt;=740),"Yes","No")</f>
        <v>No</v>
      </c>
      <c r="Q12202">
        <v>1</v>
      </c>
      <c r="R12202" s="3">
        <v>1</v>
      </c>
      <c r="S12202"/>
    </row>
    <row r="12203" spans="1:19" x14ac:dyDescent="0.25">
      <c r="A12203">
        <v>15622516</v>
      </c>
      <c r="B12203" s="1" t="s">
        <v>405</v>
      </c>
      <c r="C12203">
        <v>671</v>
      </c>
      <c r="D12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03" s="1" t="s">
        <v>23</v>
      </c>
      <c r="F12203" s="1" t="s">
        <v>15</v>
      </c>
      <c r="G12203">
        <v>40</v>
      </c>
      <c r="H12203" t="s">
        <v>16</v>
      </c>
      <c r="I12203">
        <v>2</v>
      </c>
      <c r="J12203" s="3">
        <v>12516926</v>
      </c>
      <c r="K12203" s="2" t="str">
        <f>VLOOKUP(Bank[[#This Row],[Balance]],Analysis!$E$27:$G$33,3,TRUE)</f>
        <v>10M - 20M</v>
      </c>
      <c r="L12203">
        <v>2</v>
      </c>
      <c r="M12203">
        <v>1</v>
      </c>
      <c r="N12203">
        <v>0</v>
      </c>
      <c r="O12203" s="3">
        <v>12156233</v>
      </c>
      <c r="P12203" s="3" t="str">
        <f>IF(AND(Bank[[#This Row],[Balance]]&gt;=_xlfn.PERCENTILE.INC(Bank[Balance],0.8),Bank[[#This Row],[CreditScore]]&gt;=740),"Yes","No")</f>
        <v>No</v>
      </c>
      <c r="Q12203">
        <v>0</v>
      </c>
      <c r="R12203" s="3">
        <v>1</v>
      </c>
      <c r="S12203"/>
    </row>
    <row r="12204" spans="1:19" x14ac:dyDescent="0.25">
      <c r="A12204">
        <v>15674440</v>
      </c>
      <c r="B12204" s="1" t="s">
        <v>225</v>
      </c>
      <c r="C12204">
        <v>696</v>
      </c>
      <c r="D122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04" s="1" t="s">
        <v>21</v>
      </c>
      <c r="F12204" s="1" t="s">
        <v>15</v>
      </c>
      <c r="G12204">
        <v>30</v>
      </c>
      <c r="H12204" t="s">
        <v>26</v>
      </c>
      <c r="I12204">
        <v>6</v>
      </c>
      <c r="J12204" s="3">
        <v>0</v>
      </c>
      <c r="K12204" s="2">
        <f>VLOOKUP(Bank[[#This Row],[Balance]],Analysis!$E$27:$G$33,3,TRUE)</f>
        <v>0</v>
      </c>
      <c r="L12204">
        <v>1</v>
      </c>
      <c r="M12204">
        <v>1</v>
      </c>
      <c r="N12204">
        <v>1</v>
      </c>
      <c r="O12204" s="3">
        <v>8222284</v>
      </c>
      <c r="P12204" s="3" t="str">
        <f>IF(AND(Bank[[#This Row],[Balance]]&gt;=_xlfn.PERCENTILE.INC(Bank[Balance],0.8),Bank[[#This Row],[CreditScore]]&gt;=740),"Yes","No")</f>
        <v>No</v>
      </c>
      <c r="Q12204">
        <v>0</v>
      </c>
      <c r="R12204" s="3">
        <v>1</v>
      </c>
      <c r="S12204"/>
    </row>
    <row r="12205" spans="1:19" x14ac:dyDescent="0.25">
      <c r="A12205">
        <v>15654862</v>
      </c>
      <c r="B12205" s="1" t="s">
        <v>78</v>
      </c>
      <c r="C12205">
        <v>699</v>
      </c>
      <c r="D122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05" s="1" t="s">
        <v>14</v>
      </c>
      <c r="F12205" s="1" t="s">
        <v>15</v>
      </c>
      <c r="G12205">
        <v>28</v>
      </c>
      <c r="H12205" t="s">
        <v>26</v>
      </c>
      <c r="I12205">
        <v>4</v>
      </c>
      <c r="J12205" s="3">
        <v>0</v>
      </c>
      <c r="K12205" s="2">
        <f>VLOOKUP(Bank[[#This Row],[Balance]],Analysis!$E$27:$G$33,3,TRUE)</f>
        <v>0</v>
      </c>
      <c r="L12205">
        <v>2</v>
      </c>
      <c r="M12205">
        <v>0</v>
      </c>
      <c r="N12205">
        <v>0</v>
      </c>
      <c r="O12205" s="3">
        <v>12587079</v>
      </c>
      <c r="P12205" s="3" t="str">
        <f>IF(AND(Bank[[#This Row],[Balance]]&gt;=_xlfn.PERCENTILE.INC(Bank[Balance],0.8),Bank[[#This Row],[CreditScore]]&gt;=740),"Yes","No")</f>
        <v>No</v>
      </c>
      <c r="Q12205">
        <v>0</v>
      </c>
      <c r="R12205" s="3">
        <v>1</v>
      </c>
      <c r="S12205"/>
    </row>
    <row r="12206" spans="1:19" x14ac:dyDescent="0.25">
      <c r="A12206">
        <v>15785167</v>
      </c>
      <c r="B12206" s="1" t="s">
        <v>180</v>
      </c>
      <c r="C12206">
        <v>595</v>
      </c>
      <c r="D122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06" s="1" t="s">
        <v>14</v>
      </c>
      <c r="F12206" s="1" t="s">
        <v>15</v>
      </c>
      <c r="G12206">
        <v>39</v>
      </c>
      <c r="H12206" t="s">
        <v>16</v>
      </c>
      <c r="I12206">
        <v>7</v>
      </c>
      <c r="J12206" s="3">
        <v>0</v>
      </c>
      <c r="K12206" s="2">
        <f>VLOOKUP(Bank[[#This Row],[Balance]],Analysis!$E$27:$G$33,3,TRUE)</f>
        <v>0</v>
      </c>
      <c r="L12206">
        <v>2</v>
      </c>
      <c r="M12206">
        <v>1</v>
      </c>
      <c r="N12206">
        <v>0</v>
      </c>
      <c r="O12206" s="3">
        <v>641692</v>
      </c>
      <c r="P12206" s="3" t="str">
        <f>IF(AND(Bank[[#This Row],[Balance]]&gt;=_xlfn.PERCENTILE.INC(Bank[Balance],0.8),Bank[[#This Row],[CreditScore]]&gt;=740),"Yes","No")</f>
        <v>No</v>
      </c>
      <c r="Q12206">
        <v>0</v>
      </c>
      <c r="R12206" s="3">
        <v>1</v>
      </c>
      <c r="S12206"/>
    </row>
    <row r="12207" spans="1:19" x14ac:dyDescent="0.25">
      <c r="A12207">
        <v>15593478</v>
      </c>
      <c r="B12207" s="1" t="s">
        <v>24</v>
      </c>
      <c r="C12207">
        <v>705</v>
      </c>
      <c r="D12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07" s="1" t="s">
        <v>14</v>
      </c>
      <c r="F12207" s="1" t="s">
        <v>15</v>
      </c>
      <c r="G12207">
        <v>26</v>
      </c>
      <c r="H12207" t="s">
        <v>26</v>
      </c>
      <c r="I12207">
        <v>8</v>
      </c>
      <c r="J12207" s="3">
        <v>6879964</v>
      </c>
      <c r="K12207" s="2" t="str">
        <f>VLOOKUP(Bank[[#This Row],[Balance]],Analysis!$E$27:$G$33,3,TRUE)</f>
        <v>5M - 10 M</v>
      </c>
      <c r="L12207">
        <v>1</v>
      </c>
      <c r="M12207">
        <v>1</v>
      </c>
      <c r="N12207">
        <v>1</v>
      </c>
      <c r="O12207" s="3">
        <v>4595901</v>
      </c>
      <c r="P12207" s="3" t="str">
        <f>IF(AND(Bank[[#This Row],[Balance]]&gt;=_xlfn.PERCENTILE.INC(Bank[Balance],0.8),Bank[[#This Row],[CreditScore]]&gt;=740),"Yes","No")</f>
        <v>No</v>
      </c>
      <c r="Q12207">
        <v>0</v>
      </c>
      <c r="R12207" s="3">
        <v>1</v>
      </c>
      <c r="S12207"/>
    </row>
    <row r="12208" spans="1:19" x14ac:dyDescent="0.25">
      <c r="A12208">
        <v>15748660</v>
      </c>
      <c r="B12208" s="1" t="s">
        <v>1071</v>
      </c>
      <c r="C12208">
        <v>592</v>
      </c>
      <c r="D12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08" s="1" t="s">
        <v>14</v>
      </c>
      <c r="F12208" s="1" t="s">
        <v>15</v>
      </c>
      <c r="G12208">
        <v>33</v>
      </c>
      <c r="H12208" t="s">
        <v>16</v>
      </c>
      <c r="I12208">
        <v>9</v>
      </c>
      <c r="J12208" s="3">
        <v>0</v>
      </c>
      <c r="K12208" s="2">
        <f>VLOOKUP(Bank[[#This Row],[Balance]],Analysis!$E$27:$G$33,3,TRUE)</f>
        <v>0</v>
      </c>
      <c r="L12208">
        <v>2</v>
      </c>
      <c r="M12208">
        <v>1</v>
      </c>
      <c r="N12208">
        <v>1</v>
      </c>
      <c r="O12208" s="3">
        <v>323282</v>
      </c>
      <c r="P12208" s="3" t="str">
        <f>IF(AND(Bank[[#This Row],[Balance]]&gt;=_xlfn.PERCENTILE.INC(Bank[Balance],0.8),Bank[[#This Row],[CreditScore]]&gt;=740),"Yes","No")</f>
        <v>No</v>
      </c>
      <c r="Q12208">
        <v>0</v>
      </c>
      <c r="R12208" s="3">
        <v>1</v>
      </c>
      <c r="S12208"/>
    </row>
    <row r="12209" spans="1:19" x14ac:dyDescent="0.25">
      <c r="A12209">
        <v>15793853</v>
      </c>
      <c r="B12209" s="1" t="s">
        <v>49</v>
      </c>
      <c r="C12209">
        <v>673</v>
      </c>
      <c r="D12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09" s="1" t="s">
        <v>14</v>
      </c>
      <c r="F12209" s="1" t="s">
        <v>15</v>
      </c>
      <c r="G12209">
        <v>39</v>
      </c>
      <c r="H12209" t="s">
        <v>16</v>
      </c>
      <c r="I12209">
        <v>1</v>
      </c>
      <c r="J12209" s="3">
        <v>11366375</v>
      </c>
      <c r="K12209" s="2" t="str">
        <f>VLOOKUP(Bank[[#This Row],[Balance]],Analysis!$E$27:$G$33,3,TRUE)</f>
        <v>10M - 20M</v>
      </c>
      <c r="L12209">
        <v>1</v>
      </c>
      <c r="M12209">
        <v>1</v>
      </c>
      <c r="N12209">
        <v>1</v>
      </c>
      <c r="O12209" s="3">
        <v>99843</v>
      </c>
      <c r="P12209" s="3" t="str">
        <f>IF(AND(Bank[[#This Row],[Balance]]&gt;=_xlfn.PERCENTILE.INC(Bank[Balance],0.8),Bank[[#This Row],[CreditScore]]&gt;=740),"Yes","No")</f>
        <v>No</v>
      </c>
      <c r="Q12209">
        <v>0</v>
      </c>
      <c r="R12209" s="3">
        <v>1</v>
      </c>
      <c r="S12209"/>
    </row>
    <row r="12210" spans="1:19" x14ac:dyDescent="0.25">
      <c r="A12210">
        <v>15751743</v>
      </c>
      <c r="B12210" s="1" t="s">
        <v>84</v>
      </c>
      <c r="C12210">
        <v>539</v>
      </c>
      <c r="D122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10" s="1" t="s">
        <v>23</v>
      </c>
      <c r="F12210" s="1" t="s">
        <v>15</v>
      </c>
      <c r="G12210">
        <v>57</v>
      </c>
      <c r="H12210" t="s">
        <v>33</v>
      </c>
      <c r="I12210">
        <v>2</v>
      </c>
      <c r="J12210" s="3">
        <v>15050064</v>
      </c>
      <c r="K12210" s="2" t="str">
        <f>VLOOKUP(Bank[[#This Row],[Balance]],Analysis!$E$27:$G$33,3,TRUE)</f>
        <v>10M - 20M</v>
      </c>
      <c r="L12210">
        <v>3</v>
      </c>
      <c r="M12210">
        <v>1</v>
      </c>
      <c r="N12210">
        <v>0</v>
      </c>
      <c r="O12210" s="3">
        <v>7290975</v>
      </c>
      <c r="P12210" s="3" t="str">
        <f>IF(AND(Bank[[#This Row],[Balance]]&gt;=_xlfn.PERCENTILE.INC(Bank[Balance],0.8),Bank[[#This Row],[CreditScore]]&gt;=740),"Yes","No")</f>
        <v>No</v>
      </c>
      <c r="Q12210">
        <v>1</v>
      </c>
      <c r="R12210" s="3">
        <v>1</v>
      </c>
      <c r="S12210"/>
    </row>
    <row r="12211" spans="1:19" x14ac:dyDescent="0.25">
      <c r="A12211">
        <v>15593730</v>
      </c>
      <c r="B12211" s="1" t="s">
        <v>1147</v>
      </c>
      <c r="C12211">
        <v>636</v>
      </c>
      <c r="D12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11" s="1" t="s">
        <v>14</v>
      </c>
      <c r="F12211" s="1" t="s">
        <v>15</v>
      </c>
      <c r="G12211">
        <v>34</v>
      </c>
      <c r="H12211" t="s">
        <v>16</v>
      </c>
      <c r="I12211">
        <v>1</v>
      </c>
      <c r="J12211" s="3">
        <v>0</v>
      </c>
      <c r="K12211" s="2">
        <f>VLOOKUP(Bank[[#This Row],[Balance]],Analysis!$E$27:$G$33,3,TRUE)</f>
        <v>0</v>
      </c>
      <c r="L12211">
        <v>2</v>
      </c>
      <c r="M12211">
        <v>1</v>
      </c>
      <c r="N12211">
        <v>0</v>
      </c>
      <c r="O12211" s="3">
        <v>1327198</v>
      </c>
      <c r="P12211" s="3" t="str">
        <f>IF(AND(Bank[[#This Row],[Balance]]&gt;=_xlfn.PERCENTILE.INC(Bank[Balance],0.8),Bank[[#This Row],[CreditScore]]&gt;=740),"Yes","No")</f>
        <v>No</v>
      </c>
      <c r="Q12211">
        <v>0</v>
      </c>
      <c r="R12211" s="3">
        <v>1</v>
      </c>
      <c r="S12211"/>
    </row>
    <row r="12212" spans="1:19" x14ac:dyDescent="0.25">
      <c r="A12212">
        <v>15793879</v>
      </c>
      <c r="B12212" s="1" t="s">
        <v>174</v>
      </c>
      <c r="C12212">
        <v>613</v>
      </c>
      <c r="D122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12" s="1" t="s">
        <v>14</v>
      </c>
      <c r="F12212" s="1" t="s">
        <v>25</v>
      </c>
      <c r="G12212">
        <v>37</v>
      </c>
      <c r="H12212" t="s">
        <v>16</v>
      </c>
      <c r="I12212">
        <v>1</v>
      </c>
      <c r="J12212" s="3">
        <v>0</v>
      </c>
      <c r="K12212" s="2">
        <f>VLOOKUP(Bank[[#This Row],[Balance]],Analysis!$E$27:$G$33,3,TRUE)</f>
        <v>0</v>
      </c>
      <c r="L12212">
        <v>2</v>
      </c>
      <c r="M12212">
        <v>1</v>
      </c>
      <c r="N12212">
        <v>1</v>
      </c>
      <c r="O12212" s="3">
        <v>10782009</v>
      </c>
      <c r="P12212" s="3" t="str">
        <f>IF(AND(Bank[[#This Row],[Balance]]&gt;=_xlfn.PERCENTILE.INC(Bank[Balance],0.8),Bank[[#This Row],[CreditScore]]&gt;=740),"Yes","No")</f>
        <v>No</v>
      </c>
      <c r="Q12212">
        <v>0</v>
      </c>
      <c r="R12212" s="3">
        <v>1</v>
      </c>
      <c r="S12212"/>
    </row>
    <row r="12213" spans="1:19" x14ac:dyDescent="0.25">
      <c r="A12213">
        <v>15771722</v>
      </c>
      <c r="B12213" s="1" t="s">
        <v>496</v>
      </c>
      <c r="C12213">
        <v>713</v>
      </c>
      <c r="D12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13" s="1" t="s">
        <v>14</v>
      </c>
      <c r="F12213" s="1" t="s">
        <v>25</v>
      </c>
      <c r="G12213">
        <v>25</v>
      </c>
      <c r="H12213" t="s">
        <v>26</v>
      </c>
      <c r="I12213">
        <v>4</v>
      </c>
      <c r="J12213" s="3">
        <v>0</v>
      </c>
      <c r="K12213" s="2">
        <f>VLOOKUP(Bank[[#This Row],[Balance]],Analysis!$E$27:$G$33,3,TRUE)</f>
        <v>0</v>
      </c>
      <c r="L12213">
        <v>2</v>
      </c>
      <c r="M12213">
        <v>1</v>
      </c>
      <c r="N12213">
        <v>1</v>
      </c>
      <c r="O12213" s="3">
        <v>14291617</v>
      </c>
      <c r="P12213" s="3" t="str">
        <f>IF(AND(Bank[[#This Row],[Balance]]&gt;=_xlfn.PERCENTILE.INC(Bank[Balance],0.8),Bank[[#This Row],[CreditScore]]&gt;=740),"Yes","No")</f>
        <v>No</v>
      </c>
      <c r="Q12213">
        <v>0</v>
      </c>
      <c r="R12213" s="3">
        <v>1</v>
      </c>
      <c r="S12213"/>
    </row>
    <row r="12214" spans="1:19" x14ac:dyDescent="0.25">
      <c r="A12214">
        <v>15803347</v>
      </c>
      <c r="B12214" s="1" t="s">
        <v>29</v>
      </c>
      <c r="C12214">
        <v>549</v>
      </c>
      <c r="D122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14" s="1" t="s">
        <v>14</v>
      </c>
      <c r="F12214" s="1" t="s">
        <v>15</v>
      </c>
      <c r="G12214">
        <v>38</v>
      </c>
      <c r="H12214" t="s">
        <v>16</v>
      </c>
      <c r="I12214">
        <v>4</v>
      </c>
      <c r="J12214" s="3">
        <v>0</v>
      </c>
      <c r="K12214" s="2">
        <f>VLOOKUP(Bank[[#This Row],[Balance]],Analysis!$E$27:$G$33,3,TRUE)</f>
        <v>0</v>
      </c>
      <c r="L12214">
        <v>2</v>
      </c>
      <c r="M12214">
        <v>1</v>
      </c>
      <c r="N12214">
        <v>0</v>
      </c>
      <c r="O12214" s="3">
        <v>82308</v>
      </c>
      <c r="P12214" s="3" t="str">
        <f>IF(AND(Bank[[#This Row],[Balance]]&gt;=_xlfn.PERCENTILE.INC(Bank[Balance],0.8),Bank[[#This Row],[CreditScore]]&gt;=740),"Yes","No")</f>
        <v>No</v>
      </c>
      <c r="Q12214">
        <v>0</v>
      </c>
      <c r="R12214" s="3">
        <v>1</v>
      </c>
      <c r="S12214"/>
    </row>
    <row r="12215" spans="1:19" x14ac:dyDescent="0.25">
      <c r="A12215">
        <v>15717350</v>
      </c>
      <c r="B12215" s="1" t="s">
        <v>446</v>
      </c>
      <c r="C12215">
        <v>516</v>
      </c>
      <c r="D122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15" s="1" t="s">
        <v>14</v>
      </c>
      <c r="F12215" s="1" t="s">
        <v>15</v>
      </c>
      <c r="G12215">
        <v>45</v>
      </c>
      <c r="H12215" t="s">
        <v>16</v>
      </c>
      <c r="I12215">
        <v>6</v>
      </c>
      <c r="J12215" s="3">
        <v>0</v>
      </c>
      <c r="K12215" s="2">
        <f>VLOOKUP(Bank[[#This Row],[Balance]],Analysis!$E$27:$G$33,3,TRUE)</f>
        <v>0</v>
      </c>
      <c r="L12215">
        <v>1</v>
      </c>
      <c r="M12215">
        <v>0</v>
      </c>
      <c r="N12215">
        <v>0</v>
      </c>
      <c r="O12215" s="3">
        <v>9291584</v>
      </c>
      <c r="P12215" s="3" t="str">
        <f>IF(AND(Bank[[#This Row],[Balance]]&gt;=_xlfn.PERCENTILE.INC(Bank[Balance],0.8),Bank[[#This Row],[CreditScore]]&gt;=740),"Yes","No")</f>
        <v>No</v>
      </c>
      <c r="Q12215">
        <v>1</v>
      </c>
      <c r="R12215" s="3">
        <v>1</v>
      </c>
      <c r="S12215"/>
    </row>
    <row r="12216" spans="1:19" x14ac:dyDescent="0.25">
      <c r="A12216">
        <v>15685765</v>
      </c>
      <c r="B12216" s="1" t="s">
        <v>70</v>
      </c>
      <c r="C12216">
        <v>673</v>
      </c>
      <c r="D122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16" s="1" t="s">
        <v>14</v>
      </c>
      <c r="F12216" s="1" t="s">
        <v>15</v>
      </c>
      <c r="G12216">
        <v>34</v>
      </c>
      <c r="H12216" t="s">
        <v>16</v>
      </c>
      <c r="I12216">
        <v>6</v>
      </c>
      <c r="J12216" s="3">
        <v>0</v>
      </c>
      <c r="K12216" s="2">
        <f>VLOOKUP(Bank[[#This Row],[Balance]],Analysis!$E$27:$G$33,3,TRUE)</f>
        <v>0</v>
      </c>
      <c r="L12216">
        <v>2</v>
      </c>
      <c r="M12216">
        <v>1</v>
      </c>
      <c r="N12216">
        <v>1</v>
      </c>
      <c r="O12216" s="3">
        <v>14852756</v>
      </c>
      <c r="P12216" s="3" t="str">
        <f>IF(AND(Bank[[#This Row],[Balance]]&gt;=_xlfn.PERCENTILE.INC(Bank[Balance],0.8),Bank[[#This Row],[CreditScore]]&gt;=740),"Yes","No")</f>
        <v>No</v>
      </c>
      <c r="Q12216">
        <v>0</v>
      </c>
      <c r="R12216" s="3">
        <v>1</v>
      </c>
      <c r="S12216"/>
    </row>
    <row r="12217" spans="1:19" x14ac:dyDescent="0.25">
      <c r="A12217">
        <v>15595766</v>
      </c>
      <c r="B12217" s="1" t="s">
        <v>100</v>
      </c>
      <c r="C12217">
        <v>709</v>
      </c>
      <c r="D12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17" s="1" t="s">
        <v>14</v>
      </c>
      <c r="F12217" s="1" t="s">
        <v>25</v>
      </c>
      <c r="G12217">
        <v>34</v>
      </c>
      <c r="H12217" t="s">
        <v>16</v>
      </c>
      <c r="I12217">
        <v>7</v>
      </c>
      <c r="J12217" s="3">
        <v>0</v>
      </c>
      <c r="K12217" s="2">
        <f>VLOOKUP(Bank[[#This Row],[Balance]],Analysis!$E$27:$G$33,3,TRUE)</f>
        <v>0</v>
      </c>
      <c r="L12217">
        <v>1</v>
      </c>
      <c r="M12217">
        <v>1</v>
      </c>
      <c r="N12217">
        <v>1</v>
      </c>
      <c r="O12217" s="3">
        <v>12398218</v>
      </c>
      <c r="P12217" s="3" t="str">
        <f>IF(AND(Bank[[#This Row],[Balance]]&gt;=_xlfn.PERCENTILE.INC(Bank[Balance],0.8),Bank[[#This Row],[CreditScore]]&gt;=740),"Yes","No")</f>
        <v>No</v>
      </c>
      <c r="Q12217">
        <v>0</v>
      </c>
      <c r="R12217" s="3">
        <v>1</v>
      </c>
      <c r="S12217"/>
    </row>
    <row r="12218" spans="1:19" x14ac:dyDescent="0.25">
      <c r="A12218">
        <v>15582851</v>
      </c>
      <c r="B12218" s="1" t="s">
        <v>148</v>
      </c>
      <c r="C12218">
        <v>606</v>
      </c>
      <c r="D12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18" s="1" t="s">
        <v>14</v>
      </c>
      <c r="F12218" s="1" t="s">
        <v>15</v>
      </c>
      <c r="G12218">
        <v>28</v>
      </c>
      <c r="H12218" t="s">
        <v>26</v>
      </c>
      <c r="I12218">
        <v>1</v>
      </c>
      <c r="J12218" s="3">
        <v>0</v>
      </c>
      <c r="K12218" s="2">
        <f>VLOOKUP(Bank[[#This Row],[Balance]],Analysis!$E$27:$G$33,3,TRUE)</f>
        <v>0</v>
      </c>
      <c r="L12218">
        <v>2</v>
      </c>
      <c r="M12218">
        <v>1</v>
      </c>
      <c r="N12218">
        <v>0</v>
      </c>
      <c r="O12218" s="3">
        <v>4977506</v>
      </c>
      <c r="P12218" s="3" t="str">
        <f>IF(AND(Bank[[#This Row],[Balance]]&gt;=_xlfn.PERCENTILE.INC(Bank[Balance],0.8),Bank[[#This Row],[CreditScore]]&gt;=740),"Yes","No")</f>
        <v>No</v>
      </c>
      <c r="Q12218">
        <v>0</v>
      </c>
      <c r="R12218" s="3">
        <v>1</v>
      </c>
      <c r="S12218"/>
    </row>
    <row r="12219" spans="1:19" x14ac:dyDescent="0.25">
      <c r="A12219">
        <v>15722467</v>
      </c>
      <c r="B12219" s="1" t="s">
        <v>668</v>
      </c>
      <c r="C12219">
        <v>604</v>
      </c>
      <c r="D122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19" s="1" t="s">
        <v>14</v>
      </c>
      <c r="F12219" s="1" t="s">
        <v>15</v>
      </c>
      <c r="G12219">
        <v>33</v>
      </c>
      <c r="H12219" t="s">
        <v>16</v>
      </c>
      <c r="I12219">
        <v>7</v>
      </c>
      <c r="J12219" s="3">
        <v>0</v>
      </c>
      <c r="K12219" s="2">
        <f>VLOOKUP(Bank[[#This Row],[Balance]],Analysis!$E$27:$G$33,3,TRUE)</f>
        <v>0</v>
      </c>
      <c r="L12219">
        <v>2</v>
      </c>
      <c r="M12219">
        <v>1</v>
      </c>
      <c r="N12219">
        <v>0</v>
      </c>
      <c r="O12219" s="3">
        <v>15161717</v>
      </c>
      <c r="P12219" s="3" t="str">
        <f>IF(AND(Bank[[#This Row],[Balance]]&gt;=_xlfn.PERCENTILE.INC(Bank[Balance],0.8),Bank[[#This Row],[CreditScore]]&gt;=740),"Yes","No")</f>
        <v>No</v>
      </c>
      <c r="Q12219">
        <v>0</v>
      </c>
      <c r="R12219" s="3">
        <v>1</v>
      </c>
      <c r="S12219"/>
    </row>
    <row r="12220" spans="1:19" x14ac:dyDescent="0.25">
      <c r="A12220">
        <v>15758045</v>
      </c>
      <c r="B12220" s="1" t="s">
        <v>377</v>
      </c>
      <c r="C12220">
        <v>708</v>
      </c>
      <c r="D12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20" s="1" t="s">
        <v>14</v>
      </c>
      <c r="F12220" s="1" t="s">
        <v>15</v>
      </c>
      <c r="G12220">
        <v>37</v>
      </c>
      <c r="H12220" t="s">
        <v>16</v>
      </c>
      <c r="I12220">
        <v>4</v>
      </c>
      <c r="J12220" s="3">
        <v>0</v>
      </c>
      <c r="K12220" s="2">
        <f>VLOOKUP(Bank[[#This Row],[Balance]],Analysis!$E$27:$G$33,3,TRUE)</f>
        <v>0</v>
      </c>
      <c r="L12220">
        <v>2</v>
      </c>
      <c r="M12220">
        <v>1</v>
      </c>
      <c r="N12220">
        <v>1</v>
      </c>
      <c r="O12220" s="3">
        <v>15803687</v>
      </c>
      <c r="P12220" s="3" t="str">
        <f>IF(AND(Bank[[#This Row],[Balance]]&gt;=_xlfn.PERCENTILE.INC(Bank[Balance],0.8),Bank[[#This Row],[CreditScore]]&gt;=740),"Yes","No")</f>
        <v>No</v>
      </c>
      <c r="Q12220">
        <v>0</v>
      </c>
      <c r="R12220" s="3">
        <v>1</v>
      </c>
      <c r="S12220"/>
    </row>
    <row r="12221" spans="1:19" x14ac:dyDescent="0.25">
      <c r="A12221">
        <v>15573171</v>
      </c>
      <c r="B12221" s="1" t="s">
        <v>127</v>
      </c>
      <c r="C12221">
        <v>688</v>
      </c>
      <c r="D12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21" s="1" t="s">
        <v>21</v>
      </c>
      <c r="F12221" s="1" t="s">
        <v>25</v>
      </c>
      <c r="G12221">
        <v>39</v>
      </c>
      <c r="H12221" t="s">
        <v>16</v>
      </c>
      <c r="I12221">
        <v>3</v>
      </c>
      <c r="J12221" s="3">
        <v>1341685</v>
      </c>
      <c r="K12221" s="2" t="str">
        <f>VLOOKUP(Bank[[#This Row],[Balance]],Analysis!$E$27:$G$33,3,TRUE)</f>
        <v>1 M - 5M</v>
      </c>
      <c r="L12221">
        <v>1</v>
      </c>
      <c r="M12221">
        <v>1</v>
      </c>
      <c r="N12221">
        <v>1</v>
      </c>
      <c r="O12221" s="3">
        <v>3827684</v>
      </c>
      <c r="P12221" s="3" t="str">
        <f>IF(AND(Bank[[#This Row],[Balance]]&gt;=_xlfn.PERCENTILE.INC(Bank[Balance],0.8),Bank[[#This Row],[CreditScore]]&gt;=740),"Yes","No")</f>
        <v>No</v>
      </c>
      <c r="Q12221">
        <v>0</v>
      </c>
      <c r="R12221" s="3">
        <v>1</v>
      </c>
      <c r="S12221"/>
    </row>
    <row r="12222" spans="1:19" x14ac:dyDescent="0.25">
      <c r="A12222">
        <v>15705085</v>
      </c>
      <c r="B12222" s="1" t="s">
        <v>48</v>
      </c>
      <c r="C12222">
        <v>521</v>
      </c>
      <c r="D122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22" s="1" t="s">
        <v>14</v>
      </c>
      <c r="F12222" s="1" t="s">
        <v>25</v>
      </c>
      <c r="G12222">
        <v>27</v>
      </c>
      <c r="H12222" t="s">
        <v>26</v>
      </c>
      <c r="I12222">
        <v>10</v>
      </c>
      <c r="J12222" s="3">
        <v>0</v>
      </c>
      <c r="K12222" s="2">
        <f>VLOOKUP(Bank[[#This Row],[Balance]],Analysis!$E$27:$G$33,3,TRUE)</f>
        <v>0</v>
      </c>
      <c r="L12222">
        <v>2</v>
      </c>
      <c r="M12222">
        <v>1</v>
      </c>
      <c r="N12222">
        <v>0</v>
      </c>
      <c r="O12222" s="3">
        <v>14881341</v>
      </c>
      <c r="P12222" s="3" t="str">
        <f>IF(AND(Bank[[#This Row],[Balance]]&gt;=_xlfn.PERCENTILE.INC(Bank[Balance],0.8),Bank[[#This Row],[CreditScore]]&gt;=740),"Yes","No")</f>
        <v>No</v>
      </c>
      <c r="Q12222">
        <v>0</v>
      </c>
      <c r="R12222" s="3">
        <v>1</v>
      </c>
      <c r="S12222"/>
    </row>
    <row r="12223" spans="1:19" x14ac:dyDescent="0.25">
      <c r="A12223">
        <v>15801821</v>
      </c>
      <c r="B12223" s="1" t="s">
        <v>1685</v>
      </c>
      <c r="C12223">
        <v>719</v>
      </c>
      <c r="D122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23" s="1" t="s">
        <v>21</v>
      </c>
      <c r="F12223" s="1" t="s">
        <v>15</v>
      </c>
      <c r="G12223">
        <v>26</v>
      </c>
      <c r="H12223" t="s">
        <v>26</v>
      </c>
      <c r="I12223">
        <v>1</v>
      </c>
      <c r="J12223" s="3">
        <v>0</v>
      </c>
      <c r="K12223" s="2">
        <f>VLOOKUP(Bank[[#This Row],[Balance]],Analysis!$E$27:$G$33,3,TRUE)</f>
        <v>0</v>
      </c>
      <c r="L12223">
        <v>2</v>
      </c>
      <c r="M12223">
        <v>1</v>
      </c>
      <c r="N12223">
        <v>0</v>
      </c>
      <c r="O12223" s="3">
        <v>15792125</v>
      </c>
      <c r="P12223" s="3" t="str">
        <f>IF(AND(Bank[[#This Row],[Balance]]&gt;=_xlfn.PERCENTILE.INC(Bank[Balance],0.8),Bank[[#This Row],[CreditScore]]&gt;=740),"Yes","No")</f>
        <v>No</v>
      </c>
      <c r="Q12223">
        <v>0</v>
      </c>
      <c r="R12223" s="3">
        <v>1</v>
      </c>
      <c r="S12223"/>
    </row>
    <row r="12224" spans="1:19" x14ac:dyDescent="0.25">
      <c r="A12224">
        <v>15762349</v>
      </c>
      <c r="B12224" s="1" t="s">
        <v>202</v>
      </c>
      <c r="C12224">
        <v>593</v>
      </c>
      <c r="D12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24" s="1" t="s">
        <v>21</v>
      </c>
      <c r="F12224" s="1" t="s">
        <v>25</v>
      </c>
      <c r="G12224">
        <v>28</v>
      </c>
      <c r="H12224" t="s">
        <v>26</v>
      </c>
      <c r="I12224">
        <v>6</v>
      </c>
      <c r="J12224" s="3">
        <v>11093654</v>
      </c>
      <c r="K12224" s="2" t="str">
        <f>VLOOKUP(Bank[[#This Row],[Balance]],Analysis!$E$27:$G$33,3,TRUE)</f>
        <v>10M - 20M</v>
      </c>
      <c r="L12224">
        <v>1</v>
      </c>
      <c r="M12224">
        <v>0</v>
      </c>
      <c r="N12224">
        <v>0</v>
      </c>
      <c r="O12224" s="3">
        <v>13180414</v>
      </c>
      <c r="P12224" s="3" t="str">
        <f>IF(AND(Bank[[#This Row],[Balance]]&gt;=_xlfn.PERCENTILE.INC(Bank[Balance],0.8),Bank[[#This Row],[CreditScore]]&gt;=740),"Yes","No")</f>
        <v>No</v>
      </c>
      <c r="Q12224">
        <v>0</v>
      </c>
      <c r="R12224" s="3">
        <v>1</v>
      </c>
      <c r="S12224"/>
    </row>
    <row r="12225" spans="1:19" x14ac:dyDescent="0.25">
      <c r="A12225">
        <v>15625675</v>
      </c>
      <c r="B12225" s="1" t="s">
        <v>171</v>
      </c>
      <c r="C12225">
        <v>626</v>
      </c>
      <c r="D12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25" s="1" t="s">
        <v>14</v>
      </c>
      <c r="F12225" s="1" t="s">
        <v>15</v>
      </c>
      <c r="G12225">
        <v>32</v>
      </c>
      <c r="H12225" t="s">
        <v>16</v>
      </c>
      <c r="I12225">
        <v>1</v>
      </c>
      <c r="J12225" s="3">
        <v>0</v>
      </c>
      <c r="K12225" s="2">
        <f>VLOOKUP(Bank[[#This Row],[Balance]],Analysis!$E$27:$G$33,3,TRUE)</f>
        <v>0</v>
      </c>
      <c r="L12225">
        <v>1</v>
      </c>
      <c r="M12225">
        <v>0</v>
      </c>
      <c r="N12225">
        <v>0</v>
      </c>
      <c r="O12225" s="3">
        <v>1547757</v>
      </c>
      <c r="P12225" s="3" t="str">
        <f>IF(AND(Bank[[#This Row],[Balance]]&gt;=_xlfn.PERCENTILE.INC(Bank[Balance],0.8),Bank[[#This Row],[CreditScore]]&gt;=740),"Yes","No")</f>
        <v>No</v>
      </c>
      <c r="Q12225">
        <v>1</v>
      </c>
      <c r="R12225" s="3">
        <v>1</v>
      </c>
      <c r="S12225"/>
    </row>
    <row r="12226" spans="1:19" x14ac:dyDescent="0.25">
      <c r="A12226">
        <v>15683469</v>
      </c>
      <c r="B12226" s="1" t="s">
        <v>326</v>
      </c>
      <c r="C12226">
        <v>683</v>
      </c>
      <c r="D12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26" s="1" t="s">
        <v>14</v>
      </c>
      <c r="F12226" s="1" t="s">
        <v>15</v>
      </c>
      <c r="G12226">
        <v>36</v>
      </c>
      <c r="H12226" t="s">
        <v>16</v>
      </c>
      <c r="I12226">
        <v>5</v>
      </c>
      <c r="J12226" s="3">
        <v>0</v>
      </c>
      <c r="K12226" s="2">
        <f>VLOOKUP(Bank[[#This Row],[Balance]],Analysis!$E$27:$G$33,3,TRUE)</f>
        <v>0</v>
      </c>
      <c r="L12226">
        <v>2</v>
      </c>
      <c r="M12226">
        <v>1</v>
      </c>
      <c r="N12226">
        <v>0</v>
      </c>
      <c r="O12226" s="3">
        <v>8855028</v>
      </c>
      <c r="P12226" s="3" t="str">
        <f>IF(AND(Bank[[#This Row],[Balance]]&gt;=_xlfn.PERCENTILE.INC(Bank[Balance],0.8),Bank[[#This Row],[CreditScore]]&gt;=740),"Yes","No")</f>
        <v>No</v>
      </c>
      <c r="Q12226">
        <v>0</v>
      </c>
      <c r="R12226" s="3">
        <v>1</v>
      </c>
      <c r="S12226"/>
    </row>
    <row r="12227" spans="1:19" x14ac:dyDescent="0.25">
      <c r="A12227">
        <v>15798048</v>
      </c>
      <c r="B12227" s="1" t="s">
        <v>13</v>
      </c>
      <c r="C12227">
        <v>719</v>
      </c>
      <c r="D12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27" s="1" t="s">
        <v>14</v>
      </c>
      <c r="F12227" s="1" t="s">
        <v>15</v>
      </c>
      <c r="G12227">
        <v>50</v>
      </c>
      <c r="H12227" t="s">
        <v>16</v>
      </c>
      <c r="I12227">
        <v>5</v>
      </c>
      <c r="J12227" s="3">
        <v>0</v>
      </c>
      <c r="K12227" s="2">
        <f>VLOOKUP(Bank[[#This Row],[Balance]],Analysis!$E$27:$G$33,3,TRUE)</f>
        <v>0</v>
      </c>
      <c r="L12227">
        <v>2</v>
      </c>
      <c r="M12227">
        <v>1</v>
      </c>
      <c r="N12227">
        <v>1</v>
      </c>
      <c r="O12227" s="3">
        <v>13902431</v>
      </c>
      <c r="P12227" s="3" t="str">
        <f>IF(AND(Bank[[#This Row],[Balance]]&gt;=_xlfn.PERCENTILE.INC(Bank[Balance],0.8),Bank[[#This Row],[CreditScore]]&gt;=740),"Yes","No")</f>
        <v>No</v>
      </c>
      <c r="Q12227">
        <v>0</v>
      </c>
      <c r="R12227" s="3">
        <v>1</v>
      </c>
      <c r="S12227"/>
    </row>
    <row r="12228" spans="1:19" x14ac:dyDescent="0.25">
      <c r="A12228">
        <v>15667634</v>
      </c>
      <c r="B12228" s="1" t="s">
        <v>84</v>
      </c>
      <c r="C12228">
        <v>704</v>
      </c>
      <c r="D12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28" s="1" t="s">
        <v>14</v>
      </c>
      <c r="F12228" s="1" t="s">
        <v>25</v>
      </c>
      <c r="G12228">
        <v>51</v>
      </c>
      <c r="H12228" t="s">
        <v>33</v>
      </c>
      <c r="I12228">
        <v>7</v>
      </c>
      <c r="J12228" s="3">
        <v>8167722</v>
      </c>
      <c r="K12228" s="2" t="str">
        <f>VLOOKUP(Bank[[#This Row],[Balance]],Analysis!$E$27:$G$33,3,TRUE)</f>
        <v>5M - 10 M</v>
      </c>
      <c r="L12228">
        <v>1</v>
      </c>
      <c r="M12228">
        <v>1</v>
      </c>
      <c r="N12228">
        <v>1</v>
      </c>
      <c r="O12228" s="3">
        <v>13128493</v>
      </c>
      <c r="P12228" s="3" t="str">
        <f>IF(AND(Bank[[#This Row],[Balance]]&gt;=_xlfn.PERCENTILE.INC(Bank[Balance],0.8),Bank[[#This Row],[CreditScore]]&gt;=740),"Yes","No")</f>
        <v>No</v>
      </c>
      <c r="Q12228">
        <v>1</v>
      </c>
      <c r="R12228" s="3">
        <v>1</v>
      </c>
      <c r="S12228"/>
    </row>
    <row r="12229" spans="1:19" x14ac:dyDescent="0.25">
      <c r="A12229">
        <v>15678915</v>
      </c>
      <c r="B12229" s="1" t="s">
        <v>502</v>
      </c>
      <c r="C12229">
        <v>684</v>
      </c>
      <c r="D12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29" s="1" t="s">
        <v>14</v>
      </c>
      <c r="F12229" s="1" t="s">
        <v>15</v>
      </c>
      <c r="G12229">
        <v>33</v>
      </c>
      <c r="H12229" t="s">
        <v>16</v>
      </c>
      <c r="I12229">
        <v>8</v>
      </c>
      <c r="J12229" s="3">
        <v>0</v>
      </c>
      <c r="K12229" s="2">
        <f>VLOOKUP(Bank[[#This Row],[Balance]],Analysis!$E$27:$G$33,3,TRUE)</f>
        <v>0</v>
      </c>
      <c r="L12229">
        <v>2</v>
      </c>
      <c r="M12229">
        <v>1</v>
      </c>
      <c r="N12229">
        <v>0</v>
      </c>
      <c r="O12229" s="3">
        <v>11654796</v>
      </c>
      <c r="P12229" s="3" t="str">
        <f>IF(AND(Bank[[#This Row],[Balance]]&gt;=_xlfn.PERCENTILE.INC(Bank[Balance],0.8),Bank[[#This Row],[CreditScore]]&gt;=740),"Yes","No")</f>
        <v>No</v>
      </c>
      <c r="Q12229">
        <v>0</v>
      </c>
      <c r="R12229" s="3">
        <v>1</v>
      </c>
      <c r="S12229"/>
    </row>
    <row r="12230" spans="1:19" x14ac:dyDescent="0.25">
      <c r="A12230">
        <v>15810418</v>
      </c>
      <c r="B12230" s="1" t="s">
        <v>63</v>
      </c>
      <c r="C12230">
        <v>660</v>
      </c>
      <c r="D12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30" s="1" t="s">
        <v>21</v>
      </c>
      <c r="F12230" s="1" t="s">
        <v>15</v>
      </c>
      <c r="G12230">
        <v>35</v>
      </c>
      <c r="H12230" t="s">
        <v>16</v>
      </c>
      <c r="I12230">
        <v>5</v>
      </c>
      <c r="J12230" s="3">
        <v>12226524</v>
      </c>
      <c r="K12230" s="2" t="str">
        <f>VLOOKUP(Bank[[#This Row],[Balance]],Analysis!$E$27:$G$33,3,TRUE)</f>
        <v>10M - 20M</v>
      </c>
      <c r="L12230">
        <v>1</v>
      </c>
      <c r="M12230">
        <v>0</v>
      </c>
      <c r="N12230">
        <v>0</v>
      </c>
      <c r="O12230" s="3">
        <v>14106988</v>
      </c>
      <c r="P12230" s="3" t="str">
        <f>IF(AND(Bank[[#This Row],[Balance]]&gt;=_xlfn.PERCENTILE.INC(Bank[Balance],0.8),Bank[[#This Row],[CreditScore]]&gt;=740),"Yes","No")</f>
        <v>No</v>
      </c>
      <c r="Q12230">
        <v>0</v>
      </c>
      <c r="R12230" s="3">
        <v>1</v>
      </c>
      <c r="S12230"/>
    </row>
    <row r="12231" spans="1:19" x14ac:dyDescent="0.25">
      <c r="A12231">
        <v>15593547</v>
      </c>
      <c r="B12231" s="1" t="s">
        <v>1107</v>
      </c>
      <c r="C12231">
        <v>746</v>
      </c>
      <c r="D122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31" s="1" t="s">
        <v>23</v>
      </c>
      <c r="F12231" s="1" t="s">
        <v>15</v>
      </c>
      <c r="G12231">
        <v>46</v>
      </c>
      <c r="H12231" t="s">
        <v>16</v>
      </c>
      <c r="I12231">
        <v>7</v>
      </c>
      <c r="J12231" s="3">
        <v>13271757</v>
      </c>
      <c r="K12231" s="2" t="str">
        <f>VLOOKUP(Bank[[#This Row],[Balance]],Analysis!$E$27:$G$33,3,TRUE)</f>
        <v>10M - 20M</v>
      </c>
      <c r="L12231">
        <v>2</v>
      </c>
      <c r="M12231">
        <v>0</v>
      </c>
      <c r="N12231">
        <v>0</v>
      </c>
      <c r="O12231" s="3">
        <v>15984402</v>
      </c>
      <c r="P12231" s="3" t="str">
        <f>IF(AND(Bank[[#This Row],[Balance]]&gt;=_xlfn.PERCENTILE.INC(Bank[Balance],0.8),Bank[[#This Row],[CreditScore]]&gt;=740),"Yes","No")</f>
        <v>Yes</v>
      </c>
      <c r="Q12231">
        <v>0</v>
      </c>
      <c r="R12231" s="3">
        <v>1</v>
      </c>
      <c r="S12231"/>
    </row>
    <row r="12232" spans="1:19" x14ac:dyDescent="0.25">
      <c r="A12232">
        <v>15754923</v>
      </c>
      <c r="B12232" s="1" t="s">
        <v>383</v>
      </c>
      <c r="C12232">
        <v>649</v>
      </c>
      <c r="D122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32" s="1" t="s">
        <v>21</v>
      </c>
      <c r="F12232" s="1" t="s">
        <v>15</v>
      </c>
      <c r="G12232">
        <v>32</v>
      </c>
      <c r="H12232" t="s">
        <v>16</v>
      </c>
      <c r="I12232">
        <v>9</v>
      </c>
      <c r="J12232" s="3">
        <v>10119817</v>
      </c>
      <c r="K12232" s="2" t="str">
        <f>VLOOKUP(Bank[[#This Row],[Balance]],Analysis!$E$27:$G$33,3,TRUE)</f>
        <v>10M - 20M</v>
      </c>
      <c r="L12232">
        <v>2</v>
      </c>
      <c r="M12232">
        <v>1</v>
      </c>
      <c r="N12232">
        <v>0</v>
      </c>
      <c r="O12232" s="3">
        <v>16271967</v>
      </c>
      <c r="P12232" s="3" t="str">
        <f>IF(AND(Bank[[#This Row],[Balance]]&gt;=_xlfn.PERCENTILE.INC(Bank[Balance],0.8),Bank[[#This Row],[CreditScore]]&gt;=740),"Yes","No")</f>
        <v>No</v>
      </c>
      <c r="Q12232">
        <v>0</v>
      </c>
      <c r="R12232" s="3">
        <v>1</v>
      </c>
      <c r="S12232"/>
    </row>
    <row r="12233" spans="1:19" x14ac:dyDescent="0.25">
      <c r="A12233">
        <v>15591586</v>
      </c>
      <c r="B12233" s="1" t="s">
        <v>305</v>
      </c>
      <c r="C12233">
        <v>556</v>
      </c>
      <c r="D122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33" s="1" t="s">
        <v>23</v>
      </c>
      <c r="F12233" s="1" t="s">
        <v>15</v>
      </c>
      <c r="G12233">
        <v>46</v>
      </c>
      <c r="H12233" t="s">
        <v>16</v>
      </c>
      <c r="I12233">
        <v>9</v>
      </c>
      <c r="J12233" s="3">
        <v>12189858</v>
      </c>
      <c r="K12233" s="2" t="str">
        <f>VLOOKUP(Bank[[#This Row],[Balance]],Analysis!$E$27:$G$33,3,TRUE)</f>
        <v>10M - 20M</v>
      </c>
      <c r="L12233">
        <v>2</v>
      </c>
      <c r="M12233">
        <v>1</v>
      </c>
      <c r="N12233">
        <v>0</v>
      </c>
      <c r="O12233" s="3">
        <v>898018</v>
      </c>
      <c r="P12233" s="3" t="str">
        <f>IF(AND(Bank[[#This Row],[Balance]]&gt;=_xlfn.PERCENTILE.INC(Bank[Balance],0.8),Bank[[#This Row],[CreditScore]]&gt;=740),"Yes","No")</f>
        <v>No</v>
      </c>
      <c r="Q12233">
        <v>1</v>
      </c>
      <c r="R12233" s="3">
        <v>1</v>
      </c>
      <c r="S12233"/>
    </row>
    <row r="12234" spans="1:19" x14ac:dyDescent="0.25">
      <c r="A12234">
        <v>15710557</v>
      </c>
      <c r="B12234" s="1" t="s">
        <v>138</v>
      </c>
      <c r="C12234">
        <v>549</v>
      </c>
      <c r="D122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34" s="1" t="s">
        <v>23</v>
      </c>
      <c r="F12234" s="1" t="s">
        <v>25</v>
      </c>
      <c r="G12234">
        <v>40</v>
      </c>
      <c r="H12234" t="s">
        <v>16</v>
      </c>
      <c r="I12234">
        <v>3</v>
      </c>
      <c r="J12234" s="3">
        <v>15272946</v>
      </c>
      <c r="K12234" s="2" t="str">
        <f>VLOOKUP(Bank[[#This Row],[Balance]],Analysis!$E$27:$G$33,3,TRUE)</f>
        <v>10M - 20M</v>
      </c>
      <c r="L12234">
        <v>2</v>
      </c>
      <c r="M12234">
        <v>1</v>
      </c>
      <c r="N12234">
        <v>1</v>
      </c>
      <c r="O12234" s="3">
        <v>9233735</v>
      </c>
      <c r="P12234" s="3" t="str">
        <f>IF(AND(Bank[[#This Row],[Balance]]&gt;=_xlfn.PERCENTILE.INC(Bank[Balance],0.8),Bank[[#This Row],[CreditScore]]&gt;=740),"Yes","No")</f>
        <v>No</v>
      </c>
      <c r="Q12234">
        <v>1</v>
      </c>
      <c r="R12234" s="3">
        <v>1</v>
      </c>
      <c r="S12234"/>
    </row>
    <row r="12235" spans="1:19" x14ac:dyDescent="0.25">
      <c r="A12235">
        <v>15672026</v>
      </c>
      <c r="B12235" s="1" t="s">
        <v>56</v>
      </c>
      <c r="C12235">
        <v>644</v>
      </c>
      <c r="D12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35" s="1" t="s">
        <v>14</v>
      </c>
      <c r="F12235" s="1" t="s">
        <v>15</v>
      </c>
      <c r="G12235">
        <v>31</v>
      </c>
      <c r="H12235" t="s">
        <v>16</v>
      </c>
      <c r="I12235">
        <v>5</v>
      </c>
      <c r="J12235" s="3">
        <v>0</v>
      </c>
      <c r="K12235" s="2">
        <f>VLOOKUP(Bank[[#This Row],[Balance]],Analysis!$E$27:$G$33,3,TRUE)</f>
        <v>0</v>
      </c>
      <c r="L12235">
        <v>2</v>
      </c>
      <c r="M12235">
        <v>1</v>
      </c>
      <c r="N12235">
        <v>0</v>
      </c>
      <c r="O12235" s="3">
        <v>13835095</v>
      </c>
      <c r="P12235" s="3" t="str">
        <f>IF(AND(Bank[[#This Row],[Balance]]&gt;=_xlfn.PERCENTILE.INC(Bank[Balance],0.8),Bank[[#This Row],[CreditScore]]&gt;=740),"Yes","No")</f>
        <v>No</v>
      </c>
      <c r="Q12235">
        <v>0</v>
      </c>
      <c r="R12235" s="3">
        <v>1</v>
      </c>
      <c r="S12235"/>
    </row>
    <row r="12236" spans="1:19" x14ac:dyDescent="0.25">
      <c r="A12236">
        <v>15590234</v>
      </c>
      <c r="B12236" s="1" t="s">
        <v>317</v>
      </c>
      <c r="C12236">
        <v>662</v>
      </c>
      <c r="D12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36" s="1" t="s">
        <v>14</v>
      </c>
      <c r="F12236" s="1" t="s">
        <v>25</v>
      </c>
      <c r="G12236">
        <v>42</v>
      </c>
      <c r="H12236" t="s">
        <v>16</v>
      </c>
      <c r="I12236">
        <v>1</v>
      </c>
      <c r="J12236" s="3">
        <v>0</v>
      </c>
      <c r="K12236" s="2">
        <f>VLOOKUP(Bank[[#This Row],[Balance]],Analysis!$E$27:$G$33,3,TRUE)</f>
        <v>0</v>
      </c>
      <c r="L12236">
        <v>1</v>
      </c>
      <c r="M12236">
        <v>0</v>
      </c>
      <c r="N12236">
        <v>1</v>
      </c>
      <c r="O12236" s="3">
        <v>126283</v>
      </c>
      <c r="P12236" s="3" t="str">
        <f>IF(AND(Bank[[#This Row],[Balance]]&gt;=_xlfn.PERCENTILE.INC(Bank[Balance],0.8),Bank[[#This Row],[CreditScore]]&gt;=740),"Yes","No")</f>
        <v>No</v>
      </c>
      <c r="Q12236">
        <v>0</v>
      </c>
      <c r="R12236" s="3">
        <v>1</v>
      </c>
      <c r="S12236"/>
    </row>
    <row r="12237" spans="1:19" x14ac:dyDescent="0.25">
      <c r="A12237">
        <v>15621031</v>
      </c>
      <c r="B12237" s="1" t="s">
        <v>169</v>
      </c>
      <c r="C12237">
        <v>701</v>
      </c>
      <c r="D12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37" s="1" t="s">
        <v>23</v>
      </c>
      <c r="F12237" s="1" t="s">
        <v>15</v>
      </c>
      <c r="G12237">
        <v>23</v>
      </c>
      <c r="H12237" t="s">
        <v>26</v>
      </c>
      <c r="I12237">
        <v>5</v>
      </c>
      <c r="J12237" s="3">
        <v>18610118</v>
      </c>
      <c r="K12237" s="2" t="str">
        <f>VLOOKUP(Bank[[#This Row],[Balance]],Analysis!$E$27:$G$33,3,TRUE)</f>
        <v>10M - 20M</v>
      </c>
      <c r="L12237">
        <v>2</v>
      </c>
      <c r="M12237">
        <v>1</v>
      </c>
      <c r="N12237">
        <v>1</v>
      </c>
      <c r="O12237" s="3">
        <v>7661133</v>
      </c>
      <c r="P12237" s="3" t="str">
        <f>IF(AND(Bank[[#This Row],[Balance]]&gt;=_xlfn.PERCENTILE.INC(Bank[Balance],0.8),Bank[[#This Row],[CreditScore]]&gt;=740),"Yes","No")</f>
        <v>No</v>
      </c>
      <c r="Q12237">
        <v>0</v>
      </c>
      <c r="R12237" s="3">
        <v>1</v>
      </c>
      <c r="S12237"/>
    </row>
    <row r="12238" spans="1:19" x14ac:dyDescent="0.25">
      <c r="A12238">
        <v>15617647</v>
      </c>
      <c r="B12238" s="1" t="s">
        <v>56</v>
      </c>
      <c r="C12238">
        <v>630</v>
      </c>
      <c r="D12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38" s="1" t="s">
        <v>21</v>
      </c>
      <c r="F12238" s="1" t="s">
        <v>25</v>
      </c>
      <c r="G12238">
        <v>31</v>
      </c>
      <c r="H12238" t="s">
        <v>16</v>
      </c>
      <c r="I12238">
        <v>6</v>
      </c>
      <c r="J12238" s="3">
        <v>12848611</v>
      </c>
      <c r="K12238" s="2" t="str">
        <f>VLOOKUP(Bank[[#This Row],[Balance]],Analysis!$E$27:$G$33,3,TRUE)</f>
        <v>10M - 20M</v>
      </c>
      <c r="L12238">
        <v>1</v>
      </c>
      <c r="M12238">
        <v>1</v>
      </c>
      <c r="N12238">
        <v>1</v>
      </c>
      <c r="O12238" s="3">
        <v>14273027</v>
      </c>
      <c r="P12238" s="3" t="str">
        <f>IF(AND(Bank[[#This Row],[Balance]]&gt;=_xlfn.PERCENTILE.INC(Bank[Balance],0.8),Bank[[#This Row],[CreditScore]]&gt;=740),"Yes","No")</f>
        <v>No</v>
      </c>
      <c r="Q12238">
        <v>0</v>
      </c>
      <c r="R12238" s="3">
        <v>1</v>
      </c>
      <c r="S12238"/>
    </row>
    <row r="12239" spans="1:19" x14ac:dyDescent="0.25">
      <c r="A12239">
        <v>15742328</v>
      </c>
      <c r="B12239" s="1" t="s">
        <v>384</v>
      </c>
      <c r="C12239">
        <v>677</v>
      </c>
      <c r="D122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39" s="1" t="s">
        <v>21</v>
      </c>
      <c r="F12239" s="1" t="s">
        <v>15</v>
      </c>
      <c r="G12239">
        <v>37</v>
      </c>
      <c r="H12239" t="s">
        <v>16</v>
      </c>
      <c r="I12239">
        <v>9</v>
      </c>
      <c r="J12239" s="3">
        <v>0</v>
      </c>
      <c r="K12239" s="2">
        <f>VLOOKUP(Bank[[#This Row],[Balance]],Analysis!$E$27:$G$33,3,TRUE)</f>
        <v>0</v>
      </c>
      <c r="L12239">
        <v>2</v>
      </c>
      <c r="M12239">
        <v>1</v>
      </c>
      <c r="N12239">
        <v>0</v>
      </c>
      <c r="O12239" s="3">
        <v>11359787</v>
      </c>
      <c r="P12239" s="3" t="str">
        <f>IF(AND(Bank[[#This Row],[Balance]]&gt;=_xlfn.PERCENTILE.INC(Bank[Balance],0.8),Bank[[#This Row],[CreditScore]]&gt;=740),"Yes","No")</f>
        <v>No</v>
      </c>
      <c r="Q12239">
        <v>0</v>
      </c>
      <c r="R12239" s="3">
        <v>1</v>
      </c>
      <c r="S12239"/>
    </row>
    <row r="12240" spans="1:19" x14ac:dyDescent="0.25">
      <c r="A12240">
        <v>15581036</v>
      </c>
      <c r="B12240" s="1" t="s">
        <v>1744</v>
      </c>
      <c r="C12240">
        <v>712</v>
      </c>
      <c r="D122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40" s="1" t="s">
        <v>23</v>
      </c>
      <c r="F12240" s="1" t="s">
        <v>15</v>
      </c>
      <c r="G12240">
        <v>40</v>
      </c>
      <c r="H12240" t="s">
        <v>16</v>
      </c>
      <c r="I12240">
        <v>3</v>
      </c>
      <c r="J12240" s="3">
        <v>10930879</v>
      </c>
      <c r="K12240" s="2" t="str">
        <f>VLOOKUP(Bank[[#This Row],[Balance]],Analysis!$E$27:$G$33,3,TRUE)</f>
        <v>10M - 20M</v>
      </c>
      <c r="L12240">
        <v>1</v>
      </c>
      <c r="M12240">
        <v>1</v>
      </c>
      <c r="N12240">
        <v>0</v>
      </c>
      <c r="O12240" s="3">
        <v>12015872</v>
      </c>
      <c r="P12240" s="3" t="str">
        <f>IF(AND(Bank[[#This Row],[Balance]]&gt;=_xlfn.PERCENTILE.INC(Bank[Balance],0.8),Bank[[#This Row],[CreditScore]]&gt;=740),"Yes","No")</f>
        <v>No</v>
      </c>
      <c r="Q12240">
        <v>1</v>
      </c>
      <c r="R12240" s="3">
        <v>1</v>
      </c>
      <c r="S12240"/>
    </row>
    <row r="12241" spans="1:19" x14ac:dyDescent="0.25">
      <c r="A12241">
        <v>15669293</v>
      </c>
      <c r="B12241" s="1" t="s">
        <v>661</v>
      </c>
      <c r="C12241">
        <v>517</v>
      </c>
      <c r="D122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41" s="1" t="s">
        <v>14</v>
      </c>
      <c r="F12241" s="1" t="s">
        <v>25</v>
      </c>
      <c r="G12241">
        <v>37</v>
      </c>
      <c r="H12241" t="s">
        <v>16</v>
      </c>
      <c r="I12241">
        <v>4</v>
      </c>
      <c r="J12241" s="3">
        <v>0</v>
      </c>
      <c r="K12241" s="2">
        <f>VLOOKUP(Bank[[#This Row],[Balance]],Analysis!$E$27:$G$33,3,TRUE)</f>
        <v>0</v>
      </c>
      <c r="L12241">
        <v>1</v>
      </c>
      <c r="M12241">
        <v>0</v>
      </c>
      <c r="N12241">
        <v>1</v>
      </c>
      <c r="O12241" s="3">
        <v>3151716</v>
      </c>
      <c r="P12241" s="3" t="str">
        <f>IF(AND(Bank[[#This Row],[Balance]]&gt;=_xlfn.PERCENTILE.INC(Bank[Balance],0.8),Bank[[#This Row],[CreditScore]]&gt;=740),"Yes","No")</f>
        <v>No</v>
      </c>
      <c r="Q12241">
        <v>1</v>
      </c>
      <c r="R12241" s="3">
        <v>1</v>
      </c>
      <c r="S12241"/>
    </row>
    <row r="12242" spans="1:19" x14ac:dyDescent="0.25">
      <c r="A12242">
        <v>15643644</v>
      </c>
      <c r="B12242" s="1" t="s">
        <v>204</v>
      </c>
      <c r="C12242">
        <v>792</v>
      </c>
      <c r="D122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42" s="1" t="s">
        <v>14</v>
      </c>
      <c r="F12242" s="1" t="s">
        <v>15</v>
      </c>
      <c r="G12242">
        <v>41</v>
      </c>
      <c r="H12242" t="s">
        <v>16</v>
      </c>
      <c r="I12242">
        <v>5</v>
      </c>
      <c r="J12242" s="3">
        <v>0</v>
      </c>
      <c r="K12242" s="2">
        <f>VLOOKUP(Bank[[#This Row],[Balance]],Analysis!$E$27:$G$33,3,TRUE)</f>
        <v>0</v>
      </c>
      <c r="L12242">
        <v>2</v>
      </c>
      <c r="M12242">
        <v>1</v>
      </c>
      <c r="N12242">
        <v>0</v>
      </c>
      <c r="O12242" s="3">
        <v>12587053</v>
      </c>
      <c r="P12242" s="3" t="str">
        <f>IF(AND(Bank[[#This Row],[Balance]]&gt;=_xlfn.PERCENTILE.INC(Bank[Balance],0.8),Bank[[#This Row],[CreditScore]]&gt;=740),"Yes","No")</f>
        <v>No</v>
      </c>
      <c r="Q12242">
        <v>0</v>
      </c>
      <c r="R12242" s="3">
        <v>1</v>
      </c>
      <c r="S12242"/>
    </row>
    <row r="12243" spans="1:19" x14ac:dyDescent="0.25">
      <c r="A12243">
        <v>15583354</v>
      </c>
      <c r="B12243" s="1" t="s">
        <v>61</v>
      </c>
      <c r="C12243">
        <v>629</v>
      </c>
      <c r="D12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43" s="1" t="s">
        <v>23</v>
      </c>
      <c r="F12243" s="1" t="s">
        <v>15</v>
      </c>
      <c r="G12243">
        <v>38</v>
      </c>
      <c r="H12243" t="s">
        <v>16</v>
      </c>
      <c r="I12243">
        <v>7</v>
      </c>
      <c r="J12243" s="3">
        <v>1613715</v>
      </c>
      <c r="K12243" s="2" t="str">
        <f>VLOOKUP(Bank[[#This Row],[Balance]],Analysis!$E$27:$G$33,3,TRUE)</f>
        <v>1 M - 5M</v>
      </c>
      <c r="L12243">
        <v>2</v>
      </c>
      <c r="M12243">
        <v>1</v>
      </c>
      <c r="N12243">
        <v>1</v>
      </c>
      <c r="O12243" s="3">
        <v>10390135</v>
      </c>
      <c r="P12243" s="3" t="str">
        <f>IF(AND(Bank[[#This Row],[Balance]]&gt;=_xlfn.PERCENTILE.INC(Bank[Balance],0.8),Bank[[#This Row],[CreditScore]]&gt;=740),"Yes","No")</f>
        <v>No</v>
      </c>
      <c r="Q12243">
        <v>0</v>
      </c>
      <c r="R12243" s="3">
        <v>1</v>
      </c>
      <c r="S12243"/>
    </row>
    <row r="12244" spans="1:19" x14ac:dyDescent="0.25">
      <c r="A12244">
        <v>15596870</v>
      </c>
      <c r="B12244" s="1" t="s">
        <v>286</v>
      </c>
      <c r="C12244">
        <v>758</v>
      </c>
      <c r="D122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44" s="1" t="s">
        <v>23</v>
      </c>
      <c r="F12244" s="1" t="s">
        <v>25</v>
      </c>
      <c r="G12244">
        <v>23</v>
      </c>
      <c r="H12244" t="s">
        <v>26</v>
      </c>
      <c r="I12244">
        <v>9</v>
      </c>
      <c r="J12244" s="3">
        <v>13507093</v>
      </c>
      <c r="K12244" s="2" t="str">
        <f>VLOOKUP(Bank[[#This Row],[Balance]],Analysis!$E$27:$G$33,3,TRUE)</f>
        <v>10M - 20M</v>
      </c>
      <c r="L12244">
        <v>1</v>
      </c>
      <c r="M12244">
        <v>1</v>
      </c>
      <c r="N12244">
        <v>0</v>
      </c>
      <c r="O12244" s="3">
        <v>15962964</v>
      </c>
      <c r="P12244" s="3" t="str">
        <f>IF(AND(Bank[[#This Row],[Balance]]&gt;=_xlfn.PERCENTILE.INC(Bank[Balance],0.8),Bank[[#This Row],[CreditScore]]&gt;=740),"Yes","No")</f>
        <v>Yes</v>
      </c>
      <c r="Q12244">
        <v>0</v>
      </c>
      <c r="R12244" s="3">
        <v>1</v>
      </c>
      <c r="S12244"/>
    </row>
    <row r="12245" spans="1:19" x14ac:dyDescent="0.25">
      <c r="A12245">
        <v>15754261</v>
      </c>
      <c r="B12245" s="1" t="s">
        <v>1807</v>
      </c>
      <c r="C12245">
        <v>655</v>
      </c>
      <c r="D12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45" s="1" t="s">
        <v>14</v>
      </c>
      <c r="F12245" s="1" t="s">
        <v>15</v>
      </c>
      <c r="G12245">
        <v>33</v>
      </c>
      <c r="H12245" t="s">
        <v>16</v>
      </c>
      <c r="I12245">
        <v>7</v>
      </c>
      <c r="J12245" s="3">
        <v>0</v>
      </c>
      <c r="K12245" s="2">
        <f>VLOOKUP(Bank[[#This Row],[Balance]],Analysis!$E$27:$G$33,3,TRUE)</f>
        <v>0</v>
      </c>
      <c r="L12245">
        <v>2</v>
      </c>
      <c r="M12245">
        <v>1</v>
      </c>
      <c r="N12245">
        <v>1</v>
      </c>
      <c r="O12245" s="3">
        <v>8460603</v>
      </c>
      <c r="P12245" s="3" t="str">
        <f>IF(AND(Bank[[#This Row],[Balance]]&gt;=_xlfn.PERCENTILE.INC(Bank[Balance],0.8),Bank[[#This Row],[CreditScore]]&gt;=740),"Yes","No")</f>
        <v>No</v>
      </c>
      <c r="Q12245">
        <v>0</v>
      </c>
      <c r="R12245" s="3">
        <v>1</v>
      </c>
      <c r="S12245"/>
    </row>
    <row r="12246" spans="1:19" x14ac:dyDescent="0.25">
      <c r="A12246">
        <v>15607551</v>
      </c>
      <c r="B12246" s="1" t="s">
        <v>154</v>
      </c>
      <c r="C12246">
        <v>747</v>
      </c>
      <c r="D122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46" s="1" t="s">
        <v>23</v>
      </c>
      <c r="F12246" s="1" t="s">
        <v>15</v>
      </c>
      <c r="G12246">
        <v>41</v>
      </c>
      <c r="H12246" t="s">
        <v>16</v>
      </c>
      <c r="I12246">
        <v>10</v>
      </c>
      <c r="J12246" s="3">
        <v>14180472</v>
      </c>
      <c r="K12246" s="2" t="str">
        <f>VLOOKUP(Bank[[#This Row],[Balance]],Analysis!$E$27:$G$33,3,TRUE)</f>
        <v>10M - 20M</v>
      </c>
      <c r="L12246">
        <v>1</v>
      </c>
      <c r="M12246">
        <v>0</v>
      </c>
      <c r="N12246">
        <v>0</v>
      </c>
      <c r="O12246" s="3">
        <v>14679239</v>
      </c>
      <c r="P12246" s="3" t="str">
        <f>IF(AND(Bank[[#This Row],[Balance]]&gt;=_xlfn.PERCENTILE.INC(Bank[Balance],0.8),Bank[[#This Row],[CreditScore]]&gt;=740),"Yes","No")</f>
        <v>Yes</v>
      </c>
      <c r="Q12246">
        <v>0</v>
      </c>
      <c r="R12246" s="3">
        <v>1</v>
      </c>
      <c r="S12246"/>
    </row>
    <row r="12247" spans="1:19" x14ac:dyDescent="0.25">
      <c r="A12247">
        <v>15796328</v>
      </c>
      <c r="B12247" s="1" t="s">
        <v>248</v>
      </c>
      <c r="C12247">
        <v>696</v>
      </c>
      <c r="D12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47" s="1" t="s">
        <v>14</v>
      </c>
      <c r="F12247" s="1" t="s">
        <v>25</v>
      </c>
      <c r="G12247">
        <v>46</v>
      </c>
      <c r="H12247" t="s">
        <v>16</v>
      </c>
      <c r="I12247">
        <v>7</v>
      </c>
      <c r="J12247" s="3">
        <v>0</v>
      </c>
      <c r="K12247" s="2">
        <f>VLOOKUP(Bank[[#This Row],[Balance]],Analysis!$E$27:$G$33,3,TRUE)</f>
        <v>0</v>
      </c>
      <c r="L12247">
        <v>1</v>
      </c>
      <c r="M12247">
        <v>1</v>
      </c>
      <c r="N12247">
        <v>1</v>
      </c>
      <c r="O12247" s="3">
        <v>1848399</v>
      </c>
      <c r="P12247" s="3" t="str">
        <f>IF(AND(Bank[[#This Row],[Balance]]&gt;=_xlfn.PERCENTILE.INC(Bank[Balance],0.8),Bank[[#This Row],[CreditScore]]&gt;=740),"Yes","No")</f>
        <v>No</v>
      </c>
      <c r="Q12247">
        <v>0</v>
      </c>
      <c r="R12247" s="3">
        <v>1</v>
      </c>
      <c r="S12247"/>
    </row>
    <row r="12248" spans="1:19" x14ac:dyDescent="0.25">
      <c r="A12248">
        <v>15624013</v>
      </c>
      <c r="B12248" s="1" t="s">
        <v>84</v>
      </c>
      <c r="C12248">
        <v>581</v>
      </c>
      <c r="D12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48" s="1" t="s">
        <v>21</v>
      </c>
      <c r="F12248" s="1" t="s">
        <v>15</v>
      </c>
      <c r="G12248">
        <v>28</v>
      </c>
      <c r="H12248" t="s">
        <v>26</v>
      </c>
      <c r="I12248">
        <v>8</v>
      </c>
      <c r="J12248" s="3">
        <v>0</v>
      </c>
      <c r="K12248" s="2">
        <f>VLOOKUP(Bank[[#This Row],[Balance]],Analysis!$E$27:$G$33,3,TRUE)</f>
        <v>0</v>
      </c>
      <c r="L12248">
        <v>1</v>
      </c>
      <c r="M12248">
        <v>0</v>
      </c>
      <c r="N12248">
        <v>0</v>
      </c>
      <c r="O12248" s="3">
        <v>19658228</v>
      </c>
      <c r="P12248" s="3" t="str">
        <f>IF(AND(Bank[[#This Row],[Balance]]&gt;=_xlfn.PERCENTILE.INC(Bank[Balance],0.8),Bank[[#This Row],[CreditScore]]&gt;=740),"Yes","No")</f>
        <v>No</v>
      </c>
      <c r="Q12248">
        <v>1</v>
      </c>
      <c r="R12248" s="3">
        <v>1</v>
      </c>
      <c r="S12248"/>
    </row>
    <row r="12249" spans="1:19" x14ac:dyDescent="0.25">
      <c r="A12249">
        <v>15725029</v>
      </c>
      <c r="B12249" s="1" t="s">
        <v>60</v>
      </c>
      <c r="C12249">
        <v>584</v>
      </c>
      <c r="D122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49" s="1" t="s">
        <v>14</v>
      </c>
      <c r="F12249" s="1" t="s">
        <v>15</v>
      </c>
      <c r="G12249">
        <v>41</v>
      </c>
      <c r="H12249" t="s">
        <v>16</v>
      </c>
      <c r="I12249">
        <v>8</v>
      </c>
      <c r="J12249" s="3">
        <v>0</v>
      </c>
      <c r="K12249" s="2">
        <f>VLOOKUP(Bank[[#This Row],[Balance]],Analysis!$E$27:$G$33,3,TRUE)</f>
        <v>0</v>
      </c>
      <c r="L12249">
        <v>2</v>
      </c>
      <c r="M12249">
        <v>0</v>
      </c>
      <c r="N12249">
        <v>1</v>
      </c>
      <c r="O12249" s="3">
        <v>4986588</v>
      </c>
      <c r="P12249" s="3" t="str">
        <f>IF(AND(Bank[[#This Row],[Balance]]&gt;=_xlfn.PERCENTILE.INC(Bank[Balance],0.8),Bank[[#This Row],[CreditScore]]&gt;=740),"Yes","No")</f>
        <v>No</v>
      </c>
      <c r="Q12249">
        <v>0</v>
      </c>
      <c r="R12249" s="3">
        <v>1</v>
      </c>
      <c r="S12249"/>
    </row>
    <row r="12250" spans="1:19" x14ac:dyDescent="0.25">
      <c r="A12250">
        <v>15685893</v>
      </c>
      <c r="B12250" s="1" t="s">
        <v>1216</v>
      </c>
      <c r="C12250">
        <v>529</v>
      </c>
      <c r="D122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50" s="1" t="s">
        <v>23</v>
      </c>
      <c r="F12250" s="1" t="s">
        <v>15</v>
      </c>
      <c r="G12250">
        <v>29</v>
      </c>
      <c r="H12250" t="s">
        <v>26</v>
      </c>
      <c r="I12250">
        <v>8</v>
      </c>
      <c r="J12250" s="3">
        <v>11150166</v>
      </c>
      <c r="K12250" s="2" t="str">
        <f>VLOOKUP(Bank[[#This Row],[Balance]],Analysis!$E$27:$G$33,3,TRUE)</f>
        <v>10M - 20M</v>
      </c>
      <c r="L12250">
        <v>1</v>
      </c>
      <c r="M12250">
        <v>1</v>
      </c>
      <c r="N12250">
        <v>1</v>
      </c>
      <c r="O12250" s="3">
        <v>18256674</v>
      </c>
      <c r="P12250" s="3" t="str">
        <f>IF(AND(Bank[[#This Row],[Balance]]&gt;=_xlfn.PERCENTILE.INC(Bank[Balance],0.8),Bank[[#This Row],[CreditScore]]&gt;=740),"Yes","No")</f>
        <v>No</v>
      </c>
      <c r="Q12250">
        <v>0</v>
      </c>
      <c r="R12250" s="3">
        <v>1</v>
      </c>
      <c r="S12250"/>
    </row>
    <row r="12251" spans="1:19" x14ac:dyDescent="0.25">
      <c r="A12251">
        <v>15668347</v>
      </c>
      <c r="B12251" s="1" t="s">
        <v>1798</v>
      </c>
      <c r="C12251">
        <v>681</v>
      </c>
      <c r="D12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51" s="1" t="s">
        <v>14</v>
      </c>
      <c r="F12251" s="1" t="s">
        <v>15</v>
      </c>
      <c r="G12251">
        <v>36</v>
      </c>
      <c r="H12251" t="s">
        <v>16</v>
      </c>
      <c r="I12251">
        <v>6</v>
      </c>
      <c r="J12251" s="3">
        <v>0</v>
      </c>
      <c r="K12251" s="2">
        <f>VLOOKUP(Bank[[#This Row],[Balance]],Analysis!$E$27:$G$33,3,TRUE)</f>
        <v>0</v>
      </c>
      <c r="L12251">
        <v>1</v>
      </c>
      <c r="M12251">
        <v>0</v>
      </c>
      <c r="N12251">
        <v>0</v>
      </c>
      <c r="O12251" s="3">
        <v>8463564</v>
      </c>
      <c r="P12251" s="3" t="str">
        <f>IF(AND(Bank[[#This Row],[Balance]]&gt;=_xlfn.PERCENTILE.INC(Bank[Balance],0.8),Bank[[#This Row],[CreditScore]]&gt;=740),"Yes","No")</f>
        <v>No</v>
      </c>
      <c r="Q12251">
        <v>0</v>
      </c>
      <c r="R12251" s="3">
        <v>1</v>
      </c>
      <c r="S12251"/>
    </row>
    <row r="12252" spans="1:19" x14ac:dyDescent="0.25">
      <c r="A12252">
        <v>15723489</v>
      </c>
      <c r="B12252" s="1" t="s">
        <v>580</v>
      </c>
      <c r="C12252">
        <v>601</v>
      </c>
      <c r="D12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52" s="1" t="s">
        <v>14</v>
      </c>
      <c r="F12252" s="1" t="s">
        <v>15</v>
      </c>
      <c r="G12252">
        <v>53</v>
      </c>
      <c r="H12252" t="s">
        <v>33</v>
      </c>
      <c r="I12252">
        <v>10</v>
      </c>
      <c r="J12252" s="3">
        <v>0</v>
      </c>
      <c r="K12252" s="2">
        <f>VLOOKUP(Bank[[#This Row],[Balance]],Analysis!$E$27:$G$33,3,TRUE)</f>
        <v>0</v>
      </c>
      <c r="L12252">
        <v>2</v>
      </c>
      <c r="M12252">
        <v>1</v>
      </c>
      <c r="N12252">
        <v>1</v>
      </c>
      <c r="O12252" s="3">
        <v>2638989</v>
      </c>
      <c r="P12252" s="3" t="str">
        <f>IF(AND(Bank[[#This Row],[Balance]]&gt;=_xlfn.PERCENTILE.INC(Bank[Balance],0.8),Bank[[#This Row],[CreditScore]]&gt;=740),"Yes","No")</f>
        <v>No</v>
      </c>
      <c r="Q12252">
        <v>0</v>
      </c>
      <c r="R12252" s="3">
        <v>1</v>
      </c>
      <c r="S12252"/>
    </row>
    <row r="12253" spans="1:19" x14ac:dyDescent="0.25">
      <c r="A12253">
        <v>15672482</v>
      </c>
      <c r="B12253" s="1" t="s">
        <v>65</v>
      </c>
      <c r="C12253">
        <v>571</v>
      </c>
      <c r="D122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53" s="1" t="s">
        <v>23</v>
      </c>
      <c r="F12253" s="1" t="s">
        <v>25</v>
      </c>
      <c r="G12253">
        <v>36</v>
      </c>
      <c r="H12253" t="s">
        <v>16</v>
      </c>
      <c r="I12253">
        <v>2</v>
      </c>
      <c r="J12253" s="3">
        <v>12298967</v>
      </c>
      <c r="K12253" s="2" t="str">
        <f>VLOOKUP(Bank[[#This Row],[Balance]],Analysis!$E$27:$G$33,3,TRUE)</f>
        <v>10M - 20M</v>
      </c>
      <c r="L12253">
        <v>1</v>
      </c>
      <c r="M12253">
        <v>1</v>
      </c>
      <c r="N12253">
        <v>1</v>
      </c>
      <c r="O12253" s="3">
        <v>665841</v>
      </c>
      <c r="P12253" s="3" t="str">
        <f>IF(AND(Bank[[#This Row],[Balance]]&gt;=_xlfn.PERCENTILE.INC(Bank[Balance],0.8),Bank[[#This Row],[CreditScore]]&gt;=740),"Yes","No")</f>
        <v>No</v>
      </c>
      <c r="Q12253">
        <v>0</v>
      </c>
      <c r="R12253" s="3">
        <v>1</v>
      </c>
      <c r="S12253"/>
    </row>
    <row r="12254" spans="1:19" x14ac:dyDescent="0.25">
      <c r="A12254">
        <v>15698816</v>
      </c>
      <c r="B12254" s="1" t="s">
        <v>1810</v>
      </c>
      <c r="C12254">
        <v>643</v>
      </c>
      <c r="D122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54" s="1" t="s">
        <v>23</v>
      </c>
      <c r="F12254" s="1" t="s">
        <v>15</v>
      </c>
      <c r="G12254">
        <v>33</v>
      </c>
      <c r="H12254" t="s">
        <v>16</v>
      </c>
      <c r="I12254">
        <v>8</v>
      </c>
      <c r="J12254" s="3">
        <v>12189858</v>
      </c>
      <c r="K12254" s="2" t="str">
        <f>VLOOKUP(Bank[[#This Row],[Balance]],Analysis!$E$27:$G$33,3,TRUE)</f>
        <v>10M - 20M</v>
      </c>
      <c r="L12254">
        <v>1</v>
      </c>
      <c r="M12254">
        <v>1</v>
      </c>
      <c r="N12254">
        <v>0</v>
      </c>
      <c r="O12254" s="3">
        <v>231996</v>
      </c>
      <c r="P12254" s="3" t="str">
        <f>IF(AND(Bank[[#This Row],[Balance]]&gt;=_xlfn.PERCENTILE.INC(Bank[Balance],0.8),Bank[[#This Row],[CreditScore]]&gt;=740),"Yes","No")</f>
        <v>No</v>
      </c>
      <c r="Q12254">
        <v>0</v>
      </c>
      <c r="R12254" s="3">
        <v>1</v>
      </c>
      <c r="S12254"/>
    </row>
    <row r="12255" spans="1:19" x14ac:dyDescent="0.25">
      <c r="A12255">
        <v>15665159</v>
      </c>
      <c r="B12255" s="1" t="s">
        <v>670</v>
      </c>
      <c r="C12255">
        <v>464</v>
      </c>
      <c r="D122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55" s="1" t="s">
        <v>14</v>
      </c>
      <c r="F12255" s="1" t="s">
        <v>15</v>
      </c>
      <c r="G12255">
        <v>38</v>
      </c>
      <c r="H12255" t="s">
        <v>16</v>
      </c>
      <c r="I12255">
        <v>4</v>
      </c>
      <c r="J12255" s="3">
        <v>0</v>
      </c>
      <c r="K12255" s="2">
        <f>VLOOKUP(Bank[[#This Row],[Balance]],Analysis!$E$27:$G$33,3,TRUE)</f>
        <v>0</v>
      </c>
      <c r="L12255">
        <v>2</v>
      </c>
      <c r="M12255">
        <v>0</v>
      </c>
      <c r="N12255">
        <v>1</v>
      </c>
      <c r="O12255" s="3">
        <v>15790029</v>
      </c>
      <c r="P12255" s="3" t="str">
        <f>IF(AND(Bank[[#This Row],[Balance]]&gt;=_xlfn.PERCENTILE.INC(Bank[Balance],0.8),Bank[[#This Row],[CreditScore]]&gt;=740),"Yes","No")</f>
        <v>No</v>
      </c>
      <c r="Q12255">
        <v>0</v>
      </c>
      <c r="R12255" s="3">
        <v>1</v>
      </c>
      <c r="S12255"/>
    </row>
    <row r="12256" spans="1:19" x14ac:dyDescent="0.25">
      <c r="A12256">
        <v>15576029</v>
      </c>
      <c r="B12256" s="1" t="s">
        <v>122</v>
      </c>
      <c r="C12256">
        <v>732</v>
      </c>
      <c r="D12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56" s="1" t="s">
        <v>21</v>
      </c>
      <c r="F12256" s="1" t="s">
        <v>25</v>
      </c>
      <c r="G12256">
        <v>29</v>
      </c>
      <c r="H12256" t="s">
        <v>26</v>
      </c>
      <c r="I12256">
        <v>1</v>
      </c>
      <c r="J12256" s="3">
        <v>0</v>
      </c>
      <c r="K12256" s="2">
        <f>VLOOKUP(Bank[[#This Row],[Balance]],Analysis!$E$27:$G$33,3,TRUE)</f>
        <v>0</v>
      </c>
      <c r="L12256">
        <v>2</v>
      </c>
      <c r="M12256">
        <v>1</v>
      </c>
      <c r="N12256">
        <v>1</v>
      </c>
      <c r="O12256" s="3">
        <v>6481525</v>
      </c>
      <c r="P12256" s="3" t="str">
        <f>IF(AND(Bank[[#This Row],[Balance]]&gt;=_xlfn.PERCENTILE.INC(Bank[Balance],0.8),Bank[[#This Row],[CreditScore]]&gt;=740),"Yes","No")</f>
        <v>No</v>
      </c>
      <c r="Q12256">
        <v>0</v>
      </c>
      <c r="R12256" s="3">
        <v>1</v>
      </c>
      <c r="S12256"/>
    </row>
    <row r="12257" spans="1:19" x14ac:dyDescent="0.25">
      <c r="A12257">
        <v>15646569</v>
      </c>
      <c r="B12257" s="1" t="s">
        <v>317</v>
      </c>
      <c r="C12257">
        <v>564</v>
      </c>
      <c r="D122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57" s="1" t="s">
        <v>14</v>
      </c>
      <c r="F12257" s="1" t="s">
        <v>15</v>
      </c>
      <c r="G12257">
        <v>42</v>
      </c>
      <c r="H12257" t="s">
        <v>16</v>
      </c>
      <c r="I12257">
        <v>6</v>
      </c>
      <c r="J12257" s="3">
        <v>0</v>
      </c>
      <c r="K12257" s="2">
        <f>VLOOKUP(Bank[[#This Row],[Balance]],Analysis!$E$27:$G$33,3,TRUE)</f>
        <v>0</v>
      </c>
      <c r="L12257">
        <v>1</v>
      </c>
      <c r="M12257">
        <v>1</v>
      </c>
      <c r="N12257">
        <v>1</v>
      </c>
      <c r="O12257" s="3">
        <v>7342808</v>
      </c>
      <c r="P12257" s="3" t="str">
        <f>IF(AND(Bank[[#This Row],[Balance]]&gt;=_xlfn.PERCENTILE.INC(Bank[Balance],0.8),Bank[[#This Row],[CreditScore]]&gt;=740),"Yes","No")</f>
        <v>No</v>
      </c>
      <c r="Q12257">
        <v>0</v>
      </c>
      <c r="R12257" s="3">
        <v>1</v>
      </c>
      <c r="S12257"/>
    </row>
    <row r="12258" spans="1:19" x14ac:dyDescent="0.25">
      <c r="A12258">
        <v>15657937</v>
      </c>
      <c r="B12258" s="1" t="s">
        <v>85</v>
      </c>
      <c r="C12258">
        <v>698</v>
      </c>
      <c r="D122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58" s="1" t="s">
        <v>14</v>
      </c>
      <c r="F12258" s="1" t="s">
        <v>15</v>
      </c>
      <c r="G12258">
        <v>40</v>
      </c>
      <c r="H12258" t="s">
        <v>16</v>
      </c>
      <c r="I12258">
        <v>4</v>
      </c>
      <c r="J12258" s="3">
        <v>13791045</v>
      </c>
      <c r="K12258" s="2" t="str">
        <f>VLOOKUP(Bank[[#This Row],[Balance]],Analysis!$E$27:$G$33,3,TRUE)</f>
        <v>10M - 20M</v>
      </c>
      <c r="L12258">
        <v>1</v>
      </c>
      <c r="M12258">
        <v>1</v>
      </c>
      <c r="N12258">
        <v>0</v>
      </c>
      <c r="O12258" s="3">
        <v>18763606</v>
      </c>
      <c r="P12258" s="3" t="str">
        <f>IF(AND(Bank[[#This Row],[Balance]]&gt;=_xlfn.PERCENTILE.INC(Bank[Balance],0.8),Bank[[#This Row],[CreditScore]]&gt;=740),"Yes","No")</f>
        <v>No</v>
      </c>
      <c r="Q12258">
        <v>0</v>
      </c>
      <c r="R12258" s="3">
        <v>1</v>
      </c>
      <c r="S12258"/>
    </row>
    <row r="12259" spans="1:19" x14ac:dyDescent="0.25">
      <c r="A12259">
        <v>15694821</v>
      </c>
      <c r="B12259" s="1" t="s">
        <v>479</v>
      </c>
      <c r="C12259">
        <v>529</v>
      </c>
      <c r="D122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59" s="1" t="s">
        <v>14</v>
      </c>
      <c r="F12259" s="1" t="s">
        <v>15</v>
      </c>
      <c r="G12259">
        <v>32</v>
      </c>
      <c r="H12259" t="s">
        <v>16</v>
      </c>
      <c r="I12259">
        <v>9</v>
      </c>
      <c r="J12259" s="3">
        <v>14815971</v>
      </c>
      <c r="K12259" s="2" t="str">
        <f>VLOOKUP(Bank[[#This Row],[Balance]],Analysis!$E$27:$G$33,3,TRUE)</f>
        <v>10M - 20M</v>
      </c>
      <c r="L12259">
        <v>1</v>
      </c>
      <c r="M12259">
        <v>1</v>
      </c>
      <c r="N12259">
        <v>0</v>
      </c>
      <c r="O12259" s="3">
        <v>748986</v>
      </c>
      <c r="P12259" s="3" t="str">
        <f>IF(AND(Bank[[#This Row],[Balance]]&gt;=_xlfn.PERCENTILE.INC(Bank[Balance],0.8),Bank[[#This Row],[CreditScore]]&gt;=740),"Yes","No")</f>
        <v>No</v>
      </c>
      <c r="Q12259">
        <v>0</v>
      </c>
      <c r="R12259" s="3">
        <v>1</v>
      </c>
      <c r="S12259"/>
    </row>
    <row r="12260" spans="1:19" x14ac:dyDescent="0.25">
      <c r="A12260">
        <v>15632270</v>
      </c>
      <c r="B12260" s="1" t="s">
        <v>60</v>
      </c>
      <c r="C12260">
        <v>715</v>
      </c>
      <c r="D12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60" s="1" t="s">
        <v>14</v>
      </c>
      <c r="F12260" s="1" t="s">
        <v>15</v>
      </c>
      <c r="G12260">
        <v>51</v>
      </c>
      <c r="H12260" t="s">
        <v>33</v>
      </c>
      <c r="I12260">
        <v>5</v>
      </c>
      <c r="J12260" s="3">
        <v>0</v>
      </c>
      <c r="K12260" s="2">
        <f>VLOOKUP(Bank[[#This Row],[Balance]],Analysis!$E$27:$G$33,3,TRUE)</f>
        <v>0</v>
      </c>
      <c r="L12260">
        <v>2</v>
      </c>
      <c r="M12260">
        <v>1</v>
      </c>
      <c r="N12260">
        <v>0</v>
      </c>
      <c r="O12260" s="3">
        <v>17106923</v>
      </c>
      <c r="P12260" s="3" t="str">
        <f>IF(AND(Bank[[#This Row],[Balance]]&gt;=_xlfn.PERCENTILE.INC(Bank[Balance],0.8),Bank[[#This Row],[CreditScore]]&gt;=740),"Yes","No")</f>
        <v>No</v>
      </c>
      <c r="Q12260">
        <v>1</v>
      </c>
      <c r="R12260" s="3">
        <v>1</v>
      </c>
      <c r="S12260"/>
    </row>
    <row r="12261" spans="1:19" x14ac:dyDescent="0.25">
      <c r="A12261">
        <v>15692783</v>
      </c>
      <c r="B12261" s="1" t="s">
        <v>171</v>
      </c>
      <c r="C12261">
        <v>639</v>
      </c>
      <c r="D12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61" s="1" t="s">
        <v>14</v>
      </c>
      <c r="F12261" s="1" t="s">
        <v>25</v>
      </c>
      <c r="G12261">
        <v>47</v>
      </c>
      <c r="H12261" t="s">
        <v>16</v>
      </c>
      <c r="I12261">
        <v>3</v>
      </c>
      <c r="J12261" s="3">
        <v>0</v>
      </c>
      <c r="K12261" s="2">
        <f>VLOOKUP(Bank[[#This Row],[Balance]],Analysis!$E$27:$G$33,3,TRUE)</f>
        <v>0</v>
      </c>
      <c r="L12261">
        <v>1</v>
      </c>
      <c r="M12261">
        <v>0</v>
      </c>
      <c r="N12261">
        <v>0</v>
      </c>
      <c r="O12261" s="3">
        <v>1464115</v>
      </c>
      <c r="P12261" s="3" t="str">
        <f>IF(AND(Bank[[#This Row],[Balance]]&gt;=_xlfn.PERCENTILE.INC(Bank[Balance],0.8),Bank[[#This Row],[CreditScore]]&gt;=740),"Yes","No")</f>
        <v>No</v>
      </c>
      <c r="Q12261">
        <v>1</v>
      </c>
      <c r="R12261" s="3">
        <v>1</v>
      </c>
      <c r="S12261"/>
    </row>
    <row r="12262" spans="1:19" x14ac:dyDescent="0.25">
      <c r="A12262">
        <v>15588587</v>
      </c>
      <c r="B12262" s="1" t="s">
        <v>1812</v>
      </c>
      <c r="C12262">
        <v>752</v>
      </c>
      <c r="D122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62" s="1" t="s">
        <v>14</v>
      </c>
      <c r="F12262" s="1" t="s">
        <v>25</v>
      </c>
      <c r="G12262">
        <v>37</v>
      </c>
      <c r="H12262" t="s">
        <v>16</v>
      </c>
      <c r="I12262">
        <v>3</v>
      </c>
      <c r="J12262" s="3">
        <v>10952816</v>
      </c>
      <c r="K12262" s="2" t="str">
        <f>VLOOKUP(Bank[[#This Row],[Balance]],Analysis!$E$27:$G$33,3,TRUE)</f>
        <v>10M - 20M</v>
      </c>
      <c r="L12262">
        <v>1</v>
      </c>
      <c r="M12262">
        <v>1</v>
      </c>
      <c r="N12262">
        <v>0</v>
      </c>
      <c r="O12262" s="3">
        <v>10379977</v>
      </c>
      <c r="P12262" s="3" t="str">
        <f>IF(AND(Bank[[#This Row],[Balance]]&gt;=_xlfn.PERCENTILE.INC(Bank[Balance],0.8),Bank[[#This Row],[CreditScore]]&gt;=740),"Yes","No")</f>
        <v>No</v>
      </c>
      <c r="Q12262">
        <v>0</v>
      </c>
      <c r="R12262" s="3">
        <v>1</v>
      </c>
      <c r="S12262"/>
    </row>
    <row r="12263" spans="1:19" x14ac:dyDescent="0.25">
      <c r="A12263">
        <v>15624623</v>
      </c>
      <c r="B12263" s="1" t="s">
        <v>120</v>
      </c>
      <c r="C12263">
        <v>624</v>
      </c>
      <c r="D12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63" s="1" t="s">
        <v>21</v>
      </c>
      <c r="F12263" s="1" t="s">
        <v>15</v>
      </c>
      <c r="G12263">
        <v>28</v>
      </c>
      <c r="H12263" t="s">
        <v>26</v>
      </c>
      <c r="I12263">
        <v>7</v>
      </c>
      <c r="J12263" s="3">
        <v>6863957</v>
      </c>
      <c r="K12263" s="2" t="str">
        <f>VLOOKUP(Bank[[#This Row],[Balance]],Analysis!$E$27:$G$33,3,TRUE)</f>
        <v>5M - 10 M</v>
      </c>
      <c r="L12263">
        <v>1</v>
      </c>
      <c r="M12263">
        <v>0</v>
      </c>
      <c r="N12263">
        <v>1</v>
      </c>
      <c r="O12263" s="3">
        <v>17081901</v>
      </c>
      <c r="P12263" s="3" t="str">
        <f>IF(AND(Bank[[#This Row],[Balance]]&gt;=_xlfn.PERCENTILE.INC(Bank[Balance],0.8),Bank[[#This Row],[CreditScore]]&gt;=740),"Yes","No")</f>
        <v>No</v>
      </c>
      <c r="Q12263">
        <v>0</v>
      </c>
      <c r="R12263" s="3">
        <v>1</v>
      </c>
      <c r="S12263"/>
    </row>
    <row r="12264" spans="1:19" x14ac:dyDescent="0.25">
      <c r="A12264">
        <v>15636572</v>
      </c>
      <c r="B12264" s="1" t="s">
        <v>306</v>
      </c>
      <c r="C12264">
        <v>476</v>
      </c>
      <c r="D122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64" s="1" t="s">
        <v>14</v>
      </c>
      <c r="F12264" s="1" t="s">
        <v>15</v>
      </c>
      <c r="G12264">
        <v>29</v>
      </c>
      <c r="H12264" t="s">
        <v>26</v>
      </c>
      <c r="I12264">
        <v>8</v>
      </c>
      <c r="J12264" s="3">
        <v>0</v>
      </c>
      <c r="K12264" s="2">
        <f>VLOOKUP(Bank[[#This Row],[Balance]],Analysis!$E$27:$G$33,3,TRUE)</f>
        <v>0</v>
      </c>
      <c r="L12264">
        <v>2</v>
      </c>
      <c r="M12264">
        <v>0</v>
      </c>
      <c r="N12264">
        <v>0</v>
      </c>
      <c r="O12264" s="3">
        <v>4541337</v>
      </c>
      <c r="P12264" s="3" t="str">
        <f>IF(AND(Bank[[#This Row],[Balance]]&gt;=_xlfn.PERCENTILE.INC(Bank[Balance],0.8),Bank[[#This Row],[CreditScore]]&gt;=740),"Yes","No")</f>
        <v>No</v>
      </c>
      <c r="Q12264">
        <v>0</v>
      </c>
      <c r="R12264" s="3">
        <v>1</v>
      </c>
      <c r="S12264"/>
    </row>
    <row r="12265" spans="1:19" x14ac:dyDescent="0.25">
      <c r="A12265">
        <v>15583524</v>
      </c>
      <c r="B12265" s="1" t="s">
        <v>61</v>
      </c>
      <c r="C12265">
        <v>659</v>
      </c>
      <c r="D12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65" s="1" t="s">
        <v>14</v>
      </c>
      <c r="F12265" s="1" t="s">
        <v>25</v>
      </c>
      <c r="G12265">
        <v>23</v>
      </c>
      <c r="H12265" t="s">
        <v>26</v>
      </c>
      <c r="I12265">
        <v>7</v>
      </c>
      <c r="J12265" s="3">
        <v>0</v>
      </c>
      <c r="K12265" s="2">
        <f>VLOOKUP(Bank[[#This Row],[Balance]],Analysis!$E$27:$G$33,3,TRUE)</f>
        <v>0</v>
      </c>
      <c r="L12265">
        <v>2</v>
      </c>
      <c r="M12265">
        <v>0</v>
      </c>
      <c r="N12265">
        <v>1</v>
      </c>
      <c r="O12265" s="3">
        <v>18071201</v>
      </c>
      <c r="P12265" s="3" t="str">
        <f>IF(AND(Bank[[#This Row],[Balance]]&gt;=_xlfn.PERCENTILE.INC(Bank[Balance],0.8),Bank[[#This Row],[CreditScore]]&gt;=740),"Yes","No")</f>
        <v>No</v>
      </c>
      <c r="Q12265">
        <v>0</v>
      </c>
      <c r="R12265" s="3">
        <v>1</v>
      </c>
      <c r="S12265"/>
    </row>
    <row r="12266" spans="1:19" x14ac:dyDescent="0.25">
      <c r="A12266">
        <v>15809720</v>
      </c>
      <c r="B12266" s="1" t="s">
        <v>168</v>
      </c>
      <c r="C12266">
        <v>683</v>
      </c>
      <c r="D12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66" s="1" t="s">
        <v>14</v>
      </c>
      <c r="F12266" s="1" t="s">
        <v>25</v>
      </c>
      <c r="G12266">
        <v>44</v>
      </c>
      <c r="H12266" t="s">
        <v>16</v>
      </c>
      <c r="I12266">
        <v>4</v>
      </c>
      <c r="J12266" s="3">
        <v>0</v>
      </c>
      <c r="K12266" s="2">
        <f>VLOOKUP(Bank[[#This Row],[Balance]],Analysis!$E$27:$G$33,3,TRUE)</f>
        <v>0</v>
      </c>
      <c r="L12266">
        <v>1</v>
      </c>
      <c r="M12266">
        <v>0</v>
      </c>
      <c r="N12266">
        <v>0</v>
      </c>
      <c r="O12266" s="3">
        <v>17782234</v>
      </c>
      <c r="P12266" s="3" t="str">
        <f>IF(AND(Bank[[#This Row],[Balance]]&gt;=_xlfn.PERCENTILE.INC(Bank[Balance],0.8),Bank[[#This Row],[CreditScore]]&gt;=740),"Yes","No")</f>
        <v>No</v>
      </c>
      <c r="Q12266">
        <v>1</v>
      </c>
      <c r="R12266" s="3">
        <v>1</v>
      </c>
      <c r="S12266"/>
    </row>
    <row r="12267" spans="1:19" x14ac:dyDescent="0.25">
      <c r="A12267">
        <v>15676852</v>
      </c>
      <c r="B12267" s="1" t="s">
        <v>61</v>
      </c>
      <c r="C12267">
        <v>773</v>
      </c>
      <c r="D122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67" s="1" t="s">
        <v>21</v>
      </c>
      <c r="F12267" s="1" t="s">
        <v>15</v>
      </c>
      <c r="G12267">
        <v>34</v>
      </c>
      <c r="H12267" t="s">
        <v>16</v>
      </c>
      <c r="I12267">
        <v>8</v>
      </c>
      <c r="J12267" s="3">
        <v>12109253</v>
      </c>
      <c r="K12267" s="2" t="str">
        <f>VLOOKUP(Bank[[#This Row],[Balance]],Analysis!$E$27:$G$33,3,TRUE)</f>
        <v>10M - 20M</v>
      </c>
      <c r="L12267">
        <v>1</v>
      </c>
      <c r="M12267">
        <v>0</v>
      </c>
      <c r="N12267">
        <v>1</v>
      </c>
      <c r="O12267" s="3">
        <v>7293764</v>
      </c>
      <c r="P12267" s="3" t="str">
        <f>IF(AND(Bank[[#This Row],[Balance]]&gt;=_xlfn.PERCENTILE.INC(Bank[Balance],0.8),Bank[[#This Row],[CreditScore]]&gt;=740),"Yes","No")</f>
        <v>No</v>
      </c>
      <c r="Q12267">
        <v>0</v>
      </c>
      <c r="R12267" s="3">
        <v>1</v>
      </c>
      <c r="S12267"/>
    </row>
    <row r="12268" spans="1:19" x14ac:dyDescent="0.25">
      <c r="A12268">
        <v>15761692</v>
      </c>
      <c r="B12268" s="1" t="s">
        <v>170</v>
      </c>
      <c r="C12268">
        <v>434</v>
      </c>
      <c r="D122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68" s="1" t="s">
        <v>14</v>
      </c>
      <c r="F12268" s="1" t="s">
        <v>15</v>
      </c>
      <c r="G12268">
        <v>56</v>
      </c>
      <c r="H12268" t="s">
        <v>33</v>
      </c>
      <c r="I12268">
        <v>5</v>
      </c>
      <c r="J12268" s="3">
        <v>9193861</v>
      </c>
      <c r="K12268" s="2" t="str">
        <f>VLOOKUP(Bank[[#This Row],[Balance]],Analysis!$E$27:$G$33,3,TRUE)</f>
        <v>5M - 10 M</v>
      </c>
      <c r="L12268">
        <v>1</v>
      </c>
      <c r="M12268">
        <v>1</v>
      </c>
      <c r="N12268">
        <v>1</v>
      </c>
      <c r="O12268" s="3">
        <v>5986456</v>
      </c>
      <c r="P12268" s="3" t="str">
        <f>IF(AND(Bank[[#This Row],[Balance]]&gt;=_xlfn.PERCENTILE.INC(Bank[Balance],0.8),Bank[[#This Row],[CreditScore]]&gt;=740),"Yes","No")</f>
        <v>No</v>
      </c>
      <c r="Q12268">
        <v>0</v>
      </c>
      <c r="R12268" s="3">
        <v>1</v>
      </c>
      <c r="S12268"/>
    </row>
    <row r="12269" spans="1:19" x14ac:dyDescent="0.25">
      <c r="A12269">
        <v>15774868</v>
      </c>
      <c r="B12269" s="1" t="s">
        <v>283</v>
      </c>
      <c r="C12269">
        <v>619</v>
      </c>
      <c r="D12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69" s="1" t="s">
        <v>14</v>
      </c>
      <c r="F12269" s="1" t="s">
        <v>25</v>
      </c>
      <c r="G12269">
        <v>33</v>
      </c>
      <c r="H12269" t="s">
        <v>16</v>
      </c>
      <c r="I12269">
        <v>4</v>
      </c>
      <c r="J12269" s="3">
        <v>0</v>
      </c>
      <c r="K12269" s="2">
        <f>VLOOKUP(Bank[[#This Row],[Balance]],Analysis!$E$27:$G$33,3,TRUE)</f>
        <v>0</v>
      </c>
      <c r="L12269">
        <v>2</v>
      </c>
      <c r="M12269">
        <v>1</v>
      </c>
      <c r="N12269">
        <v>0</v>
      </c>
      <c r="O12269" s="3">
        <v>5531351</v>
      </c>
      <c r="P12269" s="3" t="str">
        <f>IF(AND(Bank[[#This Row],[Balance]]&gt;=_xlfn.PERCENTILE.INC(Bank[Balance],0.8),Bank[[#This Row],[CreditScore]]&gt;=740),"Yes","No")</f>
        <v>No</v>
      </c>
      <c r="Q12269">
        <v>0</v>
      </c>
      <c r="R12269" s="3">
        <v>1</v>
      </c>
      <c r="S12269"/>
    </row>
    <row r="12270" spans="1:19" x14ac:dyDescent="0.25">
      <c r="A12270">
        <v>15783593</v>
      </c>
      <c r="B12270" s="1" t="s">
        <v>40</v>
      </c>
      <c r="C12270">
        <v>526</v>
      </c>
      <c r="D122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70" s="1" t="s">
        <v>23</v>
      </c>
      <c r="F12270" s="1" t="s">
        <v>25</v>
      </c>
      <c r="G12270">
        <v>54</v>
      </c>
      <c r="H12270" t="s">
        <v>33</v>
      </c>
      <c r="I12270">
        <v>4</v>
      </c>
      <c r="J12270" s="3">
        <v>11863692</v>
      </c>
      <c r="K12270" s="2" t="str">
        <f>VLOOKUP(Bank[[#This Row],[Balance]],Analysis!$E$27:$G$33,3,TRUE)</f>
        <v>10M - 20M</v>
      </c>
      <c r="L12270">
        <v>1</v>
      </c>
      <c r="M12270">
        <v>1</v>
      </c>
      <c r="N12270">
        <v>0</v>
      </c>
      <c r="O12270" s="3">
        <v>9495127</v>
      </c>
      <c r="P12270" s="3" t="str">
        <f>IF(AND(Bank[[#This Row],[Balance]]&gt;=_xlfn.PERCENTILE.INC(Bank[Balance],0.8),Bank[[#This Row],[CreditScore]]&gt;=740),"Yes","No")</f>
        <v>No</v>
      </c>
      <c r="Q12270">
        <v>1</v>
      </c>
      <c r="R12270" s="3">
        <v>1</v>
      </c>
      <c r="S12270"/>
    </row>
    <row r="12271" spans="1:19" x14ac:dyDescent="0.25">
      <c r="A12271">
        <v>15650933</v>
      </c>
      <c r="B12271" s="1" t="s">
        <v>520</v>
      </c>
      <c r="C12271">
        <v>490</v>
      </c>
      <c r="D122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71" s="1" t="s">
        <v>21</v>
      </c>
      <c r="F12271" s="1" t="s">
        <v>15</v>
      </c>
      <c r="G12271">
        <v>34</v>
      </c>
      <c r="H12271" t="s">
        <v>16</v>
      </c>
      <c r="I12271">
        <v>8</v>
      </c>
      <c r="J12271" s="3">
        <v>10558866</v>
      </c>
      <c r="K12271" s="2" t="str">
        <f>VLOOKUP(Bank[[#This Row],[Balance]],Analysis!$E$27:$G$33,3,TRUE)</f>
        <v>10M - 20M</v>
      </c>
      <c r="L12271">
        <v>1</v>
      </c>
      <c r="M12271">
        <v>1</v>
      </c>
      <c r="N12271">
        <v>0</v>
      </c>
      <c r="O12271" s="3">
        <v>1879213</v>
      </c>
      <c r="P12271" s="3" t="str">
        <f>IF(AND(Bank[[#This Row],[Balance]]&gt;=_xlfn.PERCENTILE.INC(Bank[Balance],0.8),Bank[[#This Row],[CreditScore]]&gt;=740),"Yes","No")</f>
        <v>No</v>
      </c>
      <c r="Q12271">
        <v>0</v>
      </c>
      <c r="R12271" s="3">
        <v>1</v>
      </c>
      <c r="S12271"/>
    </row>
    <row r="12272" spans="1:19" x14ac:dyDescent="0.25">
      <c r="A12272">
        <v>15635356</v>
      </c>
      <c r="B12272" s="1" t="s">
        <v>29</v>
      </c>
      <c r="C12272">
        <v>516</v>
      </c>
      <c r="D122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72" s="1" t="s">
        <v>14</v>
      </c>
      <c r="F12272" s="1" t="s">
        <v>25</v>
      </c>
      <c r="G12272">
        <v>35</v>
      </c>
      <c r="H12272" t="s">
        <v>16</v>
      </c>
      <c r="I12272">
        <v>8</v>
      </c>
      <c r="J12272" s="3">
        <v>0</v>
      </c>
      <c r="K12272" s="2">
        <f>VLOOKUP(Bank[[#This Row],[Balance]],Analysis!$E$27:$G$33,3,TRUE)</f>
        <v>0</v>
      </c>
      <c r="L12272">
        <v>2</v>
      </c>
      <c r="M12272">
        <v>0</v>
      </c>
      <c r="N12272">
        <v>1</v>
      </c>
      <c r="O12272" s="3">
        <v>7587964</v>
      </c>
      <c r="P12272" s="3" t="str">
        <f>IF(AND(Bank[[#This Row],[Balance]]&gt;=_xlfn.PERCENTILE.INC(Bank[Balance],0.8),Bank[[#This Row],[CreditScore]]&gt;=740),"Yes","No")</f>
        <v>No</v>
      </c>
      <c r="Q12272">
        <v>0</v>
      </c>
      <c r="R12272" s="3">
        <v>1</v>
      </c>
      <c r="S12272"/>
    </row>
    <row r="12273" spans="1:19" x14ac:dyDescent="0.25">
      <c r="A12273">
        <v>15644933</v>
      </c>
      <c r="B12273" s="1" t="s">
        <v>89</v>
      </c>
      <c r="C12273">
        <v>652</v>
      </c>
      <c r="D12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73" s="1" t="s">
        <v>14</v>
      </c>
      <c r="F12273" s="1" t="s">
        <v>15</v>
      </c>
      <c r="G12273">
        <v>35</v>
      </c>
      <c r="H12273" t="s">
        <v>16</v>
      </c>
      <c r="I12273">
        <v>3</v>
      </c>
      <c r="J12273" s="3">
        <v>0</v>
      </c>
      <c r="K12273" s="2">
        <f>VLOOKUP(Bank[[#This Row],[Balance]],Analysis!$E$27:$G$33,3,TRUE)</f>
        <v>0</v>
      </c>
      <c r="L12273">
        <v>2</v>
      </c>
      <c r="M12273">
        <v>1</v>
      </c>
      <c r="N12273">
        <v>1</v>
      </c>
      <c r="O12273" s="3">
        <v>18431275</v>
      </c>
      <c r="P12273" s="3" t="str">
        <f>IF(AND(Bank[[#This Row],[Balance]]&gt;=_xlfn.PERCENTILE.INC(Bank[Balance],0.8),Bank[[#This Row],[CreditScore]]&gt;=740),"Yes","No")</f>
        <v>No</v>
      </c>
      <c r="Q12273">
        <v>0</v>
      </c>
      <c r="R12273" s="3">
        <v>1</v>
      </c>
      <c r="S12273"/>
    </row>
    <row r="12274" spans="1:19" x14ac:dyDescent="0.25">
      <c r="A12274">
        <v>15592984</v>
      </c>
      <c r="B12274" s="1" t="s">
        <v>59</v>
      </c>
      <c r="C12274">
        <v>721</v>
      </c>
      <c r="D12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74" s="1" t="s">
        <v>14</v>
      </c>
      <c r="F12274" s="1" t="s">
        <v>25</v>
      </c>
      <c r="G12274">
        <v>49</v>
      </c>
      <c r="H12274" t="s">
        <v>16</v>
      </c>
      <c r="I12274">
        <v>6</v>
      </c>
      <c r="J12274" s="3">
        <v>11983913</v>
      </c>
      <c r="K12274" s="2" t="str">
        <f>VLOOKUP(Bank[[#This Row],[Balance]],Analysis!$E$27:$G$33,3,TRUE)</f>
        <v>10M - 20M</v>
      </c>
      <c r="L12274">
        <v>1</v>
      </c>
      <c r="M12274">
        <v>1</v>
      </c>
      <c r="N12274">
        <v>0</v>
      </c>
      <c r="O12274" s="3">
        <v>8889098</v>
      </c>
      <c r="P12274" s="3" t="str">
        <f>IF(AND(Bank[[#This Row],[Balance]]&gt;=_xlfn.PERCENTILE.INC(Bank[Balance],0.8),Bank[[#This Row],[CreditScore]]&gt;=740),"Yes","No")</f>
        <v>No</v>
      </c>
      <c r="Q12274">
        <v>1</v>
      </c>
      <c r="R12274" s="3">
        <v>1</v>
      </c>
      <c r="S12274"/>
    </row>
    <row r="12275" spans="1:19" x14ac:dyDescent="0.25">
      <c r="A12275">
        <v>15734528</v>
      </c>
      <c r="B12275" s="1" t="s">
        <v>322</v>
      </c>
      <c r="C12275">
        <v>543</v>
      </c>
      <c r="D122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75" s="1" t="s">
        <v>14</v>
      </c>
      <c r="F12275" s="1" t="s">
        <v>15</v>
      </c>
      <c r="G12275">
        <v>30</v>
      </c>
      <c r="H12275" t="s">
        <v>26</v>
      </c>
      <c r="I12275">
        <v>7</v>
      </c>
      <c r="J12275" s="3">
        <v>11754792</v>
      </c>
      <c r="K12275" s="2" t="str">
        <f>VLOOKUP(Bank[[#This Row],[Balance]],Analysis!$E$27:$G$33,3,TRUE)</f>
        <v>10M - 20M</v>
      </c>
      <c r="L12275">
        <v>1</v>
      </c>
      <c r="M12275">
        <v>1</v>
      </c>
      <c r="N12275">
        <v>0</v>
      </c>
      <c r="O12275" s="3">
        <v>7072961</v>
      </c>
      <c r="P12275" s="3" t="str">
        <f>IF(AND(Bank[[#This Row],[Balance]]&gt;=_xlfn.PERCENTILE.INC(Bank[Balance],0.8),Bank[[#This Row],[CreditScore]]&gt;=740),"Yes","No")</f>
        <v>No</v>
      </c>
      <c r="Q12275">
        <v>0</v>
      </c>
      <c r="R12275" s="3">
        <v>1</v>
      </c>
      <c r="S12275"/>
    </row>
    <row r="12276" spans="1:19" x14ac:dyDescent="0.25">
      <c r="A12276">
        <v>15703413</v>
      </c>
      <c r="B12276" s="1" t="s">
        <v>1720</v>
      </c>
      <c r="C12276">
        <v>687</v>
      </c>
      <c r="D12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76" s="1" t="s">
        <v>21</v>
      </c>
      <c r="F12276" s="1" t="s">
        <v>15</v>
      </c>
      <c r="G12276">
        <v>37</v>
      </c>
      <c r="H12276" t="s">
        <v>16</v>
      </c>
      <c r="I12276">
        <v>9</v>
      </c>
      <c r="J12276" s="3">
        <v>1006548</v>
      </c>
      <c r="K12276" s="2" t="str">
        <f>VLOOKUP(Bank[[#This Row],[Balance]],Analysis!$E$27:$G$33,3,TRUE)</f>
        <v>1 M - 5M</v>
      </c>
      <c r="L12276">
        <v>1</v>
      </c>
      <c r="M12276">
        <v>0</v>
      </c>
      <c r="N12276">
        <v>1</v>
      </c>
      <c r="O12276" s="3">
        <v>1715879</v>
      </c>
      <c r="P12276" s="3" t="str">
        <f>IF(AND(Bank[[#This Row],[Balance]]&gt;=_xlfn.PERCENTILE.INC(Bank[Balance],0.8),Bank[[#This Row],[CreditScore]]&gt;=740),"Yes","No")</f>
        <v>No</v>
      </c>
      <c r="Q12276">
        <v>0</v>
      </c>
      <c r="R12276" s="3">
        <v>1</v>
      </c>
      <c r="S12276"/>
    </row>
    <row r="12277" spans="1:19" x14ac:dyDescent="0.25">
      <c r="A12277">
        <v>15573967</v>
      </c>
      <c r="B12277" s="1" t="s">
        <v>893</v>
      </c>
      <c r="C12277">
        <v>699</v>
      </c>
      <c r="D12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77" s="1" t="s">
        <v>14</v>
      </c>
      <c r="F12277" s="1" t="s">
        <v>15</v>
      </c>
      <c r="G12277">
        <v>33</v>
      </c>
      <c r="H12277" t="s">
        <v>16</v>
      </c>
      <c r="I12277">
        <v>1</v>
      </c>
      <c r="J12277" s="3">
        <v>0</v>
      </c>
      <c r="K12277" s="2">
        <f>VLOOKUP(Bank[[#This Row],[Balance]],Analysis!$E$27:$G$33,3,TRUE)</f>
        <v>0</v>
      </c>
      <c r="L12277">
        <v>2</v>
      </c>
      <c r="M12277">
        <v>1</v>
      </c>
      <c r="N12277">
        <v>1</v>
      </c>
      <c r="O12277" s="3">
        <v>16757306</v>
      </c>
      <c r="P12277" s="3" t="str">
        <f>IF(AND(Bank[[#This Row],[Balance]]&gt;=_xlfn.PERCENTILE.INC(Bank[Balance],0.8),Bank[[#This Row],[CreditScore]]&gt;=740),"Yes","No")</f>
        <v>No</v>
      </c>
      <c r="Q12277">
        <v>0</v>
      </c>
      <c r="R12277" s="3">
        <v>1</v>
      </c>
      <c r="S12277"/>
    </row>
    <row r="12278" spans="1:19" x14ac:dyDescent="0.25">
      <c r="A12278">
        <v>15578854</v>
      </c>
      <c r="B12278" s="1" t="s">
        <v>48</v>
      </c>
      <c r="C12278">
        <v>603</v>
      </c>
      <c r="D12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78" s="1" t="s">
        <v>14</v>
      </c>
      <c r="F12278" s="1" t="s">
        <v>15</v>
      </c>
      <c r="G12278">
        <v>31</v>
      </c>
      <c r="H12278" t="s">
        <v>16</v>
      </c>
      <c r="I12278">
        <v>7</v>
      </c>
      <c r="J12278" s="3">
        <v>10549298</v>
      </c>
      <c r="K12278" s="2" t="str">
        <f>VLOOKUP(Bank[[#This Row],[Balance]],Analysis!$E$27:$G$33,3,TRUE)</f>
        <v>10M - 20M</v>
      </c>
      <c r="L12278">
        <v>1</v>
      </c>
      <c r="M12278">
        <v>1</v>
      </c>
      <c r="N12278">
        <v>1</v>
      </c>
      <c r="O12278" s="3">
        <v>17082982</v>
      </c>
      <c r="P12278" s="3" t="str">
        <f>IF(AND(Bank[[#This Row],[Balance]]&gt;=_xlfn.PERCENTILE.INC(Bank[Balance],0.8),Bank[[#This Row],[CreditScore]]&gt;=740),"Yes","No")</f>
        <v>No</v>
      </c>
      <c r="Q12278">
        <v>0</v>
      </c>
      <c r="R12278" s="3">
        <v>1</v>
      </c>
      <c r="S12278"/>
    </row>
    <row r="12279" spans="1:19" x14ac:dyDescent="0.25">
      <c r="A12279">
        <v>15756321</v>
      </c>
      <c r="B12279" s="1" t="s">
        <v>67</v>
      </c>
      <c r="C12279">
        <v>634</v>
      </c>
      <c r="D12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79" s="1" t="s">
        <v>23</v>
      </c>
      <c r="F12279" s="1" t="s">
        <v>15</v>
      </c>
      <c r="G12279">
        <v>53</v>
      </c>
      <c r="H12279" t="s">
        <v>33</v>
      </c>
      <c r="I12279">
        <v>2</v>
      </c>
      <c r="J12279" s="3">
        <v>7302317</v>
      </c>
      <c r="K12279" s="2" t="str">
        <f>VLOOKUP(Bank[[#This Row],[Balance]],Analysis!$E$27:$G$33,3,TRUE)</f>
        <v>5M - 10 M</v>
      </c>
      <c r="L12279">
        <v>2</v>
      </c>
      <c r="M12279">
        <v>1</v>
      </c>
      <c r="N12279">
        <v>0</v>
      </c>
      <c r="O12279" s="3">
        <v>18191826</v>
      </c>
      <c r="P12279" s="3" t="str">
        <f>IF(AND(Bank[[#This Row],[Balance]]&gt;=_xlfn.PERCENTILE.INC(Bank[Balance],0.8),Bank[[#This Row],[CreditScore]]&gt;=740),"Yes","No")</f>
        <v>No</v>
      </c>
      <c r="Q12279">
        <v>0</v>
      </c>
      <c r="R12279" s="3">
        <v>1</v>
      </c>
      <c r="S12279"/>
    </row>
    <row r="12280" spans="1:19" x14ac:dyDescent="0.25">
      <c r="A12280">
        <v>15720653</v>
      </c>
      <c r="B12280" s="1" t="s">
        <v>125</v>
      </c>
      <c r="C12280">
        <v>686</v>
      </c>
      <c r="D12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80" s="1" t="s">
        <v>14</v>
      </c>
      <c r="F12280" s="1" t="s">
        <v>15</v>
      </c>
      <c r="G12280">
        <v>36</v>
      </c>
      <c r="H12280" t="s">
        <v>16</v>
      </c>
      <c r="I12280">
        <v>2</v>
      </c>
      <c r="J12280" s="3">
        <v>0</v>
      </c>
      <c r="K12280" s="2">
        <f>VLOOKUP(Bank[[#This Row],[Balance]],Analysis!$E$27:$G$33,3,TRUE)</f>
        <v>0</v>
      </c>
      <c r="L12280">
        <v>2</v>
      </c>
      <c r="M12280">
        <v>0</v>
      </c>
      <c r="N12280">
        <v>0</v>
      </c>
      <c r="O12280" s="3">
        <v>15587555</v>
      </c>
      <c r="P12280" s="3" t="str">
        <f>IF(AND(Bank[[#This Row],[Balance]]&gt;=_xlfn.PERCENTILE.INC(Bank[Balance],0.8),Bank[[#This Row],[CreditScore]]&gt;=740),"Yes","No")</f>
        <v>No</v>
      </c>
      <c r="Q12280">
        <v>0</v>
      </c>
      <c r="R12280" s="3">
        <v>1</v>
      </c>
      <c r="S12280"/>
    </row>
    <row r="12281" spans="1:19" x14ac:dyDescent="0.25">
      <c r="A12281">
        <v>15642977</v>
      </c>
      <c r="B12281" s="1" t="s">
        <v>207</v>
      </c>
      <c r="C12281">
        <v>631</v>
      </c>
      <c r="D122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81" s="1" t="s">
        <v>14</v>
      </c>
      <c r="F12281" s="1" t="s">
        <v>25</v>
      </c>
      <c r="G12281">
        <v>32</v>
      </c>
      <c r="H12281" t="s">
        <v>16</v>
      </c>
      <c r="I12281">
        <v>6</v>
      </c>
      <c r="J12281" s="3">
        <v>0</v>
      </c>
      <c r="K12281" s="2">
        <f>VLOOKUP(Bank[[#This Row],[Balance]],Analysis!$E$27:$G$33,3,TRUE)</f>
        <v>0</v>
      </c>
      <c r="L12281">
        <v>2</v>
      </c>
      <c r="M12281">
        <v>1</v>
      </c>
      <c r="N12281">
        <v>1</v>
      </c>
      <c r="O12281" s="3">
        <v>14339714</v>
      </c>
      <c r="P12281" s="3" t="str">
        <f>IF(AND(Bank[[#This Row],[Balance]]&gt;=_xlfn.PERCENTILE.INC(Bank[Balance],0.8),Bank[[#This Row],[CreditScore]]&gt;=740),"Yes","No")</f>
        <v>No</v>
      </c>
      <c r="Q12281">
        <v>1</v>
      </c>
      <c r="R12281" s="3">
        <v>1</v>
      </c>
      <c r="S12281"/>
    </row>
    <row r="12282" spans="1:19" x14ac:dyDescent="0.25">
      <c r="A12282">
        <v>15716078</v>
      </c>
      <c r="B12282" s="1" t="s">
        <v>232</v>
      </c>
      <c r="C12282">
        <v>685</v>
      </c>
      <c r="D12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82" s="1" t="s">
        <v>14</v>
      </c>
      <c r="F12282" s="1" t="s">
        <v>25</v>
      </c>
      <c r="G12282">
        <v>34</v>
      </c>
      <c r="H12282" t="s">
        <v>16</v>
      </c>
      <c r="I12282">
        <v>4</v>
      </c>
      <c r="J12282" s="3">
        <v>0</v>
      </c>
      <c r="K12282" s="2">
        <f>VLOOKUP(Bank[[#This Row],[Balance]],Analysis!$E$27:$G$33,3,TRUE)</f>
        <v>0</v>
      </c>
      <c r="L12282">
        <v>1</v>
      </c>
      <c r="M12282">
        <v>1</v>
      </c>
      <c r="N12282">
        <v>0</v>
      </c>
      <c r="O12282" s="3">
        <v>16120966</v>
      </c>
      <c r="P12282" s="3" t="str">
        <f>IF(AND(Bank[[#This Row],[Balance]]&gt;=_xlfn.PERCENTILE.INC(Bank[Balance],0.8),Bank[[#This Row],[CreditScore]]&gt;=740),"Yes","No")</f>
        <v>No</v>
      </c>
      <c r="Q12282">
        <v>1</v>
      </c>
      <c r="R12282" s="3">
        <v>1</v>
      </c>
      <c r="S12282"/>
    </row>
    <row r="12283" spans="1:19" x14ac:dyDescent="0.25">
      <c r="A12283">
        <v>15715597</v>
      </c>
      <c r="B12283" s="1" t="s">
        <v>527</v>
      </c>
      <c r="C12283">
        <v>699</v>
      </c>
      <c r="D122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83" s="1" t="s">
        <v>14</v>
      </c>
      <c r="F12283" s="1" t="s">
        <v>15</v>
      </c>
      <c r="G12283">
        <v>36</v>
      </c>
      <c r="H12283" t="s">
        <v>16</v>
      </c>
      <c r="I12283">
        <v>1</v>
      </c>
      <c r="J12283" s="3">
        <v>9723458</v>
      </c>
      <c r="K12283" s="2" t="str">
        <f>VLOOKUP(Bank[[#This Row],[Balance]],Analysis!$E$27:$G$33,3,TRUE)</f>
        <v>5M - 10 M</v>
      </c>
      <c r="L12283">
        <v>2</v>
      </c>
      <c r="M12283">
        <v>0</v>
      </c>
      <c r="N12283">
        <v>1</v>
      </c>
      <c r="O12283" s="3">
        <v>18899708</v>
      </c>
      <c r="P12283" s="3" t="str">
        <f>IF(AND(Bank[[#This Row],[Balance]]&gt;=_xlfn.PERCENTILE.INC(Bank[Balance],0.8),Bank[[#This Row],[CreditScore]]&gt;=740),"Yes","No")</f>
        <v>No</v>
      </c>
      <c r="Q12283">
        <v>0</v>
      </c>
      <c r="R12283" s="3">
        <v>1</v>
      </c>
      <c r="S12283"/>
    </row>
    <row r="12284" spans="1:19" x14ac:dyDescent="0.25">
      <c r="A12284">
        <v>15636397</v>
      </c>
      <c r="B12284" s="1" t="s">
        <v>284</v>
      </c>
      <c r="C12284">
        <v>678</v>
      </c>
      <c r="D122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84" s="1" t="s">
        <v>14</v>
      </c>
      <c r="F12284" s="1" t="s">
        <v>25</v>
      </c>
      <c r="G12284">
        <v>37</v>
      </c>
      <c r="H12284" t="s">
        <v>16</v>
      </c>
      <c r="I12284">
        <v>1</v>
      </c>
      <c r="J12284" s="3">
        <v>0</v>
      </c>
      <c r="K12284" s="2">
        <f>VLOOKUP(Bank[[#This Row],[Balance]],Analysis!$E$27:$G$33,3,TRUE)</f>
        <v>0</v>
      </c>
      <c r="L12284">
        <v>2</v>
      </c>
      <c r="M12284">
        <v>1</v>
      </c>
      <c r="N12284">
        <v>1</v>
      </c>
      <c r="O12284" s="3">
        <v>11218781</v>
      </c>
      <c r="P12284" s="3" t="str">
        <f>IF(AND(Bank[[#This Row],[Balance]]&gt;=_xlfn.PERCENTILE.INC(Bank[Balance],0.8),Bank[[#This Row],[CreditScore]]&gt;=740),"Yes","No")</f>
        <v>No</v>
      </c>
      <c r="Q12284">
        <v>0</v>
      </c>
      <c r="R12284" s="3">
        <v>1</v>
      </c>
      <c r="S12284"/>
    </row>
    <row r="12285" spans="1:19" x14ac:dyDescent="0.25">
      <c r="A12285">
        <v>15657599</v>
      </c>
      <c r="B12285" s="1" t="s">
        <v>860</v>
      </c>
      <c r="C12285">
        <v>789</v>
      </c>
      <c r="D122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85" s="1" t="s">
        <v>21</v>
      </c>
      <c r="F12285" s="1" t="s">
        <v>15</v>
      </c>
      <c r="G12285">
        <v>32</v>
      </c>
      <c r="H12285" t="s">
        <v>16</v>
      </c>
      <c r="I12285">
        <v>2</v>
      </c>
      <c r="J12285" s="3">
        <v>0</v>
      </c>
      <c r="K12285" s="2">
        <f>VLOOKUP(Bank[[#This Row],[Balance]],Analysis!$E$27:$G$33,3,TRUE)</f>
        <v>0</v>
      </c>
      <c r="L12285">
        <v>2</v>
      </c>
      <c r="M12285">
        <v>0</v>
      </c>
      <c r="N12285">
        <v>0</v>
      </c>
      <c r="O12285" s="3">
        <v>8146937</v>
      </c>
      <c r="P12285" s="3" t="str">
        <f>IF(AND(Bank[[#This Row],[Balance]]&gt;=_xlfn.PERCENTILE.INC(Bank[Balance],0.8),Bank[[#This Row],[CreditScore]]&gt;=740),"Yes","No")</f>
        <v>No</v>
      </c>
      <c r="Q12285">
        <v>0</v>
      </c>
      <c r="R12285" s="3">
        <v>1</v>
      </c>
      <c r="S12285"/>
    </row>
    <row r="12286" spans="1:19" x14ac:dyDescent="0.25">
      <c r="A12286">
        <v>15795960</v>
      </c>
      <c r="B12286" s="1" t="s">
        <v>306</v>
      </c>
      <c r="C12286">
        <v>681</v>
      </c>
      <c r="D12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86" s="1" t="s">
        <v>23</v>
      </c>
      <c r="F12286" s="1" t="s">
        <v>25</v>
      </c>
      <c r="G12286">
        <v>36</v>
      </c>
      <c r="H12286" t="s">
        <v>16</v>
      </c>
      <c r="I12286">
        <v>3</v>
      </c>
      <c r="J12286" s="3">
        <v>13507077</v>
      </c>
      <c r="K12286" s="2" t="str">
        <f>VLOOKUP(Bank[[#This Row],[Balance]],Analysis!$E$27:$G$33,3,TRUE)</f>
        <v>10M - 20M</v>
      </c>
      <c r="L12286">
        <v>1</v>
      </c>
      <c r="M12286">
        <v>0</v>
      </c>
      <c r="N12286">
        <v>0</v>
      </c>
      <c r="O12286" s="3">
        <v>3861474</v>
      </c>
      <c r="P12286" s="3" t="str">
        <f>IF(AND(Bank[[#This Row],[Balance]]&gt;=_xlfn.PERCENTILE.INC(Bank[Balance],0.8),Bank[[#This Row],[CreditScore]]&gt;=740),"Yes","No")</f>
        <v>No</v>
      </c>
      <c r="Q12286">
        <v>1</v>
      </c>
      <c r="R12286" s="3">
        <v>1</v>
      </c>
      <c r="S12286"/>
    </row>
    <row r="12287" spans="1:19" x14ac:dyDescent="0.25">
      <c r="A12287">
        <v>15667946</v>
      </c>
      <c r="B12287" s="1" t="s">
        <v>293</v>
      </c>
      <c r="C12287">
        <v>599</v>
      </c>
      <c r="D12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87" s="1" t="s">
        <v>23</v>
      </c>
      <c r="F12287" s="1" t="s">
        <v>15</v>
      </c>
      <c r="G12287">
        <v>39</v>
      </c>
      <c r="H12287" t="s">
        <v>16</v>
      </c>
      <c r="I12287">
        <v>6</v>
      </c>
      <c r="J12287" s="3">
        <v>13668966</v>
      </c>
      <c r="K12287" s="2" t="str">
        <f>VLOOKUP(Bank[[#This Row],[Balance]],Analysis!$E$27:$G$33,3,TRUE)</f>
        <v>10M - 20M</v>
      </c>
      <c r="L12287">
        <v>2</v>
      </c>
      <c r="M12287">
        <v>1</v>
      </c>
      <c r="N12287">
        <v>1</v>
      </c>
      <c r="O12287" s="3">
        <v>12681263</v>
      </c>
      <c r="P12287" s="3" t="str">
        <f>IF(AND(Bank[[#This Row],[Balance]]&gt;=_xlfn.PERCENTILE.INC(Bank[Balance],0.8),Bank[[#This Row],[CreditScore]]&gt;=740),"Yes","No")</f>
        <v>No</v>
      </c>
      <c r="Q12287">
        <v>0</v>
      </c>
      <c r="R12287" s="3">
        <v>1</v>
      </c>
      <c r="S12287"/>
    </row>
    <row r="12288" spans="1:19" x14ac:dyDescent="0.25">
      <c r="A12288">
        <v>15678284</v>
      </c>
      <c r="B12288" s="1" t="s">
        <v>1814</v>
      </c>
      <c r="C12288">
        <v>648</v>
      </c>
      <c r="D12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88" s="1" t="s">
        <v>23</v>
      </c>
      <c r="F12288" s="1" t="s">
        <v>15</v>
      </c>
      <c r="G12288">
        <v>60</v>
      </c>
      <c r="H12288" t="s">
        <v>33</v>
      </c>
      <c r="I12288">
        <v>7</v>
      </c>
      <c r="J12288" s="3">
        <v>998425</v>
      </c>
      <c r="K12288" s="2" t="str">
        <f>VLOOKUP(Bank[[#This Row],[Balance]],Analysis!$E$27:$G$33,3,TRUE)</f>
        <v>100K - 1M</v>
      </c>
      <c r="L12288">
        <v>2</v>
      </c>
      <c r="M12288">
        <v>0</v>
      </c>
      <c r="N12288">
        <v>1</v>
      </c>
      <c r="O12288" s="3">
        <v>15755208</v>
      </c>
      <c r="P12288" s="3" t="str">
        <f>IF(AND(Bank[[#This Row],[Balance]]&gt;=_xlfn.PERCENTILE.INC(Bank[Balance],0.8),Bank[[#This Row],[CreditScore]]&gt;=740),"Yes","No")</f>
        <v>No</v>
      </c>
      <c r="Q12288">
        <v>0</v>
      </c>
      <c r="R12288" s="3">
        <v>1</v>
      </c>
      <c r="S12288"/>
    </row>
    <row r="12289" spans="1:19" x14ac:dyDescent="0.25">
      <c r="A12289">
        <v>15783369</v>
      </c>
      <c r="B12289" s="1" t="s">
        <v>469</v>
      </c>
      <c r="C12289">
        <v>731</v>
      </c>
      <c r="D12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89" s="1" t="s">
        <v>23</v>
      </c>
      <c r="F12289" s="1" t="s">
        <v>25</v>
      </c>
      <c r="G12289">
        <v>38</v>
      </c>
      <c r="H12289" t="s">
        <v>16</v>
      </c>
      <c r="I12289">
        <v>7</v>
      </c>
      <c r="J12289" s="3">
        <v>13014256</v>
      </c>
      <c r="K12289" s="2" t="str">
        <f>VLOOKUP(Bank[[#This Row],[Balance]],Analysis!$E$27:$G$33,3,TRUE)</f>
        <v>10M - 20M</v>
      </c>
      <c r="L12289">
        <v>1</v>
      </c>
      <c r="M12289">
        <v>1</v>
      </c>
      <c r="N12289">
        <v>0</v>
      </c>
      <c r="O12289" s="3">
        <v>18209914</v>
      </c>
      <c r="P12289" s="3" t="str">
        <f>IF(AND(Bank[[#This Row],[Balance]]&gt;=_xlfn.PERCENTILE.INC(Bank[Balance],0.8),Bank[[#This Row],[CreditScore]]&gt;=740),"Yes","No")</f>
        <v>No</v>
      </c>
      <c r="Q12289">
        <v>1</v>
      </c>
      <c r="R12289" s="3">
        <v>1</v>
      </c>
      <c r="S12289"/>
    </row>
    <row r="12290" spans="1:19" x14ac:dyDescent="0.25">
      <c r="A12290">
        <v>15801277</v>
      </c>
      <c r="B12290" s="1" t="s">
        <v>121</v>
      </c>
      <c r="C12290">
        <v>670</v>
      </c>
      <c r="D12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90" s="1" t="s">
        <v>23</v>
      </c>
      <c r="F12290" s="1" t="s">
        <v>25</v>
      </c>
      <c r="G12290">
        <v>31</v>
      </c>
      <c r="H12290" t="s">
        <v>16</v>
      </c>
      <c r="I12290">
        <v>7</v>
      </c>
      <c r="J12290" s="3">
        <v>13764948</v>
      </c>
      <c r="K12290" s="2" t="str">
        <f>VLOOKUP(Bank[[#This Row],[Balance]],Analysis!$E$27:$G$33,3,TRUE)</f>
        <v>10M - 20M</v>
      </c>
      <c r="L12290">
        <v>1</v>
      </c>
      <c r="M12290">
        <v>1</v>
      </c>
      <c r="N12290">
        <v>1</v>
      </c>
      <c r="O12290" s="3">
        <v>18498023</v>
      </c>
      <c r="P12290" s="3" t="str">
        <f>IF(AND(Bank[[#This Row],[Balance]]&gt;=_xlfn.PERCENTILE.INC(Bank[Balance],0.8),Bank[[#This Row],[CreditScore]]&gt;=740),"Yes","No")</f>
        <v>No</v>
      </c>
      <c r="Q12290">
        <v>0</v>
      </c>
      <c r="R12290" s="3">
        <v>1</v>
      </c>
      <c r="S12290"/>
    </row>
    <row r="12291" spans="1:19" x14ac:dyDescent="0.25">
      <c r="A12291">
        <v>15583710</v>
      </c>
      <c r="B12291" s="1" t="s">
        <v>170</v>
      </c>
      <c r="C12291">
        <v>675</v>
      </c>
      <c r="D12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91" s="1" t="s">
        <v>14</v>
      </c>
      <c r="F12291" s="1" t="s">
        <v>15</v>
      </c>
      <c r="G12291">
        <v>61</v>
      </c>
      <c r="H12291" t="s">
        <v>33</v>
      </c>
      <c r="I12291">
        <v>3</v>
      </c>
      <c r="J12291" s="3">
        <v>0</v>
      </c>
      <c r="K12291" s="2">
        <f>VLOOKUP(Bank[[#This Row],[Balance]],Analysis!$E$27:$G$33,3,TRUE)</f>
        <v>0</v>
      </c>
      <c r="L12291">
        <v>1</v>
      </c>
      <c r="M12291">
        <v>1</v>
      </c>
      <c r="N12291">
        <v>1</v>
      </c>
      <c r="O12291" s="3">
        <v>13684328</v>
      </c>
      <c r="P12291" s="3" t="str">
        <f>IF(AND(Bank[[#This Row],[Balance]]&gt;=_xlfn.PERCENTILE.INC(Bank[Balance],0.8),Bank[[#This Row],[CreditScore]]&gt;=740),"Yes","No")</f>
        <v>No</v>
      </c>
      <c r="Q12291">
        <v>0</v>
      </c>
      <c r="R12291" s="3">
        <v>1</v>
      </c>
      <c r="S12291"/>
    </row>
    <row r="12292" spans="1:19" x14ac:dyDescent="0.25">
      <c r="A12292">
        <v>15661222</v>
      </c>
      <c r="B12292" s="1" t="s">
        <v>57</v>
      </c>
      <c r="C12292">
        <v>569</v>
      </c>
      <c r="D122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92" s="1" t="s">
        <v>23</v>
      </c>
      <c r="F12292" s="1" t="s">
        <v>15</v>
      </c>
      <c r="G12292">
        <v>55</v>
      </c>
      <c r="H12292" t="s">
        <v>33</v>
      </c>
      <c r="I12292">
        <v>5</v>
      </c>
      <c r="J12292" s="3">
        <v>12384319</v>
      </c>
      <c r="K12292" s="2" t="str">
        <f>VLOOKUP(Bank[[#This Row],[Balance]],Analysis!$E$27:$G$33,3,TRUE)</f>
        <v>10M - 20M</v>
      </c>
      <c r="L12292">
        <v>2</v>
      </c>
      <c r="M12292">
        <v>1</v>
      </c>
      <c r="N12292">
        <v>0</v>
      </c>
      <c r="O12292" s="3">
        <v>18276521</v>
      </c>
      <c r="P12292" s="3" t="str">
        <f>IF(AND(Bank[[#This Row],[Balance]]&gt;=_xlfn.PERCENTILE.INC(Bank[Balance],0.8),Bank[[#This Row],[CreditScore]]&gt;=740),"Yes","No")</f>
        <v>No</v>
      </c>
      <c r="Q12292">
        <v>1</v>
      </c>
      <c r="R12292" s="3">
        <v>1</v>
      </c>
      <c r="S12292"/>
    </row>
    <row r="12293" spans="1:19" x14ac:dyDescent="0.25">
      <c r="A12293">
        <v>15643097</v>
      </c>
      <c r="B12293" s="1" t="s">
        <v>552</v>
      </c>
      <c r="C12293">
        <v>737</v>
      </c>
      <c r="D12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93" s="1" t="s">
        <v>14</v>
      </c>
      <c r="F12293" s="1" t="s">
        <v>25</v>
      </c>
      <c r="G12293">
        <v>39</v>
      </c>
      <c r="H12293" t="s">
        <v>16</v>
      </c>
      <c r="I12293">
        <v>2</v>
      </c>
      <c r="J12293" s="3">
        <v>0</v>
      </c>
      <c r="K12293" s="2">
        <f>VLOOKUP(Bank[[#This Row],[Balance]],Analysis!$E$27:$G$33,3,TRUE)</f>
        <v>0</v>
      </c>
      <c r="L12293">
        <v>2</v>
      </c>
      <c r="M12293">
        <v>0</v>
      </c>
      <c r="N12293">
        <v>1</v>
      </c>
      <c r="O12293" s="3">
        <v>11160557</v>
      </c>
      <c r="P12293" s="3" t="str">
        <f>IF(AND(Bank[[#This Row],[Balance]]&gt;=_xlfn.PERCENTILE.INC(Bank[Balance],0.8),Bank[[#This Row],[CreditScore]]&gt;=740),"Yes","No")</f>
        <v>No</v>
      </c>
      <c r="Q12293">
        <v>0</v>
      </c>
      <c r="R12293" s="3">
        <v>1</v>
      </c>
      <c r="S12293"/>
    </row>
    <row r="12294" spans="1:19" x14ac:dyDescent="0.25">
      <c r="A12294">
        <v>15804957</v>
      </c>
      <c r="B12294" s="1" t="s">
        <v>279</v>
      </c>
      <c r="C12294">
        <v>559</v>
      </c>
      <c r="D122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94" s="1" t="s">
        <v>14</v>
      </c>
      <c r="F12294" s="1" t="s">
        <v>25</v>
      </c>
      <c r="G12294">
        <v>47</v>
      </c>
      <c r="H12294" t="s">
        <v>16</v>
      </c>
      <c r="I12294">
        <v>10</v>
      </c>
      <c r="J12294" s="3">
        <v>10577047</v>
      </c>
      <c r="K12294" s="2" t="str">
        <f>VLOOKUP(Bank[[#This Row],[Balance]],Analysis!$E$27:$G$33,3,TRUE)</f>
        <v>10M - 20M</v>
      </c>
      <c r="L12294">
        <v>1</v>
      </c>
      <c r="M12294">
        <v>1</v>
      </c>
      <c r="N12294">
        <v>1</v>
      </c>
      <c r="O12294" s="3">
        <v>9157555</v>
      </c>
      <c r="P12294" s="3" t="str">
        <f>IF(AND(Bank[[#This Row],[Balance]]&gt;=_xlfn.PERCENTILE.INC(Bank[Balance],0.8),Bank[[#This Row],[CreditScore]]&gt;=740),"Yes","No")</f>
        <v>No</v>
      </c>
      <c r="Q12294">
        <v>0</v>
      </c>
      <c r="R12294" s="3">
        <v>1</v>
      </c>
      <c r="S12294"/>
    </row>
    <row r="12295" spans="1:19" x14ac:dyDescent="0.25">
      <c r="A12295">
        <v>15678835</v>
      </c>
      <c r="B12295" s="1" t="s">
        <v>305</v>
      </c>
      <c r="C12295">
        <v>558</v>
      </c>
      <c r="D122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95" s="1" t="s">
        <v>14</v>
      </c>
      <c r="F12295" s="1" t="s">
        <v>15</v>
      </c>
      <c r="G12295">
        <v>27</v>
      </c>
      <c r="H12295" t="s">
        <v>26</v>
      </c>
      <c r="I12295">
        <v>7</v>
      </c>
      <c r="J12295" s="3">
        <v>10948376</v>
      </c>
      <c r="K12295" s="2" t="str">
        <f>VLOOKUP(Bank[[#This Row],[Balance]],Analysis!$E$27:$G$33,3,TRUE)</f>
        <v>10M - 20M</v>
      </c>
      <c r="L12295">
        <v>1</v>
      </c>
      <c r="M12295">
        <v>1</v>
      </c>
      <c r="N12295">
        <v>0</v>
      </c>
      <c r="O12295" s="3">
        <v>1477315</v>
      </c>
      <c r="P12295" s="3" t="str">
        <f>IF(AND(Bank[[#This Row],[Balance]]&gt;=_xlfn.PERCENTILE.INC(Bank[Balance],0.8),Bank[[#This Row],[CreditScore]]&gt;=740),"Yes","No")</f>
        <v>No</v>
      </c>
      <c r="Q12295">
        <v>0</v>
      </c>
      <c r="R12295" s="3">
        <v>1</v>
      </c>
      <c r="S12295"/>
    </row>
    <row r="12296" spans="1:19" x14ac:dyDescent="0.25">
      <c r="A12296">
        <v>15580935</v>
      </c>
      <c r="B12296" s="1" t="s">
        <v>499</v>
      </c>
      <c r="C12296">
        <v>687</v>
      </c>
      <c r="D12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96" s="1" t="s">
        <v>23</v>
      </c>
      <c r="F12296" s="1" t="s">
        <v>15</v>
      </c>
      <c r="G12296">
        <v>33</v>
      </c>
      <c r="H12296" t="s">
        <v>16</v>
      </c>
      <c r="I12296">
        <v>1</v>
      </c>
      <c r="J12296" s="3">
        <v>1359624</v>
      </c>
      <c r="K12296" s="2" t="str">
        <f>VLOOKUP(Bank[[#This Row],[Balance]],Analysis!$E$27:$G$33,3,TRUE)</f>
        <v>1 M - 5M</v>
      </c>
      <c r="L12296">
        <v>2</v>
      </c>
      <c r="M12296">
        <v>1</v>
      </c>
      <c r="N12296">
        <v>0</v>
      </c>
      <c r="O12296" s="3">
        <v>12174796</v>
      </c>
      <c r="P12296" s="3" t="str">
        <f>IF(AND(Bank[[#This Row],[Balance]]&gt;=_xlfn.PERCENTILE.INC(Bank[Balance],0.8),Bank[[#This Row],[CreditScore]]&gt;=740),"Yes","No")</f>
        <v>No</v>
      </c>
      <c r="Q12296">
        <v>0</v>
      </c>
      <c r="R12296" s="3">
        <v>1</v>
      </c>
      <c r="S12296"/>
    </row>
    <row r="12297" spans="1:19" x14ac:dyDescent="0.25">
      <c r="A12297">
        <v>15613749</v>
      </c>
      <c r="B12297" s="1" t="s">
        <v>19</v>
      </c>
      <c r="C12297">
        <v>774</v>
      </c>
      <c r="D122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97" s="1" t="s">
        <v>23</v>
      </c>
      <c r="F12297" s="1" t="s">
        <v>25</v>
      </c>
      <c r="G12297">
        <v>36</v>
      </c>
      <c r="H12297" t="s">
        <v>16</v>
      </c>
      <c r="I12297">
        <v>6</v>
      </c>
      <c r="J12297" s="3">
        <v>12782393</v>
      </c>
      <c r="K12297" s="2" t="str">
        <f>VLOOKUP(Bank[[#This Row],[Balance]],Analysis!$E$27:$G$33,3,TRUE)</f>
        <v>10M - 20M</v>
      </c>
      <c r="L12297">
        <v>2</v>
      </c>
      <c r="M12297">
        <v>1</v>
      </c>
      <c r="N12297">
        <v>1</v>
      </c>
      <c r="O12297" s="3">
        <v>9980599</v>
      </c>
      <c r="P12297" s="3" t="str">
        <f>IF(AND(Bank[[#This Row],[Balance]]&gt;=_xlfn.PERCENTILE.INC(Bank[Balance],0.8),Bank[[#This Row],[CreditScore]]&gt;=740),"Yes","No")</f>
        <v>Yes</v>
      </c>
      <c r="Q12297">
        <v>0</v>
      </c>
      <c r="R12297" s="3">
        <v>1</v>
      </c>
      <c r="S12297"/>
    </row>
    <row r="12298" spans="1:19" x14ac:dyDescent="0.25">
      <c r="A12298">
        <v>15659002</v>
      </c>
      <c r="B12298" s="1" t="s">
        <v>78</v>
      </c>
      <c r="C12298">
        <v>849</v>
      </c>
      <c r="D122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298" s="1" t="s">
        <v>14</v>
      </c>
      <c r="F12298" s="1" t="s">
        <v>25</v>
      </c>
      <c r="G12298">
        <v>45</v>
      </c>
      <c r="H12298" t="s">
        <v>16</v>
      </c>
      <c r="I12298">
        <v>7</v>
      </c>
      <c r="J12298" s="3">
        <v>0</v>
      </c>
      <c r="K12298" s="2">
        <f>VLOOKUP(Bank[[#This Row],[Balance]],Analysis!$E$27:$G$33,3,TRUE)</f>
        <v>0</v>
      </c>
      <c r="L12298">
        <v>2</v>
      </c>
      <c r="M12298">
        <v>0</v>
      </c>
      <c r="N12298">
        <v>0</v>
      </c>
      <c r="O12298" s="3">
        <v>14718474</v>
      </c>
      <c r="P12298" s="3" t="str">
        <f>IF(AND(Bank[[#This Row],[Balance]]&gt;=_xlfn.PERCENTILE.INC(Bank[Balance],0.8),Bank[[#This Row],[CreditScore]]&gt;=740),"Yes","No")</f>
        <v>No</v>
      </c>
      <c r="Q12298">
        <v>0</v>
      </c>
      <c r="R12298" s="3">
        <v>1</v>
      </c>
      <c r="S12298"/>
    </row>
    <row r="12299" spans="1:19" x14ac:dyDescent="0.25">
      <c r="A12299">
        <v>15613346</v>
      </c>
      <c r="B12299" s="1" t="s">
        <v>92</v>
      </c>
      <c r="C12299">
        <v>738</v>
      </c>
      <c r="D12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99" s="1" t="s">
        <v>21</v>
      </c>
      <c r="F12299" s="1" t="s">
        <v>15</v>
      </c>
      <c r="G12299">
        <v>33</v>
      </c>
      <c r="H12299" t="s">
        <v>16</v>
      </c>
      <c r="I12299">
        <v>5</v>
      </c>
      <c r="J12299" s="3">
        <v>0</v>
      </c>
      <c r="K12299" s="2">
        <f>VLOOKUP(Bank[[#This Row],[Balance]],Analysis!$E$27:$G$33,3,TRUE)</f>
        <v>0</v>
      </c>
      <c r="L12299">
        <v>2</v>
      </c>
      <c r="M12299">
        <v>1</v>
      </c>
      <c r="N12299">
        <v>0</v>
      </c>
      <c r="O12299" s="3">
        <v>11168757</v>
      </c>
      <c r="P12299" s="3" t="str">
        <f>IF(AND(Bank[[#This Row],[Balance]]&gt;=_xlfn.PERCENTILE.INC(Bank[Balance],0.8),Bank[[#This Row],[CreditScore]]&gt;=740),"Yes","No")</f>
        <v>No</v>
      </c>
      <c r="Q12299">
        <v>0</v>
      </c>
      <c r="R12299" s="3">
        <v>1</v>
      </c>
      <c r="S12299"/>
    </row>
    <row r="12300" spans="1:19" x14ac:dyDescent="0.25">
      <c r="A12300">
        <v>15606042</v>
      </c>
      <c r="B12300" s="1" t="s">
        <v>271</v>
      </c>
      <c r="C12300">
        <v>732</v>
      </c>
      <c r="D123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00" s="1" t="s">
        <v>21</v>
      </c>
      <c r="F12300" s="1" t="s">
        <v>15</v>
      </c>
      <c r="G12300">
        <v>62</v>
      </c>
      <c r="H12300" t="s">
        <v>33</v>
      </c>
      <c r="I12300">
        <v>7</v>
      </c>
      <c r="J12300" s="3">
        <v>11359922</v>
      </c>
      <c r="K12300" s="2" t="str">
        <f>VLOOKUP(Bank[[#This Row],[Balance]],Analysis!$E$27:$G$33,3,TRUE)</f>
        <v>10M - 20M</v>
      </c>
      <c r="L12300">
        <v>1</v>
      </c>
      <c r="M12300">
        <v>0</v>
      </c>
      <c r="N12300">
        <v>1</v>
      </c>
      <c r="O12300" s="3">
        <v>5678093</v>
      </c>
      <c r="P12300" s="3" t="str">
        <f>IF(AND(Bank[[#This Row],[Balance]]&gt;=_xlfn.PERCENTILE.INC(Bank[Balance],0.8),Bank[[#This Row],[CreditScore]]&gt;=740),"Yes","No")</f>
        <v>No</v>
      </c>
      <c r="Q12300">
        <v>1</v>
      </c>
      <c r="R12300" s="3">
        <v>1</v>
      </c>
      <c r="S12300"/>
    </row>
    <row r="12301" spans="1:19" x14ac:dyDescent="0.25">
      <c r="A12301">
        <v>15795298</v>
      </c>
      <c r="B12301" s="1" t="s">
        <v>339</v>
      </c>
      <c r="C12301">
        <v>673</v>
      </c>
      <c r="D12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01" s="1" t="s">
        <v>14</v>
      </c>
      <c r="F12301" s="1" t="s">
        <v>15</v>
      </c>
      <c r="G12301">
        <v>37</v>
      </c>
      <c r="H12301" t="s">
        <v>16</v>
      </c>
      <c r="I12301">
        <v>9</v>
      </c>
      <c r="J12301" s="3">
        <v>0</v>
      </c>
      <c r="K12301" s="2">
        <f>VLOOKUP(Bank[[#This Row],[Balance]],Analysis!$E$27:$G$33,3,TRUE)</f>
        <v>0</v>
      </c>
      <c r="L12301">
        <v>2</v>
      </c>
      <c r="M12301">
        <v>0</v>
      </c>
      <c r="N12301">
        <v>1</v>
      </c>
      <c r="O12301" s="3">
        <v>10298615</v>
      </c>
      <c r="P12301" s="3" t="str">
        <f>IF(AND(Bank[[#This Row],[Balance]]&gt;=_xlfn.PERCENTILE.INC(Bank[Balance],0.8),Bank[[#This Row],[CreditScore]]&gt;=740),"Yes","No")</f>
        <v>No</v>
      </c>
      <c r="Q12301">
        <v>0</v>
      </c>
      <c r="R12301" s="3">
        <v>1</v>
      </c>
      <c r="S12301"/>
    </row>
    <row r="12302" spans="1:19" x14ac:dyDescent="0.25">
      <c r="A12302">
        <v>15684934</v>
      </c>
      <c r="B12302" s="1" t="s">
        <v>1459</v>
      </c>
      <c r="C12302">
        <v>599</v>
      </c>
      <c r="D12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02" s="1" t="s">
        <v>14</v>
      </c>
      <c r="F12302" s="1" t="s">
        <v>15</v>
      </c>
      <c r="G12302">
        <v>28</v>
      </c>
      <c r="H12302" t="s">
        <v>26</v>
      </c>
      <c r="I12302">
        <v>5</v>
      </c>
      <c r="J12302" s="3">
        <v>0</v>
      </c>
      <c r="K12302" s="2">
        <f>VLOOKUP(Bank[[#This Row],[Balance]],Analysis!$E$27:$G$33,3,TRUE)</f>
        <v>0</v>
      </c>
      <c r="L12302">
        <v>2</v>
      </c>
      <c r="M12302">
        <v>1</v>
      </c>
      <c r="N12302">
        <v>0</v>
      </c>
      <c r="O12302" s="3">
        <v>1061173</v>
      </c>
      <c r="P12302" s="3" t="str">
        <f>IF(AND(Bank[[#This Row],[Balance]]&gt;=_xlfn.PERCENTILE.INC(Bank[Balance],0.8),Bank[[#This Row],[CreditScore]]&gt;=740),"Yes","No")</f>
        <v>No</v>
      </c>
      <c r="Q12302">
        <v>0</v>
      </c>
      <c r="R12302" s="3">
        <v>1</v>
      </c>
      <c r="S12302"/>
    </row>
    <row r="12303" spans="1:19" x14ac:dyDescent="0.25">
      <c r="A12303">
        <v>15726832</v>
      </c>
      <c r="B12303" s="1" t="s">
        <v>1250</v>
      </c>
      <c r="C12303">
        <v>850</v>
      </c>
      <c r="D123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303" s="1" t="s">
        <v>23</v>
      </c>
      <c r="F12303" s="1" t="s">
        <v>15</v>
      </c>
      <c r="G12303">
        <v>41</v>
      </c>
      <c r="H12303" t="s">
        <v>16</v>
      </c>
      <c r="I12303">
        <v>3</v>
      </c>
      <c r="J12303" s="3">
        <v>14178402</v>
      </c>
      <c r="K12303" s="2" t="str">
        <f>VLOOKUP(Bank[[#This Row],[Balance]],Analysis!$E$27:$G$33,3,TRUE)</f>
        <v>10M - 20M</v>
      </c>
      <c r="L12303">
        <v>2</v>
      </c>
      <c r="M12303">
        <v>1</v>
      </c>
      <c r="N12303">
        <v>1</v>
      </c>
      <c r="O12303" s="3">
        <v>9205375</v>
      </c>
      <c r="P12303" s="3" t="str">
        <f>IF(AND(Bank[[#This Row],[Balance]]&gt;=_xlfn.PERCENTILE.INC(Bank[Balance],0.8),Bank[[#This Row],[CreditScore]]&gt;=740),"Yes","No")</f>
        <v>Yes</v>
      </c>
      <c r="Q12303">
        <v>0</v>
      </c>
      <c r="R12303" s="3">
        <v>1</v>
      </c>
      <c r="S12303"/>
    </row>
    <row r="12304" spans="1:19" x14ac:dyDescent="0.25">
      <c r="A12304">
        <v>15650237</v>
      </c>
      <c r="B12304" s="1" t="s">
        <v>1797</v>
      </c>
      <c r="C12304">
        <v>678</v>
      </c>
      <c r="D12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04" s="1" t="s">
        <v>21</v>
      </c>
      <c r="F12304" s="1" t="s">
        <v>25</v>
      </c>
      <c r="G12304">
        <v>34</v>
      </c>
      <c r="H12304" t="s">
        <v>16</v>
      </c>
      <c r="I12304">
        <v>7</v>
      </c>
      <c r="J12304" s="3">
        <v>0</v>
      </c>
      <c r="K12304" s="2">
        <f>VLOOKUP(Bank[[#This Row],[Balance]],Analysis!$E$27:$G$33,3,TRUE)</f>
        <v>0</v>
      </c>
      <c r="L12304">
        <v>2</v>
      </c>
      <c r="M12304">
        <v>1</v>
      </c>
      <c r="N12304">
        <v>0</v>
      </c>
      <c r="O12304" s="3">
        <v>8952075</v>
      </c>
      <c r="P12304" s="3" t="str">
        <f>IF(AND(Bank[[#This Row],[Balance]]&gt;=_xlfn.PERCENTILE.INC(Bank[Balance],0.8),Bank[[#This Row],[CreditScore]]&gt;=740),"Yes","No")</f>
        <v>No</v>
      </c>
      <c r="Q12304">
        <v>0</v>
      </c>
      <c r="R12304" s="3">
        <v>1</v>
      </c>
      <c r="S12304"/>
    </row>
    <row r="12305" spans="1:19" x14ac:dyDescent="0.25">
      <c r="A12305">
        <v>15651589</v>
      </c>
      <c r="B12305" s="1" t="s">
        <v>61</v>
      </c>
      <c r="C12305">
        <v>681</v>
      </c>
      <c r="D123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05" s="1" t="s">
        <v>14</v>
      </c>
      <c r="F12305" s="1" t="s">
        <v>25</v>
      </c>
      <c r="G12305">
        <v>31</v>
      </c>
      <c r="H12305" t="s">
        <v>16</v>
      </c>
      <c r="I12305">
        <v>8</v>
      </c>
      <c r="J12305" s="3">
        <v>0</v>
      </c>
      <c r="K12305" s="2">
        <f>VLOOKUP(Bank[[#This Row],[Balance]],Analysis!$E$27:$G$33,3,TRUE)</f>
        <v>0</v>
      </c>
      <c r="L12305">
        <v>2</v>
      </c>
      <c r="M12305">
        <v>1</v>
      </c>
      <c r="N12305">
        <v>0</v>
      </c>
      <c r="O12305" s="3">
        <v>18585521</v>
      </c>
      <c r="P12305" s="3" t="str">
        <f>IF(AND(Bank[[#This Row],[Balance]]&gt;=_xlfn.PERCENTILE.INC(Bank[Balance],0.8),Bank[[#This Row],[CreditScore]]&gt;=740),"Yes","No")</f>
        <v>No</v>
      </c>
      <c r="Q12305">
        <v>0</v>
      </c>
      <c r="R12305" s="3">
        <v>1</v>
      </c>
      <c r="S12305"/>
    </row>
    <row r="12306" spans="1:19" x14ac:dyDescent="0.25">
      <c r="A12306">
        <v>15693883</v>
      </c>
      <c r="B12306" s="1" t="s">
        <v>48</v>
      </c>
      <c r="C12306">
        <v>638</v>
      </c>
      <c r="D12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06" s="1" t="s">
        <v>21</v>
      </c>
      <c r="F12306" s="1" t="s">
        <v>15</v>
      </c>
      <c r="G12306">
        <v>46</v>
      </c>
      <c r="H12306" t="s">
        <v>16</v>
      </c>
      <c r="I12306">
        <v>1</v>
      </c>
      <c r="J12306" s="3">
        <v>0</v>
      </c>
      <c r="K12306" s="2">
        <f>VLOOKUP(Bank[[#This Row],[Balance]],Analysis!$E$27:$G$33,3,TRUE)</f>
        <v>0</v>
      </c>
      <c r="L12306">
        <v>1</v>
      </c>
      <c r="M12306">
        <v>1</v>
      </c>
      <c r="N12306">
        <v>1</v>
      </c>
      <c r="O12306" s="3">
        <v>46843</v>
      </c>
      <c r="P12306" s="3" t="str">
        <f>IF(AND(Bank[[#This Row],[Balance]]&gt;=_xlfn.PERCENTILE.INC(Bank[Balance],0.8),Bank[[#This Row],[CreditScore]]&gt;=740),"Yes","No")</f>
        <v>No</v>
      </c>
      <c r="Q12306">
        <v>0</v>
      </c>
      <c r="R12306" s="3">
        <v>1</v>
      </c>
      <c r="S12306"/>
    </row>
    <row r="12307" spans="1:19" x14ac:dyDescent="0.25">
      <c r="A12307">
        <v>15612594</v>
      </c>
      <c r="B12307" s="1" t="s">
        <v>1619</v>
      </c>
      <c r="C12307">
        <v>599</v>
      </c>
      <c r="D12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07" s="1" t="s">
        <v>14</v>
      </c>
      <c r="F12307" s="1" t="s">
        <v>15</v>
      </c>
      <c r="G12307">
        <v>26</v>
      </c>
      <c r="H12307" t="s">
        <v>26</v>
      </c>
      <c r="I12307">
        <v>4</v>
      </c>
      <c r="J12307" s="3">
        <v>0</v>
      </c>
      <c r="K12307" s="2">
        <f>VLOOKUP(Bank[[#This Row],[Balance]],Analysis!$E$27:$G$33,3,TRUE)</f>
        <v>0</v>
      </c>
      <c r="L12307">
        <v>2</v>
      </c>
      <c r="M12307">
        <v>1</v>
      </c>
      <c r="N12307">
        <v>1</v>
      </c>
      <c r="O12307" s="3">
        <v>12079002</v>
      </c>
      <c r="P12307" s="3" t="str">
        <f>IF(AND(Bank[[#This Row],[Balance]]&gt;=_xlfn.PERCENTILE.INC(Bank[Balance],0.8),Bank[[#This Row],[CreditScore]]&gt;=740),"Yes","No")</f>
        <v>No</v>
      </c>
      <c r="Q12307">
        <v>0</v>
      </c>
      <c r="R12307" s="3">
        <v>1</v>
      </c>
      <c r="S12307"/>
    </row>
    <row r="12308" spans="1:19" x14ac:dyDescent="0.25">
      <c r="A12308">
        <v>15662526</v>
      </c>
      <c r="B12308" s="1" t="s">
        <v>889</v>
      </c>
      <c r="C12308">
        <v>644</v>
      </c>
      <c r="D12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08" s="1" t="s">
        <v>23</v>
      </c>
      <c r="F12308" s="1" t="s">
        <v>25</v>
      </c>
      <c r="G12308">
        <v>31</v>
      </c>
      <c r="H12308" t="s">
        <v>16</v>
      </c>
      <c r="I12308">
        <v>6</v>
      </c>
      <c r="J12308" s="3">
        <v>16226101</v>
      </c>
      <c r="K12308" s="2" t="str">
        <f>VLOOKUP(Bank[[#This Row],[Balance]],Analysis!$E$27:$G$33,3,TRUE)</f>
        <v>10M - 20M</v>
      </c>
      <c r="L12308">
        <v>2</v>
      </c>
      <c r="M12308">
        <v>1</v>
      </c>
      <c r="N12308">
        <v>0</v>
      </c>
      <c r="O12308" s="3">
        <v>643754</v>
      </c>
      <c r="P12308" s="3" t="str">
        <f>IF(AND(Bank[[#This Row],[Balance]]&gt;=_xlfn.PERCENTILE.INC(Bank[Balance],0.8),Bank[[#This Row],[CreditScore]]&gt;=740),"Yes","No")</f>
        <v>No</v>
      </c>
      <c r="Q12308">
        <v>0</v>
      </c>
      <c r="R12308" s="3">
        <v>1</v>
      </c>
      <c r="S12308"/>
    </row>
    <row r="12309" spans="1:19" x14ac:dyDescent="0.25">
      <c r="A12309">
        <v>15590091</v>
      </c>
      <c r="B12309" s="1" t="s">
        <v>1467</v>
      </c>
      <c r="C12309">
        <v>548</v>
      </c>
      <c r="D123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09" s="1" t="s">
        <v>21</v>
      </c>
      <c r="F12309" s="1" t="s">
        <v>15</v>
      </c>
      <c r="G12309">
        <v>59</v>
      </c>
      <c r="H12309" t="s">
        <v>33</v>
      </c>
      <c r="I12309">
        <v>4</v>
      </c>
      <c r="J12309" s="3">
        <v>0</v>
      </c>
      <c r="K12309" s="2">
        <f>VLOOKUP(Bank[[#This Row],[Balance]],Analysis!$E$27:$G$33,3,TRUE)</f>
        <v>0</v>
      </c>
      <c r="L12309">
        <v>1</v>
      </c>
      <c r="M12309">
        <v>1</v>
      </c>
      <c r="N12309">
        <v>1</v>
      </c>
      <c r="O12309" s="3">
        <v>12642979</v>
      </c>
      <c r="P12309" s="3" t="str">
        <f>IF(AND(Bank[[#This Row],[Balance]]&gt;=_xlfn.PERCENTILE.INC(Bank[Balance],0.8),Bank[[#This Row],[CreditScore]]&gt;=740),"Yes","No")</f>
        <v>No</v>
      </c>
      <c r="Q12309">
        <v>1</v>
      </c>
      <c r="R12309" s="3">
        <v>1</v>
      </c>
      <c r="S12309"/>
    </row>
    <row r="12310" spans="1:19" x14ac:dyDescent="0.25">
      <c r="A12310">
        <v>15767795</v>
      </c>
      <c r="B12310" s="1" t="s">
        <v>210</v>
      </c>
      <c r="C12310">
        <v>528</v>
      </c>
      <c r="D123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10" s="1" t="s">
        <v>23</v>
      </c>
      <c r="F12310" s="1" t="s">
        <v>15</v>
      </c>
      <c r="G12310">
        <v>37</v>
      </c>
      <c r="H12310" t="s">
        <v>16</v>
      </c>
      <c r="I12310">
        <v>2</v>
      </c>
      <c r="J12310" s="3">
        <v>12626598</v>
      </c>
      <c r="K12310" s="2" t="str">
        <f>VLOOKUP(Bank[[#This Row],[Balance]],Analysis!$E$27:$G$33,3,TRUE)</f>
        <v>10M - 20M</v>
      </c>
      <c r="L12310">
        <v>1</v>
      </c>
      <c r="M12310">
        <v>1</v>
      </c>
      <c r="N12310">
        <v>1</v>
      </c>
      <c r="O12310" s="3">
        <v>8679928</v>
      </c>
      <c r="P12310" s="3" t="str">
        <f>IF(AND(Bank[[#This Row],[Balance]]&gt;=_xlfn.PERCENTILE.INC(Bank[Balance],0.8),Bank[[#This Row],[CreditScore]]&gt;=740),"Yes","No")</f>
        <v>No</v>
      </c>
      <c r="Q12310">
        <v>0</v>
      </c>
      <c r="R12310" s="3">
        <v>1</v>
      </c>
      <c r="S12310"/>
    </row>
    <row r="12311" spans="1:19" x14ac:dyDescent="0.25">
      <c r="A12311">
        <v>15693881</v>
      </c>
      <c r="B12311" s="1" t="s">
        <v>85</v>
      </c>
      <c r="C12311">
        <v>749</v>
      </c>
      <c r="D123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11" s="1" t="s">
        <v>14</v>
      </c>
      <c r="F12311" s="1" t="s">
        <v>25</v>
      </c>
      <c r="G12311">
        <v>31</v>
      </c>
      <c r="H12311" t="s">
        <v>16</v>
      </c>
      <c r="I12311">
        <v>8</v>
      </c>
      <c r="J12311" s="3">
        <v>0</v>
      </c>
      <c r="K12311" s="2">
        <f>VLOOKUP(Bank[[#This Row],[Balance]],Analysis!$E$27:$G$33,3,TRUE)</f>
        <v>0</v>
      </c>
      <c r="L12311">
        <v>1</v>
      </c>
      <c r="M12311">
        <v>1</v>
      </c>
      <c r="N12311">
        <v>1</v>
      </c>
      <c r="O12311" s="3">
        <v>11934858</v>
      </c>
      <c r="P12311" s="3" t="str">
        <f>IF(AND(Bank[[#This Row],[Balance]]&gt;=_xlfn.PERCENTILE.INC(Bank[Balance],0.8),Bank[[#This Row],[CreditScore]]&gt;=740),"Yes","No")</f>
        <v>No</v>
      </c>
      <c r="Q12311">
        <v>1</v>
      </c>
      <c r="R12311" s="3">
        <v>1</v>
      </c>
      <c r="S12311"/>
    </row>
    <row r="12312" spans="1:19" x14ac:dyDescent="0.25">
      <c r="A12312">
        <v>15801922</v>
      </c>
      <c r="B12312" s="1" t="s">
        <v>318</v>
      </c>
      <c r="C12312">
        <v>682</v>
      </c>
      <c r="D12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12" s="1" t="s">
        <v>23</v>
      </c>
      <c r="F12312" s="1" t="s">
        <v>25</v>
      </c>
      <c r="G12312">
        <v>41</v>
      </c>
      <c r="H12312" t="s">
        <v>16</v>
      </c>
      <c r="I12312">
        <v>4</v>
      </c>
      <c r="J12312" s="3">
        <v>11932792</v>
      </c>
      <c r="K12312" s="2" t="str">
        <f>VLOOKUP(Bank[[#This Row],[Balance]],Analysis!$E$27:$G$33,3,TRUE)</f>
        <v>10M - 20M</v>
      </c>
      <c r="L12312">
        <v>2</v>
      </c>
      <c r="M12312">
        <v>1</v>
      </c>
      <c r="N12312">
        <v>1</v>
      </c>
      <c r="O12312" s="3">
        <v>13367952</v>
      </c>
      <c r="P12312" s="3" t="str">
        <f>IF(AND(Bank[[#This Row],[Balance]]&gt;=_xlfn.PERCENTILE.INC(Bank[Balance],0.8),Bank[[#This Row],[CreditScore]]&gt;=740),"Yes","No")</f>
        <v>No</v>
      </c>
      <c r="Q12312">
        <v>1</v>
      </c>
      <c r="R12312" s="3">
        <v>1</v>
      </c>
      <c r="S12312"/>
    </row>
    <row r="12313" spans="1:19" x14ac:dyDescent="0.25">
      <c r="A12313">
        <v>15702014</v>
      </c>
      <c r="B12313" s="1" t="s">
        <v>625</v>
      </c>
      <c r="C12313">
        <v>584</v>
      </c>
      <c r="D12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13" s="1" t="s">
        <v>14</v>
      </c>
      <c r="F12313" s="1" t="s">
        <v>15</v>
      </c>
      <c r="G12313">
        <v>36</v>
      </c>
      <c r="H12313" t="s">
        <v>16</v>
      </c>
      <c r="I12313">
        <v>8</v>
      </c>
      <c r="J12313" s="3">
        <v>0</v>
      </c>
      <c r="K12313" s="2">
        <f>VLOOKUP(Bank[[#This Row],[Balance]],Analysis!$E$27:$G$33,3,TRUE)</f>
        <v>0</v>
      </c>
      <c r="L12313">
        <v>2</v>
      </c>
      <c r="M12313">
        <v>1</v>
      </c>
      <c r="N12313">
        <v>0</v>
      </c>
      <c r="O12313" s="3">
        <v>17672828</v>
      </c>
      <c r="P12313" s="3" t="str">
        <f>IF(AND(Bank[[#This Row],[Balance]]&gt;=_xlfn.PERCENTILE.INC(Bank[Balance],0.8),Bank[[#This Row],[CreditScore]]&gt;=740),"Yes","No")</f>
        <v>No</v>
      </c>
      <c r="Q12313">
        <v>0</v>
      </c>
      <c r="R12313" s="3">
        <v>1</v>
      </c>
      <c r="S12313"/>
    </row>
    <row r="12314" spans="1:19" x14ac:dyDescent="0.25">
      <c r="A12314">
        <v>15807562</v>
      </c>
      <c r="B12314" s="1" t="s">
        <v>365</v>
      </c>
      <c r="C12314">
        <v>639</v>
      </c>
      <c r="D12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14" s="1" t="s">
        <v>14</v>
      </c>
      <c r="F12314" s="1" t="s">
        <v>15</v>
      </c>
      <c r="G12314">
        <v>35</v>
      </c>
      <c r="H12314" t="s">
        <v>16</v>
      </c>
      <c r="I12314">
        <v>9</v>
      </c>
      <c r="J12314" s="3">
        <v>10273072</v>
      </c>
      <c r="K12314" s="2" t="str">
        <f>VLOOKUP(Bank[[#This Row],[Balance]],Analysis!$E$27:$G$33,3,TRUE)</f>
        <v>10M - 20M</v>
      </c>
      <c r="L12314">
        <v>1</v>
      </c>
      <c r="M12314">
        <v>1</v>
      </c>
      <c r="N12314">
        <v>0</v>
      </c>
      <c r="O12314" s="3">
        <v>4877816</v>
      </c>
      <c r="P12314" s="3" t="str">
        <f>IF(AND(Bank[[#This Row],[Balance]]&gt;=_xlfn.PERCENTILE.INC(Bank[Balance],0.8),Bank[[#This Row],[CreditScore]]&gt;=740),"Yes","No")</f>
        <v>No</v>
      </c>
      <c r="Q12314">
        <v>0</v>
      </c>
      <c r="R12314" s="3">
        <v>1</v>
      </c>
      <c r="S12314"/>
    </row>
    <row r="12315" spans="1:19" x14ac:dyDescent="0.25">
      <c r="A12315">
        <v>15611848</v>
      </c>
      <c r="B12315" s="1" t="s">
        <v>1734</v>
      </c>
      <c r="C12315">
        <v>655</v>
      </c>
      <c r="D123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15" s="1" t="s">
        <v>23</v>
      </c>
      <c r="F12315" s="1" t="s">
        <v>15</v>
      </c>
      <c r="G12315">
        <v>32</v>
      </c>
      <c r="H12315" t="s">
        <v>16</v>
      </c>
      <c r="I12315">
        <v>1</v>
      </c>
      <c r="J12315" s="3">
        <v>13771425</v>
      </c>
      <c r="K12315" s="2" t="str">
        <f>VLOOKUP(Bank[[#This Row],[Balance]],Analysis!$E$27:$G$33,3,TRUE)</f>
        <v>10M - 20M</v>
      </c>
      <c r="L12315">
        <v>1</v>
      </c>
      <c r="M12315">
        <v>1</v>
      </c>
      <c r="N12315">
        <v>0</v>
      </c>
      <c r="O12315" s="3">
        <v>15940368</v>
      </c>
      <c r="P12315" s="3" t="str">
        <f>IF(AND(Bank[[#This Row],[Balance]]&gt;=_xlfn.PERCENTILE.INC(Bank[Balance],0.8),Bank[[#This Row],[CreditScore]]&gt;=740),"Yes","No")</f>
        <v>No</v>
      </c>
      <c r="Q12315">
        <v>1</v>
      </c>
      <c r="R12315" s="3">
        <v>1</v>
      </c>
      <c r="S12315"/>
    </row>
    <row r="12316" spans="1:19" x14ac:dyDescent="0.25">
      <c r="A12316">
        <v>15584271</v>
      </c>
      <c r="B12316" s="1" t="s">
        <v>495</v>
      </c>
      <c r="C12316">
        <v>614</v>
      </c>
      <c r="D12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16" s="1" t="s">
        <v>14</v>
      </c>
      <c r="F12316" s="1" t="s">
        <v>15</v>
      </c>
      <c r="G12316">
        <v>39</v>
      </c>
      <c r="H12316" t="s">
        <v>16</v>
      </c>
      <c r="I12316">
        <v>2</v>
      </c>
      <c r="J12316" s="3">
        <v>1297353</v>
      </c>
      <c r="K12316" s="2" t="str">
        <f>VLOOKUP(Bank[[#This Row],[Balance]],Analysis!$E$27:$G$33,3,TRUE)</f>
        <v>1 M - 5M</v>
      </c>
      <c r="L12316">
        <v>1</v>
      </c>
      <c r="M12316">
        <v>1</v>
      </c>
      <c r="N12316">
        <v>0</v>
      </c>
      <c r="O12316" s="3">
        <v>488891</v>
      </c>
      <c r="P12316" s="3" t="str">
        <f>IF(AND(Bank[[#This Row],[Balance]]&gt;=_xlfn.PERCENTILE.INC(Bank[Balance],0.8),Bank[[#This Row],[CreditScore]]&gt;=740),"Yes","No")</f>
        <v>No</v>
      </c>
      <c r="Q12316">
        <v>0</v>
      </c>
      <c r="R12316" s="3">
        <v>1</v>
      </c>
      <c r="S12316"/>
    </row>
    <row r="12317" spans="1:19" x14ac:dyDescent="0.25">
      <c r="A12317">
        <v>15630617</v>
      </c>
      <c r="B12317" s="1" t="s">
        <v>93</v>
      </c>
      <c r="C12317">
        <v>707</v>
      </c>
      <c r="D12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17" s="1" t="s">
        <v>23</v>
      </c>
      <c r="F12317" s="1" t="s">
        <v>15</v>
      </c>
      <c r="G12317">
        <v>36</v>
      </c>
      <c r="H12317" t="s">
        <v>16</v>
      </c>
      <c r="I12317">
        <v>5</v>
      </c>
      <c r="J12317" s="3">
        <v>14041881</v>
      </c>
      <c r="K12317" s="2" t="str">
        <f>VLOOKUP(Bank[[#This Row],[Balance]],Analysis!$E$27:$G$33,3,TRUE)</f>
        <v>10M - 20M</v>
      </c>
      <c r="L12317">
        <v>1</v>
      </c>
      <c r="M12317">
        <v>1</v>
      </c>
      <c r="N12317">
        <v>0</v>
      </c>
      <c r="O12317" s="3">
        <v>11307919</v>
      </c>
      <c r="P12317" s="3" t="str">
        <f>IF(AND(Bank[[#This Row],[Balance]]&gt;=_xlfn.PERCENTILE.INC(Bank[Balance],0.8),Bank[[#This Row],[CreditScore]]&gt;=740),"Yes","No")</f>
        <v>No</v>
      </c>
      <c r="Q12317">
        <v>1</v>
      </c>
      <c r="R12317" s="3">
        <v>1</v>
      </c>
      <c r="S12317"/>
    </row>
    <row r="12318" spans="1:19" x14ac:dyDescent="0.25">
      <c r="A12318">
        <v>15633612</v>
      </c>
      <c r="B12318" s="1" t="s">
        <v>524</v>
      </c>
      <c r="C12318">
        <v>696</v>
      </c>
      <c r="D123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18" s="1" t="s">
        <v>14</v>
      </c>
      <c r="F12318" s="1" t="s">
        <v>25</v>
      </c>
      <c r="G12318">
        <v>28</v>
      </c>
      <c r="H12318" t="s">
        <v>26</v>
      </c>
      <c r="I12318">
        <v>1</v>
      </c>
      <c r="J12318" s="3">
        <v>17264682</v>
      </c>
      <c r="K12318" s="2" t="str">
        <f>VLOOKUP(Bank[[#This Row],[Balance]],Analysis!$E$27:$G$33,3,TRUE)</f>
        <v>10M - 20M</v>
      </c>
      <c r="L12318">
        <v>1</v>
      </c>
      <c r="M12318">
        <v>1</v>
      </c>
      <c r="N12318">
        <v>1</v>
      </c>
      <c r="O12318" s="3">
        <v>11647143</v>
      </c>
      <c r="P12318" s="3" t="str">
        <f>IF(AND(Bank[[#This Row],[Balance]]&gt;=_xlfn.PERCENTILE.INC(Bank[Balance],0.8),Bank[[#This Row],[CreditScore]]&gt;=740),"Yes","No")</f>
        <v>No</v>
      </c>
      <c r="Q12318">
        <v>0</v>
      </c>
      <c r="R12318" s="3">
        <v>1</v>
      </c>
      <c r="S12318"/>
    </row>
    <row r="12319" spans="1:19" x14ac:dyDescent="0.25">
      <c r="A12319">
        <v>15763460</v>
      </c>
      <c r="B12319" s="1" t="s">
        <v>89</v>
      </c>
      <c r="C12319">
        <v>754</v>
      </c>
      <c r="D123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19" s="1" t="s">
        <v>14</v>
      </c>
      <c r="F12319" s="1" t="s">
        <v>25</v>
      </c>
      <c r="G12319">
        <v>44</v>
      </c>
      <c r="H12319" t="s">
        <v>16</v>
      </c>
      <c r="I12319">
        <v>3</v>
      </c>
      <c r="J12319" s="3">
        <v>0</v>
      </c>
      <c r="K12319" s="2">
        <f>VLOOKUP(Bank[[#This Row],[Balance]],Analysis!$E$27:$G$33,3,TRUE)</f>
        <v>0</v>
      </c>
      <c r="L12319">
        <v>1</v>
      </c>
      <c r="M12319">
        <v>1</v>
      </c>
      <c r="N12319">
        <v>1</v>
      </c>
      <c r="O12319" s="3">
        <v>10276008</v>
      </c>
      <c r="P12319" s="3" t="str">
        <f>IF(AND(Bank[[#This Row],[Balance]]&gt;=_xlfn.PERCENTILE.INC(Bank[Balance],0.8),Bank[[#This Row],[CreditScore]]&gt;=740),"Yes","No")</f>
        <v>No</v>
      </c>
      <c r="Q12319">
        <v>1</v>
      </c>
      <c r="R12319" s="3">
        <v>1</v>
      </c>
      <c r="S12319"/>
    </row>
    <row r="12320" spans="1:19" x14ac:dyDescent="0.25">
      <c r="A12320">
        <v>15621216</v>
      </c>
      <c r="B12320" s="1" t="s">
        <v>187</v>
      </c>
      <c r="C12320">
        <v>661</v>
      </c>
      <c r="D123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20" s="1" t="s">
        <v>23</v>
      </c>
      <c r="F12320" s="1" t="s">
        <v>25</v>
      </c>
      <c r="G12320">
        <v>35</v>
      </c>
      <c r="H12320" t="s">
        <v>16</v>
      </c>
      <c r="I12320">
        <v>7</v>
      </c>
      <c r="J12320" s="3">
        <v>11443592</v>
      </c>
      <c r="K12320" s="2" t="str">
        <f>VLOOKUP(Bank[[#This Row],[Balance]],Analysis!$E$27:$G$33,3,TRUE)</f>
        <v>10M - 20M</v>
      </c>
      <c r="L12320">
        <v>2</v>
      </c>
      <c r="M12320">
        <v>1</v>
      </c>
      <c r="N12320">
        <v>0</v>
      </c>
      <c r="O12320" s="3">
        <v>12996475</v>
      </c>
      <c r="P12320" s="3" t="str">
        <f>IF(AND(Bank[[#This Row],[Balance]]&gt;=_xlfn.PERCENTILE.INC(Bank[Balance],0.8),Bank[[#This Row],[CreditScore]]&gt;=740),"Yes","No")</f>
        <v>No</v>
      </c>
      <c r="Q12320">
        <v>0</v>
      </c>
      <c r="R12320" s="3">
        <v>1</v>
      </c>
      <c r="S12320"/>
    </row>
    <row r="12321" spans="1:19" x14ac:dyDescent="0.25">
      <c r="A12321">
        <v>15665941</v>
      </c>
      <c r="B12321" s="1" t="s">
        <v>265</v>
      </c>
      <c r="C12321">
        <v>683</v>
      </c>
      <c r="D123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21" s="1" t="s">
        <v>21</v>
      </c>
      <c r="F12321" s="1" t="s">
        <v>15</v>
      </c>
      <c r="G12321">
        <v>47</v>
      </c>
      <c r="H12321" t="s">
        <v>16</v>
      </c>
      <c r="I12321">
        <v>3</v>
      </c>
      <c r="J12321" s="3">
        <v>0</v>
      </c>
      <c r="K12321" s="2">
        <f>VLOOKUP(Bank[[#This Row],[Balance]],Analysis!$E$27:$G$33,3,TRUE)</f>
        <v>0</v>
      </c>
      <c r="L12321">
        <v>1</v>
      </c>
      <c r="M12321">
        <v>1</v>
      </c>
      <c r="N12321">
        <v>1</v>
      </c>
      <c r="O12321" s="3">
        <v>16012999</v>
      </c>
      <c r="P12321" s="3" t="str">
        <f>IF(AND(Bank[[#This Row],[Balance]]&gt;=_xlfn.PERCENTILE.INC(Bank[Balance],0.8),Bank[[#This Row],[CreditScore]]&gt;=740),"Yes","No")</f>
        <v>No</v>
      </c>
      <c r="Q12321">
        <v>1</v>
      </c>
      <c r="R12321" s="3">
        <v>1</v>
      </c>
      <c r="S12321"/>
    </row>
    <row r="12322" spans="1:19" x14ac:dyDescent="0.25">
      <c r="A12322">
        <v>15613085</v>
      </c>
      <c r="B12322" s="1" t="s">
        <v>556</v>
      </c>
      <c r="C12322">
        <v>648</v>
      </c>
      <c r="D12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22" s="1" t="s">
        <v>14</v>
      </c>
      <c r="F12322" s="1" t="s">
        <v>25</v>
      </c>
      <c r="G12322">
        <v>23</v>
      </c>
      <c r="H12322" t="s">
        <v>26</v>
      </c>
      <c r="I12322">
        <v>2</v>
      </c>
      <c r="J12322" s="3">
        <v>0</v>
      </c>
      <c r="K12322" s="2">
        <f>VLOOKUP(Bank[[#This Row],[Balance]],Analysis!$E$27:$G$33,3,TRUE)</f>
        <v>0</v>
      </c>
      <c r="L12322">
        <v>2</v>
      </c>
      <c r="M12322">
        <v>1</v>
      </c>
      <c r="N12322">
        <v>1</v>
      </c>
      <c r="O12322" s="3">
        <v>13018934</v>
      </c>
      <c r="P12322" s="3" t="str">
        <f>IF(AND(Bank[[#This Row],[Balance]]&gt;=_xlfn.PERCENTILE.INC(Bank[Balance],0.8),Bank[[#This Row],[CreditScore]]&gt;=740),"Yes","No")</f>
        <v>No</v>
      </c>
      <c r="Q12322">
        <v>0</v>
      </c>
      <c r="R12322" s="3">
        <v>1</v>
      </c>
      <c r="S12322"/>
    </row>
    <row r="12323" spans="1:19" x14ac:dyDescent="0.25">
      <c r="A12323">
        <v>15803368</v>
      </c>
      <c r="B12323" s="1" t="s">
        <v>502</v>
      </c>
      <c r="C12323">
        <v>615</v>
      </c>
      <c r="D12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23" s="1" t="s">
        <v>23</v>
      </c>
      <c r="F12323" s="1" t="s">
        <v>25</v>
      </c>
      <c r="G12323">
        <v>38</v>
      </c>
      <c r="H12323" t="s">
        <v>16</v>
      </c>
      <c r="I12323">
        <v>4</v>
      </c>
      <c r="J12323" s="3">
        <v>16292399</v>
      </c>
      <c r="K12323" s="2" t="str">
        <f>VLOOKUP(Bank[[#This Row],[Balance]],Analysis!$E$27:$G$33,3,TRUE)</f>
        <v>10M - 20M</v>
      </c>
      <c r="L12323">
        <v>1</v>
      </c>
      <c r="M12323">
        <v>0</v>
      </c>
      <c r="N12323">
        <v>0</v>
      </c>
      <c r="O12323" s="3">
        <v>15047514</v>
      </c>
      <c r="P12323" s="3" t="str">
        <f>IF(AND(Bank[[#This Row],[Balance]]&gt;=_xlfn.PERCENTILE.INC(Bank[Balance],0.8),Bank[[#This Row],[CreditScore]]&gt;=740),"Yes","No")</f>
        <v>No</v>
      </c>
      <c r="Q12323">
        <v>1</v>
      </c>
      <c r="R12323" s="3">
        <v>1</v>
      </c>
      <c r="S12323"/>
    </row>
    <row r="12324" spans="1:19" x14ac:dyDescent="0.25">
      <c r="A12324">
        <v>15805070</v>
      </c>
      <c r="B12324" s="1" t="s">
        <v>853</v>
      </c>
      <c r="C12324">
        <v>684</v>
      </c>
      <c r="D12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24" s="1" t="s">
        <v>23</v>
      </c>
      <c r="F12324" s="1" t="s">
        <v>15</v>
      </c>
      <c r="G12324">
        <v>46</v>
      </c>
      <c r="H12324" t="s">
        <v>16</v>
      </c>
      <c r="I12324">
        <v>7</v>
      </c>
      <c r="J12324" s="3">
        <v>11443555</v>
      </c>
      <c r="K12324" s="2" t="str">
        <f>VLOOKUP(Bank[[#This Row],[Balance]],Analysis!$E$27:$G$33,3,TRUE)</f>
        <v>10M - 20M</v>
      </c>
      <c r="L12324">
        <v>1</v>
      </c>
      <c r="M12324">
        <v>1</v>
      </c>
      <c r="N12324">
        <v>1</v>
      </c>
      <c r="O12324" s="3">
        <v>1465118</v>
      </c>
      <c r="P12324" s="3" t="str">
        <f>IF(AND(Bank[[#This Row],[Balance]]&gt;=_xlfn.PERCENTILE.INC(Bank[Balance],0.8),Bank[[#This Row],[CreditScore]]&gt;=740),"Yes","No")</f>
        <v>No</v>
      </c>
      <c r="Q12324">
        <v>0</v>
      </c>
      <c r="R12324" s="3">
        <v>1</v>
      </c>
      <c r="S12324"/>
    </row>
    <row r="12325" spans="1:19" x14ac:dyDescent="0.25">
      <c r="A12325">
        <v>15703481</v>
      </c>
      <c r="B12325" s="1" t="s">
        <v>187</v>
      </c>
      <c r="C12325">
        <v>498</v>
      </c>
      <c r="D123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25" s="1" t="s">
        <v>14</v>
      </c>
      <c r="F12325" s="1" t="s">
        <v>25</v>
      </c>
      <c r="G12325">
        <v>55</v>
      </c>
      <c r="H12325" t="s">
        <v>33</v>
      </c>
      <c r="I12325">
        <v>2</v>
      </c>
      <c r="J12325" s="3">
        <v>9679851</v>
      </c>
      <c r="K12325" s="2" t="str">
        <f>VLOOKUP(Bank[[#This Row],[Balance]],Analysis!$E$27:$G$33,3,TRUE)</f>
        <v>5M - 10 M</v>
      </c>
      <c r="L12325">
        <v>1</v>
      </c>
      <c r="M12325">
        <v>0</v>
      </c>
      <c r="N12325">
        <v>0</v>
      </c>
      <c r="O12325" s="3">
        <v>5966802</v>
      </c>
      <c r="P12325" s="3" t="str">
        <f>IF(AND(Bank[[#This Row],[Balance]]&gt;=_xlfn.PERCENTILE.INC(Bank[Balance],0.8),Bank[[#This Row],[CreditScore]]&gt;=740),"Yes","No")</f>
        <v>No</v>
      </c>
      <c r="Q12325">
        <v>1</v>
      </c>
      <c r="R12325" s="3">
        <v>1</v>
      </c>
      <c r="S12325"/>
    </row>
    <row r="12326" spans="1:19" x14ac:dyDescent="0.25">
      <c r="A12326">
        <v>15676971</v>
      </c>
      <c r="B12326" s="1" t="s">
        <v>88</v>
      </c>
      <c r="C12326">
        <v>613</v>
      </c>
      <c r="D123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26" s="1" t="s">
        <v>21</v>
      </c>
      <c r="F12326" s="1" t="s">
        <v>15</v>
      </c>
      <c r="G12326">
        <v>30</v>
      </c>
      <c r="H12326" t="s">
        <v>26</v>
      </c>
      <c r="I12326">
        <v>8</v>
      </c>
      <c r="J12326" s="3">
        <v>0</v>
      </c>
      <c r="K12326" s="2">
        <f>VLOOKUP(Bank[[#This Row],[Balance]],Analysis!$E$27:$G$33,3,TRUE)</f>
        <v>0</v>
      </c>
      <c r="L12326">
        <v>2</v>
      </c>
      <c r="M12326">
        <v>1</v>
      </c>
      <c r="N12326">
        <v>0</v>
      </c>
      <c r="O12326" s="3">
        <v>13887075</v>
      </c>
      <c r="P12326" s="3" t="str">
        <f>IF(AND(Bank[[#This Row],[Balance]]&gt;=_xlfn.PERCENTILE.INC(Bank[Balance],0.8),Bank[[#This Row],[CreditScore]]&gt;=740),"Yes","No")</f>
        <v>No</v>
      </c>
      <c r="Q12326">
        <v>0</v>
      </c>
      <c r="R12326" s="3">
        <v>1</v>
      </c>
      <c r="S12326"/>
    </row>
    <row r="12327" spans="1:19" x14ac:dyDescent="0.25">
      <c r="A12327">
        <v>15741720</v>
      </c>
      <c r="B12327" s="1" t="s">
        <v>96</v>
      </c>
      <c r="C12327">
        <v>611</v>
      </c>
      <c r="D12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27" s="1" t="s">
        <v>14</v>
      </c>
      <c r="F12327" s="1" t="s">
        <v>15</v>
      </c>
      <c r="G12327">
        <v>36</v>
      </c>
      <c r="H12327" t="s">
        <v>16</v>
      </c>
      <c r="I12327">
        <v>9</v>
      </c>
      <c r="J12327" s="3">
        <v>0</v>
      </c>
      <c r="K12327" s="2">
        <f>VLOOKUP(Bank[[#This Row],[Balance]],Analysis!$E$27:$G$33,3,TRUE)</f>
        <v>0</v>
      </c>
      <c r="L12327">
        <v>2</v>
      </c>
      <c r="M12327">
        <v>1</v>
      </c>
      <c r="N12327">
        <v>0</v>
      </c>
      <c r="O12327" s="3">
        <v>5441735</v>
      </c>
      <c r="P12327" s="3" t="str">
        <f>IF(AND(Bank[[#This Row],[Balance]]&gt;=_xlfn.PERCENTILE.INC(Bank[Balance],0.8),Bank[[#This Row],[CreditScore]]&gt;=740),"Yes","No")</f>
        <v>No</v>
      </c>
      <c r="Q12327">
        <v>0</v>
      </c>
      <c r="R12327" s="3">
        <v>1</v>
      </c>
      <c r="S12327"/>
    </row>
    <row r="12328" spans="1:19" x14ac:dyDescent="0.25">
      <c r="A12328">
        <v>15621353</v>
      </c>
      <c r="B12328" s="1" t="s">
        <v>837</v>
      </c>
      <c r="C12328">
        <v>635</v>
      </c>
      <c r="D12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28" s="1" t="s">
        <v>23</v>
      </c>
      <c r="F12328" s="1" t="s">
        <v>25</v>
      </c>
      <c r="G12328">
        <v>32</v>
      </c>
      <c r="H12328" t="s">
        <v>16</v>
      </c>
      <c r="I12328">
        <v>3</v>
      </c>
      <c r="J12328" s="3">
        <v>1170286</v>
      </c>
      <c r="K12328" s="2" t="str">
        <f>VLOOKUP(Bank[[#This Row],[Balance]],Analysis!$E$27:$G$33,3,TRUE)</f>
        <v>1 M - 5M</v>
      </c>
      <c r="L12328">
        <v>1</v>
      </c>
      <c r="M12328">
        <v>1</v>
      </c>
      <c r="N12328">
        <v>0</v>
      </c>
      <c r="O12328" s="3">
        <v>14074801</v>
      </c>
      <c r="P12328" s="3" t="str">
        <f>IF(AND(Bank[[#This Row],[Balance]]&gt;=_xlfn.PERCENTILE.INC(Bank[Balance],0.8),Bank[[#This Row],[CreditScore]]&gt;=740),"Yes","No")</f>
        <v>No</v>
      </c>
      <c r="Q12328">
        <v>1</v>
      </c>
      <c r="R12328" s="3">
        <v>1</v>
      </c>
      <c r="S12328"/>
    </row>
    <row r="12329" spans="1:19" x14ac:dyDescent="0.25">
      <c r="A12329">
        <v>15660679</v>
      </c>
      <c r="B12329" s="1" t="s">
        <v>426</v>
      </c>
      <c r="C12329">
        <v>605</v>
      </c>
      <c r="D12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29" s="1" t="s">
        <v>23</v>
      </c>
      <c r="F12329" s="1" t="s">
        <v>25</v>
      </c>
      <c r="G12329">
        <v>36</v>
      </c>
      <c r="H12329" t="s">
        <v>16</v>
      </c>
      <c r="I12329">
        <v>3</v>
      </c>
      <c r="J12329" s="3">
        <v>12578523</v>
      </c>
      <c r="K12329" s="2" t="str">
        <f>VLOOKUP(Bank[[#This Row],[Balance]],Analysis!$E$27:$G$33,3,TRUE)</f>
        <v>10M - 20M</v>
      </c>
      <c r="L12329">
        <v>1</v>
      </c>
      <c r="M12329">
        <v>1</v>
      </c>
      <c r="N12329">
        <v>1</v>
      </c>
      <c r="O12329" s="3">
        <v>17769567</v>
      </c>
      <c r="P12329" s="3" t="str">
        <f>IF(AND(Bank[[#This Row],[Balance]]&gt;=_xlfn.PERCENTILE.INC(Bank[Balance],0.8),Bank[[#This Row],[CreditScore]]&gt;=740),"Yes","No")</f>
        <v>No</v>
      </c>
      <c r="Q12329">
        <v>1</v>
      </c>
      <c r="R12329" s="3">
        <v>1</v>
      </c>
      <c r="S12329"/>
    </row>
    <row r="12330" spans="1:19" x14ac:dyDescent="0.25">
      <c r="A12330">
        <v>15661160</v>
      </c>
      <c r="B12330" s="1" t="s">
        <v>327</v>
      </c>
      <c r="C12330">
        <v>544</v>
      </c>
      <c r="D123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30" s="1" t="s">
        <v>23</v>
      </c>
      <c r="F12330" s="1" t="s">
        <v>15</v>
      </c>
      <c r="G12330">
        <v>38</v>
      </c>
      <c r="H12330" t="s">
        <v>16</v>
      </c>
      <c r="I12330">
        <v>7</v>
      </c>
      <c r="J12330" s="3">
        <v>13654024</v>
      </c>
      <c r="K12330" s="2" t="str">
        <f>VLOOKUP(Bank[[#This Row],[Balance]],Analysis!$E$27:$G$33,3,TRUE)</f>
        <v>10M - 20M</v>
      </c>
      <c r="L12330">
        <v>2</v>
      </c>
      <c r="M12330">
        <v>1</v>
      </c>
      <c r="N12330">
        <v>1</v>
      </c>
      <c r="O12330" s="3">
        <v>12073607</v>
      </c>
      <c r="P12330" s="3" t="str">
        <f>IF(AND(Bank[[#This Row],[Balance]]&gt;=_xlfn.PERCENTILE.INC(Bank[Balance],0.8),Bank[[#This Row],[CreditScore]]&gt;=740),"Yes","No")</f>
        <v>No</v>
      </c>
      <c r="Q12330">
        <v>0</v>
      </c>
      <c r="R12330" s="3">
        <v>1</v>
      </c>
      <c r="S12330"/>
    </row>
    <row r="12331" spans="1:19" x14ac:dyDescent="0.25">
      <c r="A12331">
        <v>15648733</v>
      </c>
      <c r="B12331" s="1" t="s">
        <v>499</v>
      </c>
      <c r="C12331">
        <v>806</v>
      </c>
      <c r="D123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331" s="1" t="s">
        <v>14</v>
      </c>
      <c r="F12331" s="1" t="s">
        <v>25</v>
      </c>
      <c r="G12331">
        <v>67</v>
      </c>
      <c r="H12331" t="s">
        <v>33</v>
      </c>
      <c r="I12331">
        <v>8</v>
      </c>
      <c r="J12331" s="3">
        <v>0</v>
      </c>
      <c r="K12331" s="2">
        <f>VLOOKUP(Bank[[#This Row],[Balance]],Analysis!$E$27:$G$33,3,TRUE)</f>
        <v>0</v>
      </c>
      <c r="L12331">
        <v>2</v>
      </c>
      <c r="M12331">
        <v>1</v>
      </c>
      <c r="N12331">
        <v>1</v>
      </c>
      <c r="O12331" s="3">
        <v>10581153</v>
      </c>
      <c r="P12331" s="3" t="str">
        <f>IF(AND(Bank[[#This Row],[Balance]]&gt;=_xlfn.PERCENTILE.INC(Bank[Balance],0.8),Bank[[#This Row],[CreditScore]]&gt;=740),"Yes","No")</f>
        <v>No</v>
      </c>
      <c r="Q12331">
        <v>0</v>
      </c>
      <c r="R12331" s="3">
        <v>1</v>
      </c>
      <c r="S12331"/>
    </row>
    <row r="12332" spans="1:19" x14ac:dyDescent="0.25">
      <c r="A12332">
        <v>15584338</v>
      </c>
      <c r="B12332" s="1" t="s">
        <v>1816</v>
      </c>
      <c r="C12332">
        <v>714</v>
      </c>
      <c r="D123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32" s="1" t="s">
        <v>14</v>
      </c>
      <c r="F12332" s="1" t="s">
        <v>25</v>
      </c>
      <c r="G12332">
        <v>44</v>
      </c>
      <c r="H12332" t="s">
        <v>16</v>
      </c>
      <c r="I12332">
        <v>4</v>
      </c>
      <c r="J12332" s="3">
        <v>0</v>
      </c>
      <c r="K12332" s="2">
        <f>VLOOKUP(Bank[[#This Row],[Balance]],Analysis!$E$27:$G$33,3,TRUE)</f>
        <v>0</v>
      </c>
      <c r="L12332">
        <v>2</v>
      </c>
      <c r="M12332">
        <v>1</v>
      </c>
      <c r="N12332">
        <v>0</v>
      </c>
      <c r="O12332" s="3">
        <v>6276212</v>
      </c>
      <c r="P12332" s="3" t="str">
        <f>IF(AND(Bank[[#This Row],[Balance]]&gt;=_xlfn.PERCENTILE.INC(Bank[Balance],0.8),Bank[[#This Row],[CreditScore]]&gt;=740),"Yes","No")</f>
        <v>No</v>
      </c>
      <c r="Q12332">
        <v>0</v>
      </c>
      <c r="R12332" s="3">
        <v>1</v>
      </c>
      <c r="S12332"/>
    </row>
    <row r="12333" spans="1:19" x14ac:dyDescent="0.25">
      <c r="A12333">
        <v>15806868</v>
      </c>
      <c r="B12333" s="1" t="s">
        <v>222</v>
      </c>
      <c r="C12333">
        <v>597</v>
      </c>
      <c r="D12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33" s="1" t="s">
        <v>21</v>
      </c>
      <c r="F12333" s="1" t="s">
        <v>15</v>
      </c>
      <c r="G12333">
        <v>34</v>
      </c>
      <c r="H12333" t="s">
        <v>16</v>
      </c>
      <c r="I12333">
        <v>3</v>
      </c>
      <c r="J12333" s="3">
        <v>0</v>
      </c>
      <c r="K12333" s="2">
        <f>VLOOKUP(Bank[[#This Row],[Balance]],Analysis!$E$27:$G$33,3,TRUE)</f>
        <v>0</v>
      </c>
      <c r="L12333">
        <v>2</v>
      </c>
      <c r="M12333">
        <v>0</v>
      </c>
      <c r="N12333">
        <v>0</v>
      </c>
      <c r="O12333" s="3">
        <v>18447401</v>
      </c>
      <c r="P12333" s="3" t="str">
        <f>IF(AND(Bank[[#This Row],[Balance]]&gt;=_xlfn.PERCENTILE.INC(Bank[Balance],0.8),Bank[[#This Row],[CreditScore]]&gt;=740),"Yes","No")</f>
        <v>No</v>
      </c>
      <c r="Q12333">
        <v>0</v>
      </c>
      <c r="R12333" s="3">
        <v>1</v>
      </c>
      <c r="S12333"/>
    </row>
    <row r="12334" spans="1:19" x14ac:dyDescent="0.25">
      <c r="A12334">
        <v>15755242</v>
      </c>
      <c r="B12334" s="1" t="s">
        <v>235</v>
      </c>
      <c r="C12334">
        <v>738</v>
      </c>
      <c r="D12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34" s="1" t="s">
        <v>14</v>
      </c>
      <c r="F12334" s="1" t="s">
        <v>15</v>
      </c>
      <c r="G12334">
        <v>30</v>
      </c>
      <c r="H12334" t="s">
        <v>26</v>
      </c>
      <c r="I12334">
        <v>9</v>
      </c>
      <c r="J12334" s="3">
        <v>11082452</v>
      </c>
      <c r="K12334" s="2" t="str">
        <f>VLOOKUP(Bank[[#This Row],[Balance]],Analysis!$E$27:$G$33,3,TRUE)</f>
        <v>10M - 20M</v>
      </c>
      <c r="L12334">
        <v>1</v>
      </c>
      <c r="M12334">
        <v>0</v>
      </c>
      <c r="N12334">
        <v>1</v>
      </c>
      <c r="O12334" s="3">
        <v>17765568</v>
      </c>
      <c r="P12334" s="3" t="str">
        <f>IF(AND(Bank[[#This Row],[Balance]]&gt;=_xlfn.PERCENTILE.INC(Bank[Balance],0.8),Bank[[#This Row],[CreditScore]]&gt;=740),"Yes","No")</f>
        <v>No</v>
      </c>
      <c r="Q12334">
        <v>0</v>
      </c>
      <c r="R12334" s="3">
        <v>1</v>
      </c>
      <c r="S12334"/>
    </row>
    <row r="12335" spans="1:19" x14ac:dyDescent="0.25">
      <c r="A12335">
        <v>15697598</v>
      </c>
      <c r="B12335" s="1" t="s">
        <v>872</v>
      </c>
      <c r="C12335">
        <v>716</v>
      </c>
      <c r="D12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35" s="1" t="s">
        <v>23</v>
      </c>
      <c r="F12335" s="1" t="s">
        <v>15</v>
      </c>
      <c r="G12335">
        <v>37</v>
      </c>
      <c r="H12335" t="s">
        <v>16</v>
      </c>
      <c r="I12335">
        <v>5</v>
      </c>
      <c r="J12335" s="3">
        <v>11702008</v>
      </c>
      <c r="K12335" s="2" t="str">
        <f>VLOOKUP(Bank[[#This Row],[Balance]],Analysis!$E$27:$G$33,3,TRUE)</f>
        <v>10M - 20M</v>
      </c>
      <c r="L12335">
        <v>2</v>
      </c>
      <c r="M12335">
        <v>1</v>
      </c>
      <c r="N12335">
        <v>0</v>
      </c>
      <c r="O12335" s="3">
        <v>14088933</v>
      </c>
      <c r="P12335" s="3" t="str">
        <f>IF(AND(Bank[[#This Row],[Balance]]&gt;=_xlfn.PERCENTILE.INC(Bank[Balance],0.8),Bank[[#This Row],[CreditScore]]&gt;=740),"Yes","No")</f>
        <v>No</v>
      </c>
      <c r="Q12335">
        <v>0</v>
      </c>
      <c r="R12335" s="3">
        <v>1</v>
      </c>
      <c r="S12335"/>
    </row>
    <row r="12336" spans="1:19" x14ac:dyDescent="0.25">
      <c r="A12336">
        <v>15673819</v>
      </c>
      <c r="B12336" s="1" t="s">
        <v>143</v>
      </c>
      <c r="C12336">
        <v>731</v>
      </c>
      <c r="D123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36" s="1" t="s">
        <v>21</v>
      </c>
      <c r="F12336" s="1" t="s">
        <v>25</v>
      </c>
      <c r="G12336">
        <v>35</v>
      </c>
      <c r="H12336" t="s">
        <v>16</v>
      </c>
      <c r="I12336">
        <v>7</v>
      </c>
      <c r="J12336" s="3">
        <v>0</v>
      </c>
      <c r="K12336" s="2">
        <f>VLOOKUP(Bank[[#This Row],[Balance]],Analysis!$E$27:$G$33,3,TRUE)</f>
        <v>0</v>
      </c>
      <c r="L12336">
        <v>1</v>
      </c>
      <c r="M12336">
        <v>1</v>
      </c>
      <c r="N12336">
        <v>1</v>
      </c>
      <c r="O12336" s="3">
        <v>14304972</v>
      </c>
      <c r="P12336" s="3" t="str">
        <f>IF(AND(Bank[[#This Row],[Balance]]&gt;=_xlfn.PERCENTILE.INC(Bank[Balance],0.8),Bank[[#This Row],[CreditScore]]&gt;=740),"Yes","No")</f>
        <v>No</v>
      </c>
      <c r="Q12336">
        <v>0</v>
      </c>
      <c r="R12336" s="3">
        <v>1</v>
      </c>
      <c r="S12336"/>
    </row>
    <row r="12337" spans="1:19" x14ac:dyDescent="0.25">
      <c r="A12337">
        <v>15692028</v>
      </c>
      <c r="B12337" s="1" t="s">
        <v>225</v>
      </c>
      <c r="C12337">
        <v>666</v>
      </c>
      <c r="D12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37" s="1" t="s">
        <v>14</v>
      </c>
      <c r="F12337" s="1" t="s">
        <v>15</v>
      </c>
      <c r="G12337">
        <v>44</v>
      </c>
      <c r="H12337" t="s">
        <v>16</v>
      </c>
      <c r="I12337">
        <v>6</v>
      </c>
      <c r="J12337" s="3">
        <v>8911892</v>
      </c>
      <c r="K12337" s="2" t="str">
        <f>VLOOKUP(Bank[[#This Row],[Balance]],Analysis!$E$27:$G$33,3,TRUE)</f>
        <v>5M - 10 M</v>
      </c>
      <c r="L12337">
        <v>1</v>
      </c>
      <c r="M12337">
        <v>0</v>
      </c>
      <c r="N12337">
        <v>1</v>
      </c>
      <c r="O12337" s="3">
        <v>17709439</v>
      </c>
      <c r="P12337" s="3" t="str">
        <f>IF(AND(Bank[[#This Row],[Balance]]&gt;=_xlfn.PERCENTILE.INC(Bank[Balance],0.8),Bank[[#This Row],[CreditScore]]&gt;=740),"Yes","No")</f>
        <v>No</v>
      </c>
      <c r="Q12337">
        <v>0</v>
      </c>
      <c r="R12337" s="3">
        <v>1</v>
      </c>
      <c r="S12337"/>
    </row>
    <row r="12338" spans="1:19" x14ac:dyDescent="0.25">
      <c r="A12338">
        <v>15602977</v>
      </c>
      <c r="B12338" s="1" t="s">
        <v>827</v>
      </c>
      <c r="C12338">
        <v>717</v>
      </c>
      <c r="D123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38" s="1" t="s">
        <v>14</v>
      </c>
      <c r="F12338" s="1" t="s">
        <v>25</v>
      </c>
      <c r="G12338">
        <v>42</v>
      </c>
      <c r="H12338" t="s">
        <v>16</v>
      </c>
      <c r="I12338">
        <v>5</v>
      </c>
      <c r="J12338" s="3">
        <v>0</v>
      </c>
      <c r="K12338" s="2">
        <f>VLOOKUP(Bank[[#This Row],[Balance]],Analysis!$E$27:$G$33,3,TRUE)</f>
        <v>0</v>
      </c>
      <c r="L12338">
        <v>1</v>
      </c>
      <c r="M12338">
        <v>1</v>
      </c>
      <c r="N12338">
        <v>0</v>
      </c>
      <c r="O12338" s="3">
        <v>15807119</v>
      </c>
      <c r="P12338" s="3" t="str">
        <f>IF(AND(Bank[[#This Row],[Balance]]&gt;=_xlfn.PERCENTILE.INC(Bank[Balance],0.8),Bank[[#This Row],[CreditScore]]&gt;=740),"Yes","No")</f>
        <v>No</v>
      </c>
      <c r="Q12338">
        <v>0</v>
      </c>
      <c r="R12338" s="3">
        <v>1</v>
      </c>
      <c r="S12338"/>
    </row>
    <row r="12339" spans="1:19" x14ac:dyDescent="0.25">
      <c r="A12339">
        <v>15644866</v>
      </c>
      <c r="B12339" s="1" t="s">
        <v>61</v>
      </c>
      <c r="C12339">
        <v>531</v>
      </c>
      <c r="D123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39" s="1" t="s">
        <v>23</v>
      </c>
      <c r="F12339" s="1" t="s">
        <v>25</v>
      </c>
      <c r="G12339">
        <v>63</v>
      </c>
      <c r="H12339" t="s">
        <v>33</v>
      </c>
      <c r="I12339">
        <v>8</v>
      </c>
      <c r="J12339" s="3">
        <v>12729084</v>
      </c>
      <c r="K12339" s="2" t="str">
        <f>VLOOKUP(Bank[[#This Row],[Balance]],Analysis!$E$27:$G$33,3,TRUE)</f>
        <v>10M - 20M</v>
      </c>
      <c r="L12339">
        <v>1</v>
      </c>
      <c r="M12339">
        <v>1</v>
      </c>
      <c r="N12339">
        <v>0</v>
      </c>
      <c r="O12339" s="3">
        <v>9687552</v>
      </c>
      <c r="P12339" s="3" t="str">
        <f>IF(AND(Bank[[#This Row],[Balance]]&gt;=_xlfn.PERCENTILE.INC(Bank[Balance],0.8),Bank[[#This Row],[CreditScore]]&gt;=740),"Yes","No")</f>
        <v>No</v>
      </c>
      <c r="Q12339">
        <v>1</v>
      </c>
      <c r="R12339" s="3">
        <v>1</v>
      </c>
      <c r="S12339"/>
    </row>
    <row r="12340" spans="1:19" x14ac:dyDescent="0.25">
      <c r="A12340">
        <v>15571818</v>
      </c>
      <c r="B12340" s="1" t="s">
        <v>1085</v>
      </c>
      <c r="C12340">
        <v>704</v>
      </c>
      <c r="D123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40" s="1" t="s">
        <v>14</v>
      </c>
      <c r="F12340" s="1" t="s">
        <v>15</v>
      </c>
      <c r="G12340">
        <v>41</v>
      </c>
      <c r="H12340" t="s">
        <v>16</v>
      </c>
      <c r="I12340">
        <v>5</v>
      </c>
      <c r="J12340" s="3">
        <v>0</v>
      </c>
      <c r="K12340" s="2">
        <f>VLOOKUP(Bank[[#This Row],[Balance]],Analysis!$E$27:$G$33,3,TRUE)</f>
        <v>0</v>
      </c>
      <c r="L12340">
        <v>2</v>
      </c>
      <c r="M12340">
        <v>1</v>
      </c>
      <c r="N12340">
        <v>1</v>
      </c>
      <c r="O12340" s="3">
        <v>17962116</v>
      </c>
      <c r="P12340" s="3" t="str">
        <f>IF(AND(Bank[[#This Row],[Balance]]&gt;=_xlfn.PERCENTILE.INC(Bank[Balance],0.8),Bank[[#This Row],[CreditScore]]&gt;=740),"Yes","No")</f>
        <v>No</v>
      </c>
      <c r="Q12340">
        <v>0</v>
      </c>
      <c r="R12340" s="3">
        <v>1</v>
      </c>
      <c r="S12340"/>
    </row>
    <row r="12341" spans="1:19" x14ac:dyDescent="0.25">
      <c r="A12341">
        <v>15652989</v>
      </c>
      <c r="B12341" s="1" t="s">
        <v>82</v>
      </c>
      <c r="C12341">
        <v>721</v>
      </c>
      <c r="D12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41" s="1" t="s">
        <v>14</v>
      </c>
      <c r="F12341" s="1" t="s">
        <v>15</v>
      </c>
      <c r="G12341">
        <v>31</v>
      </c>
      <c r="H12341" t="s">
        <v>16</v>
      </c>
      <c r="I12341">
        <v>5</v>
      </c>
      <c r="J12341" s="3">
        <v>0</v>
      </c>
      <c r="K12341" s="2">
        <f>VLOOKUP(Bank[[#This Row],[Balance]],Analysis!$E$27:$G$33,3,TRUE)</f>
        <v>0</v>
      </c>
      <c r="L12341">
        <v>2</v>
      </c>
      <c r="M12341">
        <v>1</v>
      </c>
      <c r="N12341">
        <v>0</v>
      </c>
      <c r="O12341" s="3">
        <v>13368675</v>
      </c>
      <c r="P12341" s="3" t="str">
        <f>IF(AND(Bank[[#This Row],[Balance]]&gt;=_xlfn.PERCENTILE.INC(Bank[Balance],0.8),Bank[[#This Row],[CreditScore]]&gt;=740),"Yes","No")</f>
        <v>No</v>
      </c>
      <c r="Q12341">
        <v>0</v>
      </c>
      <c r="R12341" s="3">
        <v>1</v>
      </c>
      <c r="S12341"/>
    </row>
    <row r="12342" spans="1:19" x14ac:dyDescent="0.25">
      <c r="A12342">
        <v>15712287</v>
      </c>
      <c r="B12342" s="1" t="s">
        <v>182</v>
      </c>
      <c r="C12342">
        <v>593</v>
      </c>
      <c r="D12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42" s="1" t="s">
        <v>23</v>
      </c>
      <c r="F12342" s="1" t="s">
        <v>25</v>
      </c>
      <c r="G12342">
        <v>27</v>
      </c>
      <c r="H12342" t="s">
        <v>26</v>
      </c>
      <c r="I12342">
        <v>4</v>
      </c>
      <c r="J12342" s="3">
        <v>13784136</v>
      </c>
      <c r="K12342" s="2" t="str">
        <f>VLOOKUP(Bank[[#This Row],[Balance]],Analysis!$E$27:$G$33,3,TRUE)</f>
        <v>10M - 20M</v>
      </c>
      <c r="L12342">
        <v>1</v>
      </c>
      <c r="M12342">
        <v>0</v>
      </c>
      <c r="N12342">
        <v>0</v>
      </c>
      <c r="O12342" s="3">
        <v>9288853</v>
      </c>
      <c r="P12342" s="3" t="str">
        <f>IF(AND(Bank[[#This Row],[Balance]]&gt;=_xlfn.PERCENTILE.INC(Bank[Balance],0.8),Bank[[#This Row],[CreditScore]]&gt;=740),"Yes","No")</f>
        <v>No</v>
      </c>
      <c r="Q12342">
        <v>1</v>
      </c>
      <c r="R12342" s="3">
        <v>1</v>
      </c>
      <c r="S12342"/>
    </row>
    <row r="12343" spans="1:19" x14ac:dyDescent="0.25">
      <c r="A12343">
        <v>15721755</v>
      </c>
      <c r="B12343" s="1" t="s">
        <v>113</v>
      </c>
      <c r="C12343">
        <v>709</v>
      </c>
      <c r="D12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43" s="1" t="s">
        <v>14</v>
      </c>
      <c r="F12343" s="1" t="s">
        <v>15</v>
      </c>
      <c r="G12343">
        <v>60</v>
      </c>
      <c r="H12343" t="s">
        <v>33</v>
      </c>
      <c r="I12343">
        <v>7</v>
      </c>
      <c r="J12343" s="3">
        <v>0</v>
      </c>
      <c r="K12343" s="2">
        <f>VLOOKUP(Bank[[#This Row],[Balance]],Analysis!$E$27:$G$33,3,TRUE)</f>
        <v>0</v>
      </c>
      <c r="L12343">
        <v>2</v>
      </c>
      <c r="M12343">
        <v>1</v>
      </c>
      <c r="N12343">
        <v>1</v>
      </c>
      <c r="O12343" s="3">
        <v>5358403</v>
      </c>
      <c r="P12343" s="3" t="str">
        <f>IF(AND(Bank[[#This Row],[Balance]]&gt;=_xlfn.PERCENTILE.INC(Bank[Balance],0.8),Bank[[#This Row],[CreditScore]]&gt;=740),"Yes","No")</f>
        <v>No</v>
      </c>
      <c r="Q12343">
        <v>0</v>
      </c>
      <c r="R12343" s="3">
        <v>1</v>
      </c>
      <c r="S12343"/>
    </row>
    <row r="12344" spans="1:19" x14ac:dyDescent="0.25">
      <c r="A12344">
        <v>15681530</v>
      </c>
      <c r="B12344" s="1" t="s">
        <v>241</v>
      </c>
      <c r="C12344">
        <v>850</v>
      </c>
      <c r="D123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344" s="1" t="s">
        <v>14</v>
      </c>
      <c r="F12344" s="1" t="s">
        <v>15</v>
      </c>
      <c r="G12344">
        <v>36</v>
      </c>
      <c r="H12344" t="s">
        <v>16</v>
      </c>
      <c r="I12344">
        <v>8</v>
      </c>
      <c r="J12344" s="3">
        <v>0</v>
      </c>
      <c r="K12344" s="2">
        <f>VLOOKUP(Bank[[#This Row],[Balance]],Analysis!$E$27:$G$33,3,TRUE)</f>
        <v>0</v>
      </c>
      <c r="L12344">
        <v>2</v>
      </c>
      <c r="M12344">
        <v>0</v>
      </c>
      <c r="N12344">
        <v>0</v>
      </c>
      <c r="O12344" s="3">
        <v>10489582</v>
      </c>
      <c r="P12344" s="3" t="str">
        <f>IF(AND(Bank[[#This Row],[Balance]]&gt;=_xlfn.PERCENTILE.INC(Bank[Balance],0.8),Bank[[#This Row],[CreditScore]]&gt;=740),"Yes","No")</f>
        <v>No</v>
      </c>
      <c r="Q12344">
        <v>0</v>
      </c>
      <c r="R12344" s="3">
        <v>1</v>
      </c>
      <c r="S12344"/>
    </row>
    <row r="12345" spans="1:19" x14ac:dyDescent="0.25">
      <c r="A12345">
        <v>15778825</v>
      </c>
      <c r="B12345" s="1" t="s">
        <v>266</v>
      </c>
      <c r="C12345">
        <v>572</v>
      </c>
      <c r="D123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45" s="1" t="s">
        <v>21</v>
      </c>
      <c r="F12345" s="1" t="s">
        <v>15</v>
      </c>
      <c r="G12345">
        <v>42</v>
      </c>
      <c r="H12345" t="s">
        <v>16</v>
      </c>
      <c r="I12345">
        <v>8</v>
      </c>
      <c r="J12345" s="3">
        <v>0</v>
      </c>
      <c r="K12345" s="2">
        <f>VLOOKUP(Bank[[#This Row],[Balance]],Analysis!$E$27:$G$33,3,TRUE)</f>
        <v>0</v>
      </c>
      <c r="L12345">
        <v>2</v>
      </c>
      <c r="M12345">
        <v>1</v>
      </c>
      <c r="N12345">
        <v>0</v>
      </c>
      <c r="O12345" s="3">
        <v>14150145</v>
      </c>
      <c r="P12345" s="3" t="str">
        <f>IF(AND(Bank[[#This Row],[Balance]]&gt;=_xlfn.PERCENTILE.INC(Bank[Balance],0.8),Bank[[#This Row],[CreditScore]]&gt;=740),"Yes","No")</f>
        <v>No</v>
      </c>
      <c r="Q12345">
        <v>0</v>
      </c>
      <c r="R12345" s="3">
        <v>1</v>
      </c>
      <c r="S12345"/>
    </row>
    <row r="12346" spans="1:19" x14ac:dyDescent="0.25">
      <c r="A12346">
        <v>15771408</v>
      </c>
      <c r="B12346" s="1" t="s">
        <v>207</v>
      </c>
      <c r="C12346">
        <v>691</v>
      </c>
      <c r="D123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46" s="1" t="s">
        <v>21</v>
      </c>
      <c r="F12346" s="1" t="s">
        <v>15</v>
      </c>
      <c r="G12346">
        <v>38</v>
      </c>
      <c r="H12346" t="s">
        <v>16</v>
      </c>
      <c r="I12346">
        <v>7</v>
      </c>
      <c r="J12346" s="3">
        <v>0</v>
      </c>
      <c r="K12346" s="2">
        <f>VLOOKUP(Bank[[#This Row],[Balance]],Analysis!$E$27:$G$33,3,TRUE)</f>
        <v>0</v>
      </c>
      <c r="L12346">
        <v>2</v>
      </c>
      <c r="M12346">
        <v>0</v>
      </c>
      <c r="N12346">
        <v>1</v>
      </c>
      <c r="O12346" s="3">
        <v>10292516</v>
      </c>
      <c r="P12346" s="3" t="str">
        <f>IF(AND(Bank[[#This Row],[Balance]]&gt;=_xlfn.PERCENTILE.INC(Bank[Balance],0.8),Bank[[#This Row],[CreditScore]]&gt;=740),"Yes","No")</f>
        <v>No</v>
      </c>
      <c r="Q12346">
        <v>0</v>
      </c>
      <c r="R12346" s="3">
        <v>1</v>
      </c>
      <c r="S12346"/>
    </row>
    <row r="12347" spans="1:19" x14ac:dyDescent="0.25">
      <c r="A12347">
        <v>15640390</v>
      </c>
      <c r="B12347" s="1" t="s">
        <v>48</v>
      </c>
      <c r="C12347">
        <v>481</v>
      </c>
      <c r="D123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47" s="1" t="s">
        <v>21</v>
      </c>
      <c r="F12347" s="1" t="s">
        <v>15</v>
      </c>
      <c r="G12347">
        <v>37</v>
      </c>
      <c r="H12347" t="s">
        <v>16</v>
      </c>
      <c r="I12347">
        <v>2</v>
      </c>
      <c r="J12347" s="3">
        <v>0</v>
      </c>
      <c r="K12347" s="2">
        <f>VLOOKUP(Bank[[#This Row],[Balance]],Analysis!$E$27:$G$33,3,TRUE)</f>
        <v>0</v>
      </c>
      <c r="L12347">
        <v>2</v>
      </c>
      <c r="M12347">
        <v>1</v>
      </c>
      <c r="N12347">
        <v>0</v>
      </c>
      <c r="O12347" s="3">
        <v>1769039</v>
      </c>
      <c r="P12347" s="3" t="str">
        <f>IF(AND(Bank[[#This Row],[Balance]]&gt;=_xlfn.PERCENTILE.INC(Bank[Balance],0.8),Bank[[#This Row],[CreditScore]]&gt;=740),"Yes","No")</f>
        <v>No</v>
      </c>
      <c r="Q12347">
        <v>0</v>
      </c>
      <c r="R12347" s="3">
        <v>1</v>
      </c>
      <c r="S12347"/>
    </row>
    <row r="12348" spans="1:19" x14ac:dyDescent="0.25">
      <c r="A12348">
        <v>15794846</v>
      </c>
      <c r="B12348" s="1" t="s">
        <v>89</v>
      </c>
      <c r="C12348">
        <v>850</v>
      </c>
      <c r="D123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348" s="1" t="s">
        <v>23</v>
      </c>
      <c r="F12348" s="1" t="s">
        <v>25</v>
      </c>
      <c r="G12348">
        <v>30</v>
      </c>
      <c r="H12348" t="s">
        <v>26</v>
      </c>
      <c r="I12348">
        <v>6</v>
      </c>
      <c r="J12348" s="3">
        <v>12755906</v>
      </c>
      <c r="K12348" s="2" t="str">
        <f>VLOOKUP(Bank[[#This Row],[Balance]],Analysis!$E$27:$G$33,3,TRUE)</f>
        <v>10M - 20M</v>
      </c>
      <c r="L12348">
        <v>2</v>
      </c>
      <c r="M12348">
        <v>0</v>
      </c>
      <c r="N12348">
        <v>1</v>
      </c>
      <c r="O12348" s="3">
        <v>11542935</v>
      </c>
      <c r="P12348" s="3" t="str">
        <f>IF(AND(Bank[[#This Row],[Balance]]&gt;=_xlfn.PERCENTILE.INC(Bank[Balance],0.8),Bank[[#This Row],[CreditScore]]&gt;=740),"Yes","No")</f>
        <v>Yes</v>
      </c>
      <c r="Q12348">
        <v>0</v>
      </c>
      <c r="R12348" s="3">
        <v>1</v>
      </c>
      <c r="S12348"/>
    </row>
    <row r="12349" spans="1:19" x14ac:dyDescent="0.25">
      <c r="A12349">
        <v>15635125</v>
      </c>
      <c r="B12349" s="1" t="s">
        <v>153</v>
      </c>
      <c r="C12349">
        <v>639</v>
      </c>
      <c r="D12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49" s="1" t="s">
        <v>14</v>
      </c>
      <c r="F12349" s="1" t="s">
        <v>15</v>
      </c>
      <c r="G12349">
        <v>36</v>
      </c>
      <c r="H12349" t="s">
        <v>16</v>
      </c>
      <c r="I12349">
        <v>3</v>
      </c>
      <c r="J12349" s="3">
        <v>0</v>
      </c>
      <c r="K12349" s="2">
        <f>VLOOKUP(Bank[[#This Row],[Balance]],Analysis!$E$27:$G$33,3,TRUE)</f>
        <v>0</v>
      </c>
      <c r="L12349">
        <v>2</v>
      </c>
      <c r="M12349">
        <v>1</v>
      </c>
      <c r="N12349">
        <v>1</v>
      </c>
      <c r="O12349" s="3">
        <v>1136572</v>
      </c>
      <c r="P12349" s="3" t="str">
        <f>IF(AND(Bank[[#This Row],[Balance]]&gt;=_xlfn.PERCENTILE.INC(Bank[Balance],0.8),Bank[[#This Row],[CreditScore]]&gt;=740),"Yes","No")</f>
        <v>No</v>
      </c>
      <c r="Q12349">
        <v>0</v>
      </c>
      <c r="R12349" s="3">
        <v>1</v>
      </c>
      <c r="S12349"/>
    </row>
    <row r="12350" spans="1:19" x14ac:dyDescent="0.25">
      <c r="A12350">
        <v>15620981</v>
      </c>
      <c r="B12350" s="1" t="s">
        <v>154</v>
      </c>
      <c r="C12350">
        <v>684</v>
      </c>
      <c r="D123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50" s="1" t="s">
        <v>14</v>
      </c>
      <c r="F12350" s="1" t="s">
        <v>25</v>
      </c>
      <c r="G12350">
        <v>35</v>
      </c>
      <c r="H12350" t="s">
        <v>16</v>
      </c>
      <c r="I12350">
        <v>4</v>
      </c>
      <c r="J12350" s="3">
        <v>8816185</v>
      </c>
      <c r="K12350" s="2" t="str">
        <f>VLOOKUP(Bank[[#This Row],[Balance]],Analysis!$E$27:$G$33,3,TRUE)</f>
        <v>5M - 10 M</v>
      </c>
      <c r="L12350">
        <v>1</v>
      </c>
      <c r="M12350">
        <v>1</v>
      </c>
      <c r="N12350">
        <v>0</v>
      </c>
      <c r="O12350" s="3">
        <v>17723521</v>
      </c>
      <c r="P12350" s="3" t="str">
        <f>IF(AND(Bank[[#This Row],[Balance]]&gt;=_xlfn.PERCENTILE.INC(Bank[Balance],0.8),Bank[[#This Row],[CreditScore]]&gt;=740),"Yes","No")</f>
        <v>No</v>
      </c>
      <c r="Q12350">
        <v>0</v>
      </c>
      <c r="R12350" s="3">
        <v>1</v>
      </c>
      <c r="S12350"/>
    </row>
    <row r="12351" spans="1:19" x14ac:dyDescent="0.25">
      <c r="A12351">
        <v>15794929</v>
      </c>
      <c r="B12351" s="1" t="s">
        <v>149</v>
      </c>
      <c r="C12351">
        <v>738</v>
      </c>
      <c r="D123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51" s="1" t="s">
        <v>14</v>
      </c>
      <c r="F12351" s="1" t="s">
        <v>25</v>
      </c>
      <c r="G12351">
        <v>46</v>
      </c>
      <c r="H12351" t="s">
        <v>16</v>
      </c>
      <c r="I12351">
        <v>9</v>
      </c>
      <c r="J12351" s="3">
        <v>0</v>
      </c>
      <c r="K12351" s="2">
        <f>VLOOKUP(Bank[[#This Row],[Balance]],Analysis!$E$27:$G$33,3,TRUE)</f>
        <v>0</v>
      </c>
      <c r="L12351">
        <v>1</v>
      </c>
      <c r="M12351">
        <v>1</v>
      </c>
      <c r="N12351">
        <v>0</v>
      </c>
      <c r="O12351" s="3">
        <v>14123384</v>
      </c>
      <c r="P12351" s="3" t="str">
        <f>IF(AND(Bank[[#This Row],[Balance]]&gt;=_xlfn.PERCENTILE.INC(Bank[Balance],0.8),Bank[[#This Row],[CreditScore]]&gt;=740),"Yes","No")</f>
        <v>No</v>
      </c>
      <c r="Q12351">
        <v>1</v>
      </c>
      <c r="R12351" s="3">
        <v>1</v>
      </c>
      <c r="S12351"/>
    </row>
    <row r="12352" spans="1:19" x14ac:dyDescent="0.25">
      <c r="A12352">
        <v>15606855</v>
      </c>
      <c r="B12352" s="1" t="s">
        <v>193</v>
      </c>
      <c r="C12352">
        <v>731</v>
      </c>
      <c r="D12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52" s="1" t="s">
        <v>23</v>
      </c>
      <c r="F12352" s="1" t="s">
        <v>15</v>
      </c>
      <c r="G12352">
        <v>36</v>
      </c>
      <c r="H12352" t="s">
        <v>16</v>
      </c>
      <c r="I12352">
        <v>8</v>
      </c>
      <c r="J12352" s="3">
        <v>10272335</v>
      </c>
      <c r="K12352" s="2" t="str">
        <f>VLOOKUP(Bank[[#This Row],[Balance]],Analysis!$E$27:$G$33,3,TRUE)</f>
        <v>10M - 20M</v>
      </c>
      <c r="L12352">
        <v>1</v>
      </c>
      <c r="M12352">
        <v>0</v>
      </c>
      <c r="N12352">
        <v>1</v>
      </c>
      <c r="O12352" s="3">
        <v>7306671</v>
      </c>
      <c r="P12352" s="3" t="str">
        <f>IF(AND(Bank[[#This Row],[Balance]]&gt;=_xlfn.PERCENTILE.INC(Bank[Balance],0.8),Bank[[#This Row],[CreditScore]]&gt;=740),"Yes","No")</f>
        <v>No</v>
      </c>
      <c r="Q12352">
        <v>0</v>
      </c>
      <c r="R12352" s="3">
        <v>1</v>
      </c>
      <c r="S12352"/>
    </row>
    <row r="12353" spans="1:19" x14ac:dyDescent="0.25">
      <c r="A12353">
        <v>15587097</v>
      </c>
      <c r="B12353" s="1" t="s">
        <v>619</v>
      </c>
      <c r="C12353">
        <v>669</v>
      </c>
      <c r="D12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53" s="1" t="s">
        <v>14</v>
      </c>
      <c r="F12353" s="1" t="s">
        <v>15</v>
      </c>
      <c r="G12353">
        <v>39</v>
      </c>
      <c r="H12353" t="s">
        <v>16</v>
      </c>
      <c r="I12353">
        <v>9</v>
      </c>
      <c r="J12353" s="3">
        <v>14889109</v>
      </c>
      <c r="K12353" s="2" t="str">
        <f>VLOOKUP(Bank[[#This Row],[Balance]],Analysis!$E$27:$G$33,3,TRUE)</f>
        <v>10M - 20M</v>
      </c>
      <c r="L12353">
        <v>1</v>
      </c>
      <c r="M12353">
        <v>1</v>
      </c>
      <c r="N12353">
        <v>1</v>
      </c>
      <c r="O12353" s="3">
        <v>16652627</v>
      </c>
      <c r="P12353" s="3" t="str">
        <f>IF(AND(Bank[[#This Row],[Balance]]&gt;=_xlfn.PERCENTILE.INC(Bank[Balance],0.8),Bank[[#This Row],[CreditScore]]&gt;=740),"Yes","No")</f>
        <v>No</v>
      </c>
      <c r="Q12353">
        <v>0</v>
      </c>
      <c r="R12353" s="3">
        <v>1</v>
      </c>
      <c r="S12353"/>
    </row>
    <row r="12354" spans="1:19" x14ac:dyDescent="0.25">
      <c r="A12354">
        <v>15603221</v>
      </c>
      <c r="B12354" s="1" t="s">
        <v>930</v>
      </c>
      <c r="C12354">
        <v>687</v>
      </c>
      <c r="D12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54" s="1" t="s">
        <v>23</v>
      </c>
      <c r="F12354" s="1" t="s">
        <v>15</v>
      </c>
      <c r="G12354">
        <v>33</v>
      </c>
      <c r="H12354" t="s">
        <v>16</v>
      </c>
      <c r="I12354">
        <v>8</v>
      </c>
      <c r="J12354" s="3">
        <v>7023374</v>
      </c>
      <c r="K12354" s="2" t="str">
        <f>VLOOKUP(Bank[[#This Row],[Balance]],Analysis!$E$27:$G$33,3,TRUE)</f>
        <v>5M - 10 M</v>
      </c>
      <c r="L12354">
        <v>2</v>
      </c>
      <c r="M12354">
        <v>1</v>
      </c>
      <c r="N12354">
        <v>1</v>
      </c>
      <c r="O12354" s="3">
        <v>1027507</v>
      </c>
      <c r="P12354" s="3" t="str">
        <f>IF(AND(Bank[[#This Row],[Balance]]&gt;=_xlfn.PERCENTILE.INC(Bank[Balance],0.8),Bank[[#This Row],[CreditScore]]&gt;=740),"Yes","No")</f>
        <v>No</v>
      </c>
      <c r="Q12354">
        <v>0</v>
      </c>
      <c r="R12354" s="3">
        <v>1</v>
      </c>
      <c r="S12354"/>
    </row>
    <row r="12355" spans="1:19" x14ac:dyDescent="0.25">
      <c r="A12355">
        <v>15692705</v>
      </c>
      <c r="B12355" s="1" t="s">
        <v>28</v>
      </c>
      <c r="C12355">
        <v>604</v>
      </c>
      <c r="D12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55" s="1" t="s">
        <v>14</v>
      </c>
      <c r="F12355" s="1" t="s">
        <v>15</v>
      </c>
      <c r="G12355">
        <v>34</v>
      </c>
      <c r="H12355" t="s">
        <v>16</v>
      </c>
      <c r="I12355">
        <v>10</v>
      </c>
      <c r="J12355" s="3">
        <v>0</v>
      </c>
      <c r="K12355" s="2">
        <f>VLOOKUP(Bank[[#This Row],[Balance]],Analysis!$E$27:$G$33,3,TRUE)</f>
        <v>0</v>
      </c>
      <c r="L12355">
        <v>2</v>
      </c>
      <c r="M12355">
        <v>1</v>
      </c>
      <c r="N12355">
        <v>0</v>
      </c>
      <c r="O12355" s="3">
        <v>17171351</v>
      </c>
      <c r="P12355" s="3" t="str">
        <f>IF(AND(Bank[[#This Row],[Balance]]&gt;=_xlfn.PERCENTILE.INC(Bank[Balance],0.8),Bank[[#This Row],[CreditScore]]&gt;=740),"Yes","No")</f>
        <v>No</v>
      </c>
      <c r="Q12355">
        <v>0</v>
      </c>
      <c r="R12355" s="3">
        <v>1</v>
      </c>
      <c r="S12355"/>
    </row>
    <row r="12356" spans="1:19" x14ac:dyDescent="0.25">
      <c r="A12356">
        <v>15652625</v>
      </c>
      <c r="B12356" s="1" t="s">
        <v>359</v>
      </c>
      <c r="C12356">
        <v>715</v>
      </c>
      <c r="D123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56" s="1" t="s">
        <v>23</v>
      </c>
      <c r="F12356" s="1" t="s">
        <v>25</v>
      </c>
      <c r="G12356">
        <v>57</v>
      </c>
      <c r="H12356" t="s">
        <v>33</v>
      </c>
      <c r="I12356">
        <v>7</v>
      </c>
      <c r="J12356" s="3">
        <v>9655891</v>
      </c>
      <c r="K12356" s="2" t="str">
        <f>VLOOKUP(Bank[[#This Row],[Balance]],Analysis!$E$27:$G$33,3,TRUE)</f>
        <v>5M - 10 M</v>
      </c>
      <c r="L12356">
        <v>4</v>
      </c>
      <c r="M12356">
        <v>1</v>
      </c>
      <c r="N12356">
        <v>0</v>
      </c>
      <c r="O12356" s="3">
        <v>17504127</v>
      </c>
      <c r="P12356" s="3" t="str">
        <f>IF(AND(Bank[[#This Row],[Balance]]&gt;=_xlfn.PERCENTILE.INC(Bank[Balance],0.8),Bank[[#This Row],[CreditScore]]&gt;=740),"Yes","No")</f>
        <v>No</v>
      </c>
      <c r="Q12356">
        <v>1</v>
      </c>
      <c r="R12356" s="3">
        <v>1</v>
      </c>
      <c r="S12356"/>
    </row>
    <row r="12357" spans="1:19" x14ac:dyDescent="0.25">
      <c r="A12357">
        <v>15595727</v>
      </c>
      <c r="B12357" s="1" t="s">
        <v>179</v>
      </c>
      <c r="C12357">
        <v>596</v>
      </c>
      <c r="D12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57" s="1" t="s">
        <v>14</v>
      </c>
      <c r="F12357" s="1" t="s">
        <v>15</v>
      </c>
      <c r="G12357">
        <v>32</v>
      </c>
      <c r="H12357" t="s">
        <v>16</v>
      </c>
      <c r="I12357">
        <v>2</v>
      </c>
      <c r="J12357" s="3">
        <v>0</v>
      </c>
      <c r="K12357" s="2">
        <f>VLOOKUP(Bank[[#This Row],[Balance]],Analysis!$E$27:$G$33,3,TRUE)</f>
        <v>0</v>
      </c>
      <c r="L12357">
        <v>2</v>
      </c>
      <c r="M12357">
        <v>1</v>
      </c>
      <c r="N12357">
        <v>0</v>
      </c>
      <c r="O12357" s="3">
        <v>8296983</v>
      </c>
      <c r="P12357" s="3" t="str">
        <f>IF(AND(Bank[[#This Row],[Balance]]&gt;=_xlfn.PERCENTILE.INC(Bank[Balance],0.8),Bank[[#This Row],[CreditScore]]&gt;=740),"Yes","No")</f>
        <v>No</v>
      </c>
      <c r="Q12357">
        <v>0</v>
      </c>
      <c r="R12357" s="3">
        <v>1</v>
      </c>
      <c r="S12357"/>
    </row>
    <row r="12358" spans="1:19" x14ac:dyDescent="0.25">
      <c r="A12358">
        <v>15696837</v>
      </c>
      <c r="B12358" s="1" t="s">
        <v>247</v>
      </c>
      <c r="C12358">
        <v>685</v>
      </c>
      <c r="D123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58" s="1" t="s">
        <v>14</v>
      </c>
      <c r="F12358" s="1" t="s">
        <v>25</v>
      </c>
      <c r="G12358">
        <v>32</v>
      </c>
      <c r="H12358" t="s">
        <v>16</v>
      </c>
      <c r="I12358">
        <v>2</v>
      </c>
      <c r="J12358" s="3">
        <v>0</v>
      </c>
      <c r="K12358" s="2">
        <f>VLOOKUP(Bank[[#This Row],[Balance]],Analysis!$E$27:$G$33,3,TRUE)</f>
        <v>0</v>
      </c>
      <c r="L12358">
        <v>2</v>
      </c>
      <c r="M12358">
        <v>0</v>
      </c>
      <c r="N12358">
        <v>0</v>
      </c>
      <c r="O12358" s="3">
        <v>2632731</v>
      </c>
      <c r="P12358" s="3" t="str">
        <f>IF(AND(Bank[[#This Row],[Balance]]&gt;=_xlfn.PERCENTILE.INC(Bank[Balance],0.8),Bank[[#This Row],[CreditScore]]&gt;=740),"Yes","No")</f>
        <v>No</v>
      </c>
      <c r="Q12358">
        <v>0</v>
      </c>
      <c r="R12358" s="3">
        <v>1</v>
      </c>
      <c r="S12358"/>
    </row>
    <row r="12359" spans="1:19" x14ac:dyDescent="0.25">
      <c r="A12359">
        <v>15589319</v>
      </c>
      <c r="B12359" s="1" t="s">
        <v>57</v>
      </c>
      <c r="C12359">
        <v>669</v>
      </c>
      <c r="D12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59" s="1" t="s">
        <v>14</v>
      </c>
      <c r="F12359" s="1" t="s">
        <v>25</v>
      </c>
      <c r="G12359">
        <v>33</v>
      </c>
      <c r="H12359" t="s">
        <v>16</v>
      </c>
      <c r="I12359">
        <v>3</v>
      </c>
      <c r="J12359" s="3">
        <v>0</v>
      </c>
      <c r="K12359" s="2">
        <f>VLOOKUP(Bank[[#This Row],[Balance]],Analysis!$E$27:$G$33,3,TRUE)</f>
        <v>0</v>
      </c>
      <c r="L12359">
        <v>2</v>
      </c>
      <c r="M12359">
        <v>1</v>
      </c>
      <c r="N12359">
        <v>0</v>
      </c>
      <c r="O12359" s="3">
        <v>13487801</v>
      </c>
      <c r="P12359" s="3" t="str">
        <f>IF(AND(Bank[[#This Row],[Balance]]&gt;=_xlfn.PERCENTILE.INC(Bank[Balance],0.8),Bank[[#This Row],[CreditScore]]&gt;=740),"Yes","No")</f>
        <v>No</v>
      </c>
      <c r="Q12359">
        <v>0</v>
      </c>
      <c r="R12359" s="3">
        <v>1</v>
      </c>
      <c r="S12359"/>
    </row>
    <row r="12360" spans="1:19" x14ac:dyDescent="0.25">
      <c r="A12360">
        <v>15805671</v>
      </c>
      <c r="B12360" s="1" t="s">
        <v>1279</v>
      </c>
      <c r="C12360">
        <v>648</v>
      </c>
      <c r="D12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60" s="1" t="s">
        <v>14</v>
      </c>
      <c r="F12360" s="1" t="s">
        <v>15</v>
      </c>
      <c r="G12360">
        <v>52</v>
      </c>
      <c r="H12360" t="s">
        <v>33</v>
      </c>
      <c r="I12360">
        <v>0</v>
      </c>
      <c r="J12360" s="3">
        <v>0</v>
      </c>
      <c r="K12360" s="2">
        <f>VLOOKUP(Bank[[#This Row],[Balance]],Analysis!$E$27:$G$33,3,TRUE)</f>
        <v>0</v>
      </c>
      <c r="L12360">
        <v>1</v>
      </c>
      <c r="M12360">
        <v>1</v>
      </c>
      <c r="N12360">
        <v>1</v>
      </c>
      <c r="O12360" s="3">
        <v>11732331</v>
      </c>
      <c r="P12360" s="3" t="str">
        <f>IF(AND(Bank[[#This Row],[Balance]]&gt;=_xlfn.PERCENTILE.INC(Bank[Balance],0.8),Bank[[#This Row],[CreditScore]]&gt;=740),"Yes","No")</f>
        <v>No</v>
      </c>
      <c r="Q12360">
        <v>0</v>
      </c>
      <c r="R12360" s="3">
        <v>1</v>
      </c>
      <c r="S12360"/>
    </row>
    <row r="12361" spans="1:19" x14ac:dyDescent="0.25">
      <c r="A12361">
        <v>15792967</v>
      </c>
      <c r="B12361" s="1" t="s">
        <v>48</v>
      </c>
      <c r="C12361">
        <v>689</v>
      </c>
      <c r="D123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61" s="1" t="s">
        <v>14</v>
      </c>
      <c r="F12361" s="1" t="s">
        <v>15</v>
      </c>
      <c r="G12361">
        <v>21</v>
      </c>
      <c r="H12361" t="s">
        <v>26</v>
      </c>
      <c r="I12361">
        <v>1</v>
      </c>
      <c r="J12361" s="3">
        <v>0</v>
      </c>
      <c r="K12361" s="2">
        <f>VLOOKUP(Bank[[#This Row],[Balance]],Analysis!$E$27:$G$33,3,TRUE)</f>
        <v>0</v>
      </c>
      <c r="L12361">
        <v>2</v>
      </c>
      <c r="M12361">
        <v>1</v>
      </c>
      <c r="N12361">
        <v>1</v>
      </c>
      <c r="O12361" s="3">
        <v>15786855</v>
      </c>
      <c r="P12361" s="3" t="str">
        <f>IF(AND(Bank[[#This Row],[Balance]]&gt;=_xlfn.PERCENTILE.INC(Bank[Balance],0.8),Bank[[#This Row],[CreditScore]]&gt;=740),"Yes","No")</f>
        <v>No</v>
      </c>
      <c r="Q12361">
        <v>0</v>
      </c>
      <c r="R12361" s="3">
        <v>1</v>
      </c>
      <c r="S12361"/>
    </row>
    <row r="12362" spans="1:19" x14ac:dyDescent="0.25">
      <c r="A12362">
        <v>15662531</v>
      </c>
      <c r="B12362" s="1" t="s">
        <v>89</v>
      </c>
      <c r="C12362">
        <v>633</v>
      </c>
      <c r="D12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62" s="1" t="s">
        <v>14</v>
      </c>
      <c r="F12362" s="1" t="s">
        <v>15</v>
      </c>
      <c r="G12362">
        <v>34</v>
      </c>
      <c r="H12362" t="s">
        <v>16</v>
      </c>
      <c r="I12362">
        <v>4</v>
      </c>
      <c r="J12362" s="3">
        <v>794753</v>
      </c>
      <c r="K12362" s="2" t="str">
        <f>VLOOKUP(Bank[[#This Row],[Balance]],Analysis!$E$27:$G$33,3,TRUE)</f>
        <v>100K - 1M</v>
      </c>
      <c r="L12362">
        <v>1</v>
      </c>
      <c r="M12362">
        <v>0</v>
      </c>
      <c r="N12362">
        <v>0</v>
      </c>
      <c r="O12362" s="3">
        <v>12090683</v>
      </c>
      <c r="P12362" s="3" t="str">
        <f>IF(AND(Bank[[#This Row],[Balance]]&gt;=_xlfn.PERCENTILE.INC(Bank[Balance],0.8),Bank[[#This Row],[CreditScore]]&gt;=740),"Yes","No")</f>
        <v>No</v>
      </c>
      <c r="Q12362">
        <v>0</v>
      </c>
      <c r="R12362" s="3">
        <v>1</v>
      </c>
      <c r="S12362"/>
    </row>
    <row r="12363" spans="1:19" x14ac:dyDescent="0.25">
      <c r="A12363">
        <v>15650751</v>
      </c>
      <c r="B12363" s="1" t="s">
        <v>127</v>
      </c>
      <c r="C12363">
        <v>540</v>
      </c>
      <c r="D123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63" s="1" t="s">
        <v>14</v>
      </c>
      <c r="F12363" s="1" t="s">
        <v>15</v>
      </c>
      <c r="G12363">
        <v>45</v>
      </c>
      <c r="H12363" t="s">
        <v>16</v>
      </c>
      <c r="I12363">
        <v>1</v>
      </c>
      <c r="J12363" s="3">
        <v>1605410</v>
      </c>
      <c r="K12363" s="2" t="str">
        <f>VLOOKUP(Bank[[#This Row],[Balance]],Analysis!$E$27:$G$33,3,TRUE)</f>
        <v>1 M - 5M</v>
      </c>
      <c r="L12363">
        <v>1</v>
      </c>
      <c r="M12363">
        <v>1</v>
      </c>
      <c r="N12363">
        <v>1</v>
      </c>
      <c r="O12363" s="3">
        <v>1820386</v>
      </c>
      <c r="P12363" s="3" t="str">
        <f>IF(AND(Bank[[#This Row],[Balance]]&gt;=_xlfn.PERCENTILE.INC(Bank[Balance],0.8),Bank[[#This Row],[CreditScore]]&gt;=740),"Yes","No")</f>
        <v>No</v>
      </c>
      <c r="Q12363">
        <v>0</v>
      </c>
      <c r="R12363" s="3">
        <v>1</v>
      </c>
      <c r="S12363"/>
    </row>
    <row r="12364" spans="1:19" x14ac:dyDescent="0.25">
      <c r="A12364">
        <v>15591911</v>
      </c>
      <c r="B12364" s="1" t="s">
        <v>34</v>
      </c>
      <c r="C12364">
        <v>697</v>
      </c>
      <c r="D12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64" s="1" t="s">
        <v>21</v>
      </c>
      <c r="F12364" s="1" t="s">
        <v>15</v>
      </c>
      <c r="G12364">
        <v>34</v>
      </c>
      <c r="H12364" t="s">
        <v>16</v>
      </c>
      <c r="I12364">
        <v>5</v>
      </c>
      <c r="J12364" s="3">
        <v>12402329</v>
      </c>
      <c r="K12364" s="2" t="str">
        <f>VLOOKUP(Bank[[#This Row],[Balance]],Analysis!$E$27:$G$33,3,TRUE)</f>
        <v>10M - 20M</v>
      </c>
      <c r="L12364">
        <v>1</v>
      </c>
      <c r="M12364">
        <v>1</v>
      </c>
      <c r="N12364">
        <v>1</v>
      </c>
      <c r="O12364" s="3">
        <v>1044848</v>
      </c>
      <c r="P12364" s="3" t="str">
        <f>IF(AND(Bank[[#This Row],[Balance]]&gt;=_xlfn.PERCENTILE.INC(Bank[Balance],0.8),Bank[[#This Row],[CreditScore]]&gt;=740),"Yes","No")</f>
        <v>No</v>
      </c>
      <c r="Q12364">
        <v>0</v>
      </c>
      <c r="R12364" s="3">
        <v>1</v>
      </c>
      <c r="S12364"/>
    </row>
    <row r="12365" spans="1:19" x14ac:dyDescent="0.25">
      <c r="A12365">
        <v>15678730</v>
      </c>
      <c r="B12365" s="1" t="s">
        <v>467</v>
      </c>
      <c r="C12365">
        <v>678</v>
      </c>
      <c r="D12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65" s="1" t="s">
        <v>23</v>
      </c>
      <c r="F12365" s="1" t="s">
        <v>25</v>
      </c>
      <c r="G12365">
        <v>57</v>
      </c>
      <c r="H12365" t="s">
        <v>33</v>
      </c>
      <c r="I12365">
        <v>10</v>
      </c>
      <c r="J12365" s="3">
        <v>10433108</v>
      </c>
      <c r="K12365" s="2" t="str">
        <f>VLOOKUP(Bank[[#This Row],[Balance]],Analysis!$E$27:$G$33,3,TRUE)</f>
        <v>10M - 20M</v>
      </c>
      <c r="L12365">
        <v>1</v>
      </c>
      <c r="M12365">
        <v>0</v>
      </c>
      <c r="N12365">
        <v>1</v>
      </c>
      <c r="O12365" s="3">
        <v>11366685</v>
      </c>
      <c r="P12365" s="3" t="str">
        <f>IF(AND(Bank[[#This Row],[Balance]]&gt;=_xlfn.PERCENTILE.INC(Bank[Balance],0.8),Bank[[#This Row],[CreditScore]]&gt;=740),"Yes","No")</f>
        <v>No</v>
      </c>
      <c r="Q12365">
        <v>1</v>
      </c>
      <c r="R12365" s="3">
        <v>1</v>
      </c>
      <c r="S12365"/>
    </row>
    <row r="12366" spans="1:19" x14ac:dyDescent="0.25">
      <c r="A12366">
        <v>15607728</v>
      </c>
      <c r="B12366" s="1" t="s">
        <v>133</v>
      </c>
      <c r="C12366">
        <v>669</v>
      </c>
      <c r="D123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66" s="1" t="s">
        <v>21</v>
      </c>
      <c r="F12366" s="1" t="s">
        <v>15</v>
      </c>
      <c r="G12366">
        <v>46</v>
      </c>
      <c r="H12366" t="s">
        <v>16</v>
      </c>
      <c r="I12366">
        <v>9</v>
      </c>
      <c r="J12366" s="3">
        <v>8078024</v>
      </c>
      <c r="K12366" s="2" t="str">
        <f>VLOOKUP(Bank[[#This Row],[Balance]],Analysis!$E$27:$G$33,3,TRUE)</f>
        <v>5M - 10 M</v>
      </c>
      <c r="L12366">
        <v>1</v>
      </c>
      <c r="M12366">
        <v>0</v>
      </c>
      <c r="N12366">
        <v>0</v>
      </c>
      <c r="O12366" s="3">
        <v>14687539</v>
      </c>
      <c r="P12366" s="3" t="str">
        <f>IF(AND(Bank[[#This Row],[Balance]]&gt;=_xlfn.PERCENTILE.INC(Bank[Balance],0.8),Bank[[#This Row],[CreditScore]]&gt;=740),"Yes","No")</f>
        <v>No</v>
      </c>
      <c r="Q12366">
        <v>0</v>
      </c>
      <c r="R12366" s="3">
        <v>1</v>
      </c>
      <c r="S12366"/>
    </row>
    <row r="12367" spans="1:19" x14ac:dyDescent="0.25">
      <c r="A12367">
        <v>15795560</v>
      </c>
      <c r="B12367" s="1" t="s">
        <v>185</v>
      </c>
      <c r="C12367">
        <v>584</v>
      </c>
      <c r="D12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67" s="1" t="s">
        <v>21</v>
      </c>
      <c r="F12367" s="1" t="s">
        <v>15</v>
      </c>
      <c r="G12367">
        <v>31</v>
      </c>
      <c r="H12367" t="s">
        <v>16</v>
      </c>
      <c r="I12367">
        <v>2</v>
      </c>
      <c r="J12367" s="3">
        <v>0</v>
      </c>
      <c r="K12367" s="2">
        <f>VLOOKUP(Bank[[#This Row],[Balance]],Analysis!$E$27:$G$33,3,TRUE)</f>
        <v>0</v>
      </c>
      <c r="L12367">
        <v>2</v>
      </c>
      <c r="M12367">
        <v>1</v>
      </c>
      <c r="N12367">
        <v>0</v>
      </c>
      <c r="O12367" s="3">
        <v>18149987</v>
      </c>
      <c r="P12367" s="3" t="str">
        <f>IF(AND(Bank[[#This Row],[Balance]]&gt;=_xlfn.PERCENTILE.INC(Bank[Balance],0.8),Bank[[#This Row],[CreditScore]]&gt;=740),"Yes","No")</f>
        <v>No</v>
      </c>
      <c r="Q12367">
        <v>0</v>
      </c>
      <c r="R12367" s="3">
        <v>1</v>
      </c>
      <c r="S12367"/>
    </row>
    <row r="12368" spans="1:19" x14ac:dyDescent="0.25">
      <c r="A12368">
        <v>15793135</v>
      </c>
      <c r="B12368" s="1" t="s">
        <v>157</v>
      </c>
      <c r="C12368">
        <v>713</v>
      </c>
      <c r="D123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68" s="1" t="s">
        <v>21</v>
      </c>
      <c r="F12368" s="1" t="s">
        <v>15</v>
      </c>
      <c r="G12368">
        <v>38</v>
      </c>
      <c r="H12368" t="s">
        <v>16</v>
      </c>
      <c r="I12368">
        <v>7</v>
      </c>
      <c r="J12368" s="3">
        <v>14768724</v>
      </c>
      <c r="K12368" s="2" t="str">
        <f>VLOOKUP(Bank[[#This Row],[Balance]],Analysis!$E$27:$G$33,3,TRUE)</f>
        <v>10M - 20M</v>
      </c>
      <c r="L12368">
        <v>1</v>
      </c>
      <c r="M12368">
        <v>1</v>
      </c>
      <c r="N12368">
        <v>0</v>
      </c>
      <c r="O12368" s="3">
        <v>1215925</v>
      </c>
      <c r="P12368" s="3" t="str">
        <f>IF(AND(Bank[[#This Row],[Balance]]&gt;=_xlfn.PERCENTILE.INC(Bank[Balance],0.8),Bank[[#This Row],[CreditScore]]&gt;=740),"Yes","No")</f>
        <v>No</v>
      </c>
      <c r="Q12368">
        <v>0</v>
      </c>
      <c r="R12368" s="3">
        <v>1</v>
      </c>
      <c r="S12368"/>
    </row>
    <row r="12369" spans="1:19" x14ac:dyDescent="0.25">
      <c r="A12369">
        <v>15588840</v>
      </c>
      <c r="B12369" s="1" t="s">
        <v>115</v>
      </c>
      <c r="C12369">
        <v>715</v>
      </c>
      <c r="D12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69" s="1" t="s">
        <v>21</v>
      </c>
      <c r="F12369" s="1" t="s">
        <v>15</v>
      </c>
      <c r="G12369">
        <v>40</v>
      </c>
      <c r="H12369" t="s">
        <v>16</v>
      </c>
      <c r="I12369">
        <v>7</v>
      </c>
      <c r="J12369" s="3">
        <v>0</v>
      </c>
      <c r="K12369" s="2">
        <f>VLOOKUP(Bank[[#This Row],[Balance]],Analysis!$E$27:$G$33,3,TRUE)</f>
        <v>0</v>
      </c>
      <c r="L12369">
        <v>2</v>
      </c>
      <c r="M12369">
        <v>0</v>
      </c>
      <c r="N12369">
        <v>0</v>
      </c>
      <c r="O12369" s="3">
        <v>8984</v>
      </c>
      <c r="P12369" s="3" t="str">
        <f>IF(AND(Bank[[#This Row],[Balance]]&gt;=_xlfn.PERCENTILE.INC(Bank[Balance],0.8),Bank[[#This Row],[CreditScore]]&gt;=740),"Yes","No")</f>
        <v>No</v>
      </c>
      <c r="Q12369">
        <v>0</v>
      </c>
      <c r="R12369" s="3">
        <v>1</v>
      </c>
      <c r="S12369"/>
    </row>
    <row r="12370" spans="1:19" x14ac:dyDescent="0.25">
      <c r="A12370">
        <v>15644794</v>
      </c>
      <c r="B12370" s="1" t="s">
        <v>112</v>
      </c>
      <c r="C12370">
        <v>685</v>
      </c>
      <c r="D12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70" s="1" t="s">
        <v>21</v>
      </c>
      <c r="F12370" s="1" t="s">
        <v>25</v>
      </c>
      <c r="G12370">
        <v>48</v>
      </c>
      <c r="H12370" t="s">
        <v>16</v>
      </c>
      <c r="I12370">
        <v>2</v>
      </c>
      <c r="J12370" s="3">
        <v>0</v>
      </c>
      <c r="K12370" s="2">
        <f>VLOOKUP(Bank[[#This Row],[Balance]],Analysis!$E$27:$G$33,3,TRUE)</f>
        <v>0</v>
      </c>
      <c r="L12370">
        <v>2</v>
      </c>
      <c r="M12370">
        <v>0</v>
      </c>
      <c r="N12370">
        <v>0</v>
      </c>
      <c r="O12370" s="3">
        <v>9688553</v>
      </c>
      <c r="P12370" s="3" t="str">
        <f>IF(AND(Bank[[#This Row],[Balance]]&gt;=_xlfn.PERCENTILE.INC(Bank[Balance],0.8),Bank[[#This Row],[CreditScore]]&gt;=740),"Yes","No")</f>
        <v>No</v>
      </c>
      <c r="Q12370">
        <v>0</v>
      </c>
      <c r="R12370" s="3">
        <v>1</v>
      </c>
      <c r="S12370"/>
    </row>
    <row r="12371" spans="1:19" x14ac:dyDescent="0.25">
      <c r="A12371">
        <v>15778347</v>
      </c>
      <c r="B12371" s="1" t="s">
        <v>96</v>
      </c>
      <c r="C12371">
        <v>704</v>
      </c>
      <c r="D12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71" s="1" t="s">
        <v>14</v>
      </c>
      <c r="F12371" s="1" t="s">
        <v>25</v>
      </c>
      <c r="G12371">
        <v>34</v>
      </c>
      <c r="H12371" t="s">
        <v>16</v>
      </c>
      <c r="I12371">
        <v>7</v>
      </c>
      <c r="J12371" s="3">
        <v>0</v>
      </c>
      <c r="K12371" s="2">
        <f>VLOOKUP(Bank[[#This Row],[Balance]],Analysis!$E$27:$G$33,3,TRUE)</f>
        <v>0</v>
      </c>
      <c r="L12371">
        <v>2</v>
      </c>
      <c r="M12371">
        <v>1</v>
      </c>
      <c r="N12371">
        <v>1</v>
      </c>
      <c r="O12371" s="3">
        <v>14590098</v>
      </c>
      <c r="P12371" s="3" t="str">
        <f>IF(AND(Bank[[#This Row],[Balance]]&gt;=_xlfn.PERCENTILE.INC(Bank[Balance],0.8),Bank[[#This Row],[CreditScore]]&gt;=740),"Yes","No")</f>
        <v>No</v>
      </c>
      <c r="Q12371">
        <v>0</v>
      </c>
      <c r="R12371" s="3">
        <v>1</v>
      </c>
      <c r="S12371"/>
    </row>
    <row r="12372" spans="1:19" x14ac:dyDescent="0.25">
      <c r="A12372">
        <v>15804295</v>
      </c>
      <c r="B12372" s="1" t="s">
        <v>115</v>
      </c>
      <c r="C12372">
        <v>705</v>
      </c>
      <c r="D12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72" s="1" t="s">
        <v>23</v>
      </c>
      <c r="F12372" s="1" t="s">
        <v>15</v>
      </c>
      <c r="G12372">
        <v>39</v>
      </c>
      <c r="H12372" t="s">
        <v>16</v>
      </c>
      <c r="I12372">
        <v>2</v>
      </c>
      <c r="J12372" s="3">
        <v>10025476</v>
      </c>
      <c r="K12372" s="2" t="str">
        <f>VLOOKUP(Bank[[#This Row],[Balance]],Analysis!$E$27:$G$33,3,TRUE)</f>
        <v>10M - 20M</v>
      </c>
      <c r="L12372">
        <v>2</v>
      </c>
      <c r="M12372">
        <v>1</v>
      </c>
      <c r="N12372">
        <v>0</v>
      </c>
      <c r="O12372" s="3">
        <v>1270667</v>
      </c>
      <c r="P12372" s="3" t="str">
        <f>IF(AND(Bank[[#This Row],[Balance]]&gt;=_xlfn.PERCENTILE.INC(Bank[Balance],0.8),Bank[[#This Row],[CreditScore]]&gt;=740),"Yes","No")</f>
        <v>No</v>
      </c>
      <c r="Q12372">
        <v>0</v>
      </c>
      <c r="R12372" s="3">
        <v>1</v>
      </c>
      <c r="S12372"/>
    </row>
    <row r="12373" spans="1:19" x14ac:dyDescent="0.25">
      <c r="A12373">
        <v>15570018</v>
      </c>
      <c r="B12373" s="1" t="s">
        <v>34</v>
      </c>
      <c r="C12373">
        <v>711</v>
      </c>
      <c r="D12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73" s="1" t="s">
        <v>23</v>
      </c>
      <c r="F12373" s="1" t="s">
        <v>25</v>
      </c>
      <c r="G12373">
        <v>42</v>
      </c>
      <c r="H12373" t="s">
        <v>16</v>
      </c>
      <c r="I12373">
        <v>0</v>
      </c>
      <c r="J12373" s="3">
        <v>11191157</v>
      </c>
      <c r="K12373" s="2" t="str">
        <f>VLOOKUP(Bank[[#This Row],[Balance]],Analysis!$E$27:$G$33,3,TRUE)</f>
        <v>10M - 20M</v>
      </c>
      <c r="L12373">
        <v>1</v>
      </c>
      <c r="M12373">
        <v>1</v>
      </c>
      <c r="N12373">
        <v>1</v>
      </c>
      <c r="O12373" s="3">
        <v>12652484</v>
      </c>
      <c r="P12373" s="3" t="str">
        <f>IF(AND(Bank[[#This Row],[Balance]]&gt;=_xlfn.PERCENTILE.INC(Bank[Balance],0.8),Bank[[#This Row],[CreditScore]]&gt;=740),"Yes","No")</f>
        <v>No</v>
      </c>
      <c r="Q12373">
        <v>0</v>
      </c>
      <c r="R12373" s="3">
        <v>1</v>
      </c>
      <c r="S12373"/>
    </row>
    <row r="12374" spans="1:19" x14ac:dyDescent="0.25">
      <c r="A12374">
        <v>15684801</v>
      </c>
      <c r="B12374" s="1" t="s">
        <v>462</v>
      </c>
      <c r="C12374">
        <v>685</v>
      </c>
      <c r="D12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74" s="1" t="s">
        <v>14</v>
      </c>
      <c r="F12374" s="1" t="s">
        <v>25</v>
      </c>
      <c r="G12374">
        <v>47</v>
      </c>
      <c r="H12374" t="s">
        <v>16</v>
      </c>
      <c r="I12374">
        <v>1</v>
      </c>
      <c r="J12374" s="3">
        <v>9387195</v>
      </c>
      <c r="K12374" s="2" t="str">
        <f>VLOOKUP(Bank[[#This Row],[Balance]],Analysis!$E$27:$G$33,3,TRUE)</f>
        <v>5M - 10 M</v>
      </c>
      <c r="L12374">
        <v>1</v>
      </c>
      <c r="M12374">
        <v>0</v>
      </c>
      <c r="N12374">
        <v>1</v>
      </c>
      <c r="O12374" s="3">
        <v>15687842</v>
      </c>
      <c r="P12374" s="3" t="str">
        <f>IF(AND(Bank[[#This Row],[Balance]]&gt;=_xlfn.PERCENTILE.INC(Bank[Balance],0.8),Bank[[#This Row],[CreditScore]]&gt;=740),"Yes","No")</f>
        <v>No</v>
      </c>
      <c r="Q12374">
        <v>0</v>
      </c>
      <c r="R12374" s="3">
        <v>1</v>
      </c>
      <c r="S12374"/>
    </row>
    <row r="12375" spans="1:19" x14ac:dyDescent="0.25">
      <c r="A12375">
        <v>15672441</v>
      </c>
      <c r="B12375" s="1" t="s">
        <v>121</v>
      </c>
      <c r="C12375">
        <v>584</v>
      </c>
      <c r="D12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75" s="1" t="s">
        <v>21</v>
      </c>
      <c r="F12375" s="1" t="s">
        <v>25</v>
      </c>
      <c r="G12375">
        <v>29</v>
      </c>
      <c r="H12375" t="s">
        <v>26</v>
      </c>
      <c r="I12375">
        <v>9</v>
      </c>
      <c r="J12375" s="3">
        <v>0</v>
      </c>
      <c r="K12375" s="2">
        <f>VLOOKUP(Bank[[#This Row],[Balance]],Analysis!$E$27:$G$33,3,TRUE)</f>
        <v>0</v>
      </c>
      <c r="L12375">
        <v>2</v>
      </c>
      <c r="M12375">
        <v>1</v>
      </c>
      <c r="N12375">
        <v>0</v>
      </c>
      <c r="O12375" s="3">
        <v>12357715</v>
      </c>
      <c r="P12375" s="3" t="str">
        <f>IF(AND(Bank[[#This Row],[Balance]]&gt;=_xlfn.PERCENTILE.INC(Bank[Balance],0.8),Bank[[#This Row],[CreditScore]]&gt;=740),"Yes","No")</f>
        <v>No</v>
      </c>
      <c r="Q12375">
        <v>0</v>
      </c>
      <c r="R12375" s="3">
        <v>1</v>
      </c>
      <c r="S12375"/>
    </row>
    <row r="12376" spans="1:19" x14ac:dyDescent="0.25">
      <c r="A12376">
        <v>15605429</v>
      </c>
      <c r="B12376" s="1" t="s">
        <v>104</v>
      </c>
      <c r="C12376">
        <v>684</v>
      </c>
      <c r="D123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76" s="1" t="s">
        <v>14</v>
      </c>
      <c r="F12376" s="1" t="s">
        <v>15</v>
      </c>
      <c r="G12376">
        <v>23</v>
      </c>
      <c r="H12376" t="s">
        <v>26</v>
      </c>
      <c r="I12376">
        <v>6</v>
      </c>
      <c r="J12376" s="3">
        <v>0</v>
      </c>
      <c r="K12376" s="2">
        <f>VLOOKUP(Bank[[#This Row],[Balance]],Analysis!$E$27:$G$33,3,TRUE)</f>
        <v>0</v>
      </c>
      <c r="L12376">
        <v>2</v>
      </c>
      <c r="M12376">
        <v>1</v>
      </c>
      <c r="N12376">
        <v>0</v>
      </c>
      <c r="O12376" s="3">
        <v>527978</v>
      </c>
      <c r="P12376" s="3" t="str">
        <f>IF(AND(Bank[[#This Row],[Balance]]&gt;=_xlfn.PERCENTILE.INC(Bank[Balance],0.8),Bank[[#This Row],[CreditScore]]&gt;=740),"Yes","No")</f>
        <v>No</v>
      </c>
      <c r="Q12376">
        <v>0</v>
      </c>
      <c r="R12376" s="3">
        <v>1</v>
      </c>
      <c r="S12376"/>
    </row>
    <row r="12377" spans="1:19" x14ac:dyDescent="0.25">
      <c r="A12377">
        <v>15754494</v>
      </c>
      <c r="B12377" s="1" t="s">
        <v>1325</v>
      </c>
      <c r="C12377">
        <v>748</v>
      </c>
      <c r="D123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77" s="1" t="s">
        <v>23</v>
      </c>
      <c r="F12377" s="1" t="s">
        <v>25</v>
      </c>
      <c r="G12377">
        <v>52</v>
      </c>
      <c r="H12377" t="s">
        <v>33</v>
      </c>
      <c r="I12377">
        <v>3</v>
      </c>
      <c r="J12377" s="3">
        <v>10607029</v>
      </c>
      <c r="K12377" s="2" t="str">
        <f>VLOOKUP(Bank[[#This Row],[Balance]],Analysis!$E$27:$G$33,3,TRUE)</f>
        <v>10M - 20M</v>
      </c>
      <c r="L12377">
        <v>1</v>
      </c>
      <c r="M12377">
        <v>0</v>
      </c>
      <c r="N12377">
        <v>1</v>
      </c>
      <c r="O12377" s="3">
        <v>9256807</v>
      </c>
      <c r="P12377" s="3" t="str">
        <f>IF(AND(Bank[[#This Row],[Balance]]&gt;=_xlfn.PERCENTILE.INC(Bank[Balance],0.8),Bank[[#This Row],[CreditScore]]&gt;=740),"Yes","No")</f>
        <v>No</v>
      </c>
      <c r="Q12377">
        <v>1</v>
      </c>
      <c r="R12377" s="3">
        <v>1</v>
      </c>
      <c r="S12377"/>
    </row>
    <row r="12378" spans="1:19" x14ac:dyDescent="0.25">
      <c r="A12378">
        <v>15586821</v>
      </c>
      <c r="B12378" s="1" t="s">
        <v>537</v>
      </c>
      <c r="C12378">
        <v>603</v>
      </c>
      <c r="D12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78" s="1" t="s">
        <v>21</v>
      </c>
      <c r="F12378" s="1" t="s">
        <v>15</v>
      </c>
      <c r="G12378">
        <v>27</v>
      </c>
      <c r="H12378" t="s">
        <v>26</v>
      </c>
      <c r="I12378">
        <v>5</v>
      </c>
      <c r="J12378" s="3">
        <v>0</v>
      </c>
      <c r="K12378" s="2">
        <f>VLOOKUP(Bank[[#This Row],[Balance]],Analysis!$E$27:$G$33,3,TRUE)</f>
        <v>0</v>
      </c>
      <c r="L12378">
        <v>2</v>
      </c>
      <c r="M12378">
        <v>1</v>
      </c>
      <c r="N12378">
        <v>0</v>
      </c>
      <c r="O12378" s="3">
        <v>15273389</v>
      </c>
      <c r="P12378" s="3" t="str">
        <f>IF(AND(Bank[[#This Row],[Balance]]&gt;=_xlfn.PERCENTILE.INC(Bank[Balance],0.8),Bank[[#This Row],[CreditScore]]&gt;=740),"Yes","No")</f>
        <v>No</v>
      </c>
      <c r="Q12378">
        <v>0</v>
      </c>
      <c r="R12378" s="3">
        <v>1</v>
      </c>
      <c r="S12378"/>
    </row>
    <row r="12379" spans="1:19" x14ac:dyDescent="0.25">
      <c r="A12379">
        <v>15654896</v>
      </c>
      <c r="B12379" s="1" t="s">
        <v>29</v>
      </c>
      <c r="C12379">
        <v>850</v>
      </c>
      <c r="D123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379" s="1" t="s">
        <v>14</v>
      </c>
      <c r="F12379" s="1" t="s">
        <v>15</v>
      </c>
      <c r="G12379">
        <v>59</v>
      </c>
      <c r="H12379" t="s">
        <v>33</v>
      </c>
      <c r="I12379">
        <v>7</v>
      </c>
      <c r="J12379" s="3">
        <v>15239055</v>
      </c>
      <c r="K12379" s="2" t="str">
        <f>VLOOKUP(Bank[[#This Row],[Balance]],Analysis!$E$27:$G$33,3,TRUE)</f>
        <v>10M - 20M</v>
      </c>
      <c r="L12379">
        <v>1</v>
      </c>
      <c r="M12379">
        <v>1</v>
      </c>
      <c r="N12379">
        <v>1</v>
      </c>
      <c r="O12379" s="3">
        <v>14659309</v>
      </c>
      <c r="P12379" s="3" t="str">
        <f>IF(AND(Bank[[#This Row],[Balance]]&gt;=_xlfn.PERCENTILE.INC(Bank[Balance],0.8),Bank[[#This Row],[CreditScore]]&gt;=740),"Yes","No")</f>
        <v>Yes</v>
      </c>
      <c r="Q12379">
        <v>0</v>
      </c>
      <c r="R12379" s="3">
        <v>1</v>
      </c>
      <c r="S12379"/>
    </row>
    <row r="12380" spans="1:19" x14ac:dyDescent="0.25">
      <c r="A12380">
        <v>15632344</v>
      </c>
      <c r="B12380" s="1" t="s">
        <v>732</v>
      </c>
      <c r="C12380">
        <v>768</v>
      </c>
      <c r="D123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80" s="1" t="s">
        <v>14</v>
      </c>
      <c r="F12380" s="1" t="s">
        <v>15</v>
      </c>
      <c r="G12380">
        <v>35</v>
      </c>
      <c r="H12380" t="s">
        <v>16</v>
      </c>
      <c r="I12380">
        <v>4</v>
      </c>
      <c r="J12380" s="3">
        <v>13036787</v>
      </c>
      <c r="K12380" s="2" t="str">
        <f>VLOOKUP(Bank[[#This Row],[Balance]],Analysis!$E$27:$G$33,3,TRUE)</f>
        <v>10M - 20M</v>
      </c>
      <c r="L12380">
        <v>1</v>
      </c>
      <c r="M12380">
        <v>0</v>
      </c>
      <c r="N12380">
        <v>0</v>
      </c>
      <c r="O12380" s="3">
        <v>5784189</v>
      </c>
      <c r="P12380" s="3" t="str">
        <f>IF(AND(Bank[[#This Row],[Balance]]&gt;=_xlfn.PERCENTILE.INC(Bank[Balance],0.8),Bank[[#This Row],[CreditScore]]&gt;=740),"Yes","No")</f>
        <v>Yes</v>
      </c>
      <c r="Q12380">
        <v>0</v>
      </c>
      <c r="R12380" s="3">
        <v>1</v>
      </c>
      <c r="S12380"/>
    </row>
    <row r="12381" spans="1:19" x14ac:dyDescent="0.25">
      <c r="A12381">
        <v>15607557</v>
      </c>
      <c r="B12381" s="1" t="s">
        <v>1075</v>
      </c>
      <c r="C12381">
        <v>753</v>
      </c>
      <c r="D123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81" s="1" t="s">
        <v>14</v>
      </c>
      <c r="F12381" s="1" t="s">
        <v>15</v>
      </c>
      <c r="G12381">
        <v>39</v>
      </c>
      <c r="H12381" t="s">
        <v>16</v>
      </c>
      <c r="I12381">
        <v>10</v>
      </c>
      <c r="J12381" s="3">
        <v>0</v>
      </c>
      <c r="K12381" s="2">
        <f>VLOOKUP(Bank[[#This Row],[Balance]],Analysis!$E$27:$G$33,3,TRUE)</f>
        <v>0</v>
      </c>
      <c r="L12381">
        <v>2</v>
      </c>
      <c r="M12381">
        <v>1</v>
      </c>
      <c r="N12381">
        <v>0</v>
      </c>
      <c r="O12381" s="3">
        <v>10229767</v>
      </c>
      <c r="P12381" s="3" t="str">
        <f>IF(AND(Bank[[#This Row],[Balance]]&gt;=_xlfn.PERCENTILE.INC(Bank[Balance],0.8),Bank[[#This Row],[CreditScore]]&gt;=740),"Yes","No")</f>
        <v>No</v>
      </c>
      <c r="Q12381">
        <v>1</v>
      </c>
      <c r="R12381" s="3">
        <v>1</v>
      </c>
      <c r="S12381"/>
    </row>
    <row r="12382" spans="1:19" x14ac:dyDescent="0.25">
      <c r="A12382">
        <v>15620398</v>
      </c>
      <c r="B12382" s="1" t="s">
        <v>283</v>
      </c>
      <c r="C12382">
        <v>628</v>
      </c>
      <c r="D12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82" s="1" t="s">
        <v>14</v>
      </c>
      <c r="F12382" s="1" t="s">
        <v>15</v>
      </c>
      <c r="G12382">
        <v>30</v>
      </c>
      <c r="H12382" t="s">
        <v>26</v>
      </c>
      <c r="I12382">
        <v>5</v>
      </c>
      <c r="J12382" s="3">
        <v>12554753</v>
      </c>
      <c r="K12382" s="2" t="str">
        <f>VLOOKUP(Bank[[#This Row],[Balance]],Analysis!$E$27:$G$33,3,TRUE)</f>
        <v>10M - 20M</v>
      </c>
      <c r="L12382">
        <v>2</v>
      </c>
      <c r="M12382">
        <v>1</v>
      </c>
      <c r="N12382">
        <v>0</v>
      </c>
      <c r="O12382" s="3">
        <v>14223854</v>
      </c>
      <c r="P12382" s="3" t="str">
        <f>IF(AND(Bank[[#This Row],[Balance]]&gt;=_xlfn.PERCENTILE.INC(Bank[Balance],0.8),Bank[[#This Row],[CreditScore]]&gt;=740),"Yes","No")</f>
        <v>No</v>
      </c>
      <c r="Q12382">
        <v>0</v>
      </c>
      <c r="R12382" s="3">
        <v>1</v>
      </c>
      <c r="S12382"/>
    </row>
    <row r="12383" spans="1:19" x14ac:dyDescent="0.25">
      <c r="A12383">
        <v>15772434</v>
      </c>
      <c r="B12383" s="1" t="s">
        <v>289</v>
      </c>
      <c r="C12383">
        <v>627</v>
      </c>
      <c r="D12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83" s="1" t="s">
        <v>14</v>
      </c>
      <c r="F12383" s="1" t="s">
        <v>15</v>
      </c>
      <c r="G12383">
        <v>33</v>
      </c>
      <c r="H12383" t="s">
        <v>16</v>
      </c>
      <c r="I12383">
        <v>7</v>
      </c>
      <c r="J12383" s="3">
        <v>0</v>
      </c>
      <c r="K12383" s="2">
        <f>VLOOKUP(Bank[[#This Row],[Balance]],Analysis!$E$27:$G$33,3,TRUE)</f>
        <v>0</v>
      </c>
      <c r="L12383">
        <v>2</v>
      </c>
      <c r="M12383">
        <v>1</v>
      </c>
      <c r="N12383">
        <v>0</v>
      </c>
      <c r="O12383" s="3">
        <v>13836097</v>
      </c>
      <c r="P12383" s="3" t="str">
        <f>IF(AND(Bank[[#This Row],[Balance]]&gt;=_xlfn.PERCENTILE.INC(Bank[Balance],0.8),Bank[[#This Row],[CreditScore]]&gt;=740),"Yes","No")</f>
        <v>No</v>
      </c>
      <c r="Q12383">
        <v>0</v>
      </c>
      <c r="R12383" s="3">
        <v>1</v>
      </c>
      <c r="S12383"/>
    </row>
    <row r="12384" spans="1:19" x14ac:dyDescent="0.25">
      <c r="A12384">
        <v>15813710</v>
      </c>
      <c r="B12384" s="1" t="s">
        <v>85</v>
      </c>
      <c r="C12384">
        <v>683</v>
      </c>
      <c r="D12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84" s="1" t="s">
        <v>23</v>
      </c>
      <c r="F12384" s="1" t="s">
        <v>25</v>
      </c>
      <c r="G12384">
        <v>30</v>
      </c>
      <c r="H12384" t="s">
        <v>26</v>
      </c>
      <c r="I12384">
        <v>8</v>
      </c>
      <c r="J12384" s="3">
        <v>11902335</v>
      </c>
      <c r="K12384" s="2" t="str">
        <f>VLOOKUP(Bank[[#This Row],[Balance]],Analysis!$E$27:$G$33,3,TRUE)</f>
        <v>10M - 20M</v>
      </c>
      <c r="L12384">
        <v>2</v>
      </c>
      <c r="M12384">
        <v>1</v>
      </c>
      <c r="N12384">
        <v>0</v>
      </c>
      <c r="O12384" s="3">
        <v>10339928</v>
      </c>
      <c r="P12384" s="3" t="str">
        <f>IF(AND(Bank[[#This Row],[Balance]]&gt;=_xlfn.PERCENTILE.INC(Bank[Balance],0.8),Bank[[#This Row],[CreditScore]]&gt;=740),"Yes","No")</f>
        <v>No</v>
      </c>
      <c r="Q12384">
        <v>0</v>
      </c>
      <c r="R12384" s="3">
        <v>1</v>
      </c>
      <c r="S12384"/>
    </row>
    <row r="12385" spans="1:19" x14ac:dyDescent="0.25">
      <c r="A12385">
        <v>15771770</v>
      </c>
      <c r="B12385" s="1" t="s">
        <v>130</v>
      </c>
      <c r="C12385">
        <v>586</v>
      </c>
      <c r="D12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85" s="1" t="s">
        <v>21</v>
      </c>
      <c r="F12385" s="1" t="s">
        <v>25</v>
      </c>
      <c r="G12385">
        <v>28</v>
      </c>
      <c r="H12385" t="s">
        <v>26</v>
      </c>
      <c r="I12385">
        <v>1</v>
      </c>
      <c r="J12385" s="3">
        <v>0</v>
      </c>
      <c r="K12385" s="2">
        <f>VLOOKUP(Bank[[#This Row],[Balance]],Analysis!$E$27:$G$33,3,TRUE)</f>
        <v>0</v>
      </c>
      <c r="L12385">
        <v>2</v>
      </c>
      <c r="M12385">
        <v>1</v>
      </c>
      <c r="N12385">
        <v>1</v>
      </c>
      <c r="O12385" s="3">
        <v>17131</v>
      </c>
      <c r="P12385" s="3" t="str">
        <f>IF(AND(Bank[[#This Row],[Balance]]&gt;=_xlfn.PERCENTILE.INC(Bank[Balance],0.8),Bank[[#This Row],[CreditScore]]&gt;=740),"Yes","No")</f>
        <v>No</v>
      </c>
      <c r="Q12385">
        <v>0</v>
      </c>
      <c r="R12385" s="3">
        <v>1</v>
      </c>
      <c r="S12385"/>
    </row>
    <row r="12386" spans="1:19" x14ac:dyDescent="0.25">
      <c r="A12386">
        <v>15743614</v>
      </c>
      <c r="B12386" s="1" t="s">
        <v>121</v>
      </c>
      <c r="C12386">
        <v>516</v>
      </c>
      <c r="D123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86" s="1" t="s">
        <v>14</v>
      </c>
      <c r="F12386" s="1" t="s">
        <v>15</v>
      </c>
      <c r="G12386">
        <v>45</v>
      </c>
      <c r="H12386" t="s">
        <v>16</v>
      </c>
      <c r="I12386">
        <v>3</v>
      </c>
      <c r="J12386" s="3">
        <v>0</v>
      </c>
      <c r="K12386" s="2">
        <f>VLOOKUP(Bank[[#This Row],[Balance]],Analysis!$E$27:$G$33,3,TRUE)</f>
        <v>0</v>
      </c>
      <c r="L12386">
        <v>2</v>
      </c>
      <c r="M12386">
        <v>1</v>
      </c>
      <c r="N12386">
        <v>1</v>
      </c>
      <c r="O12386" s="3">
        <v>1988029</v>
      </c>
      <c r="P12386" s="3" t="str">
        <f>IF(AND(Bank[[#This Row],[Balance]]&gt;=_xlfn.PERCENTILE.INC(Bank[Balance],0.8),Bank[[#This Row],[CreditScore]]&gt;=740),"Yes","No")</f>
        <v>No</v>
      </c>
      <c r="Q12386">
        <v>0</v>
      </c>
      <c r="R12386" s="3">
        <v>1</v>
      </c>
      <c r="S12386"/>
    </row>
    <row r="12387" spans="1:19" x14ac:dyDescent="0.25">
      <c r="A12387">
        <v>15786617</v>
      </c>
      <c r="B12387" s="1" t="s">
        <v>222</v>
      </c>
      <c r="C12387">
        <v>598</v>
      </c>
      <c r="D12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87" s="1" t="s">
        <v>14</v>
      </c>
      <c r="F12387" s="1" t="s">
        <v>25</v>
      </c>
      <c r="G12387">
        <v>30</v>
      </c>
      <c r="H12387" t="s">
        <v>26</v>
      </c>
      <c r="I12387">
        <v>7</v>
      </c>
      <c r="J12387" s="3">
        <v>0</v>
      </c>
      <c r="K12387" s="2">
        <f>VLOOKUP(Bank[[#This Row],[Balance]],Analysis!$E$27:$G$33,3,TRUE)</f>
        <v>0</v>
      </c>
      <c r="L12387">
        <v>2</v>
      </c>
      <c r="M12387">
        <v>1</v>
      </c>
      <c r="N12387">
        <v>0</v>
      </c>
      <c r="O12387" s="3">
        <v>14121018</v>
      </c>
      <c r="P12387" s="3" t="str">
        <f>IF(AND(Bank[[#This Row],[Balance]]&gt;=_xlfn.PERCENTILE.INC(Bank[Balance],0.8),Bank[[#This Row],[CreditScore]]&gt;=740),"Yes","No")</f>
        <v>No</v>
      </c>
      <c r="Q12387">
        <v>0</v>
      </c>
      <c r="R12387" s="3">
        <v>1</v>
      </c>
      <c r="S12387"/>
    </row>
    <row r="12388" spans="1:19" x14ac:dyDescent="0.25">
      <c r="A12388">
        <v>15779481</v>
      </c>
      <c r="B12388" s="1" t="s">
        <v>138</v>
      </c>
      <c r="C12388">
        <v>585</v>
      </c>
      <c r="D12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88" s="1" t="s">
        <v>14</v>
      </c>
      <c r="F12388" s="1" t="s">
        <v>25</v>
      </c>
      <c r="G12388">
        <v>47</v>
      </c>
      <c r="H12388" t="s">
        <v>16</v>
      </c>
      <c r="I12388">
        <v>10</v>
      </c>
      <c r="J12388" s="3">
        <v>0</v>
      </c>
      <c r="K12388" s="2">
        <f>VLOOKUP(Bank[[#This Row],[Balance]],Analysis!$E$27:$G$33,3,TRUE)</f>
        <v>0</v>
      </c>
      <c r="L12388">
        <v>2</v>
      </c>
      <c r="M12388">
        <v>1</v>
      </c>
      <c r="N12388">
        <v>1</v>
      </c>
      <c r="O12388" s="3">
        <v>19948496</v>
      </c>
      <c r="P12388" s="3" t="str">
        <f>IF(AND(Bank[[#This Row],[Balance]]&gt;=_xlfn.PERCENTILE.INC(Bank[Balance],0.8),Bank[[#This Row],[CreditScore]]&gt;=740),"Yes","No")</f>
        <v>No</v>
      </c>
      <c r="Q12388">
        <v>0</v>
      </c>
      <c r="R12388" s="3">
        <v>1</v>
      </c>
      <c r="S12388"/>
    </row>
    <row r="12389" spans="1:19" x14ac:dyDescent="0.25">
      <c r="A12389">
        <v>15772893</v>
      </c>
      <c r="B12389" s="1" t="s">
        <v>61</v>
      </c>
      <c r="C12389">
        <v>712</v>
      </c>
      <c r="D12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89" s="1" t="s">
        <v>23</v>
      </c>
      <c r="F12389" s="1" t="s">
        <v>25</v>
      </c>
      <c r="G12389">
        <v>39</v>
      </c>
      <c r="H12389" t="s">
        <v>16</v>
      </c>
      <c r="I12389">
        <v>7</v>
      </c>
      <c r="J12389" s="3">
        <v>11215282</v>
      </c>
      <c r="K12389" s="2" t="str">
        <f>VLOOKUP(Bank[[#This Row],[Balance]],Analysis!$E$27:$G$33,3,TRUE)</f>
        <v>10M - 20M</v>
      </c>
      <c r="L12389">
        <v>2</v>
      </c>
      <c r="M12389">
        <v>0</v>
      </c>
      <c r="N12389">
        <v>0</v>
      </c>
      <c r="O12389" s="3">
        <v>16362209</v>
      </c>
      <c r="P12389" s="3" t="str">
        <f>IF(AND(Bank[[#This Row],[Balance]]&gt;=_xlfn.PERCENTILE.INC(Bank[Balance],0.8),Bank[[#This Row],[CreditScore]]&gt;=740),"Yes","No")</f>
        <v>No</v>
      </c>
      <c r="Q12389">
        <v>1</v>
      </c>
      <c r="R12389" s="3">
        <v>1</v>
      </c>
      <c r="S12389"/>
    </row>
    <row r="12390" spans="1:19" x14ac:dyDescent="0.25">
      <c r="A12390">
        <v>15631433</v>
      </c>
      <c r="B12390" s="1" t="s">
        <v>197</v>
      </c>
      <c r="C12390">
        <v>622</v>
      </c>
      <c r="D12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90" s="1" t="s">
        <v>21</v>
      </c>
      <c r="F12390" s="1" t="s">
        <v>15</v>
      </c>
      <c r="G12390">
        <v>35</v>
      </c>
      <c r="H12390" t="s">
        <v>16</v>
      </c>
      <c r="I12390">
        <v>1</v>
      </c>
      <c r="J12390" s="3">
        <v>0</v>
      </c>
      <c r="K12390" s="2">
        <f>VLOOKUP(Bank[[#This Row],[Balance]],Analysis!$E$27:$G$33,3,TRUE)</f>
        <v>0</v>
      </c>
      <c r="L12390">
        <v>2</v>
      </c>
      <c r="M12390">
        <v>1</v>
      </c>
      <c r="N12390">
        <v>0</v>
      </c>
      <c r="O12390" s="3">
        <v>4968409</v>
      </c>
      <c r="P12390" s="3" t="str">
        <f>IF(AND(Bank[[#This Row],[Balance]]&gt;=_xlfn.PERCENTILE.INC(Bank[Balance],0.8),Bank[[#This Row],[CreditScore]]&gt;=740),"Yes","No")</f>
        <v>No</v>
      </c>
      <c r="Q12390">
        <v>0</v>
      </c>
      <c r="R12390" s="3">
        <v>1</v>
      </c>
      <c r="S12390"/>
    </row>
    <row r="12391" spans="1:19" x14ac:dyDescent="0.25">
      <c r="A12391">
        <v>15793625</v>
      </c>
      <c r="B12391" s="1" t="s">
        <v>173</v>
      </c>
      <c r="C12391">
        <v>653</v>
      </c>
      <c r="D12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91" s="1" t="s">
        <v>23</v>
      </c>
      <c r="F12391" s="1" t="s">
        <v>15</v>
      </c>
      <c r="G12391">
        <v>38</v>
      </c>
      <c r="H12391" t="s">
        <v>16</v>
      </c>
      <c r="I12391">
        <v>0</v>
      </c>
      <c r="J12391" s="3">
        <v>12135543</v>
      </c>
      <c r="K12391" s="2" t="str">
        <f>VLOOKUP(Bank[[#This Row],[Balance]],Analysis!$E$27:$G$33,3,TRUE)</f>
        <v>10M - 20M</v>
      </c>
      <c r="L12391">
        <v>1</v>
      </c>
      <c r="M12391">
        <v>0</v>
      </c>
      <c r="N12391">
        <v>1</v>
      </c>
      <c r="O12391" s="3">
        <v>9598588</v>
      </c>
      <c r="P12391" s="3" t="str">
        <f>IF(AND(Bank[[#This Row],[Balance]]&gt;=_xlfn.PERCENTILE.INC(Bank[Balance],0.8),Bank[[#This Row],[CreditScore]]&gt;=740),"Yes","No")</f>
        <v>No</v>
      </c>
      <c r="Q12391">
        <v>0</v>
      </c>
      <c r="R12391" s="3">
        <v>1</v>
      </c>
      <c r="S12391"/>
    </row>
    <row r="12392" spans="1:19" x14ac:dyDescent="0.25">
      <c r="A12392">
        <v>15791054</v>
      </c>
      <c r="B12392" s="1" t="s">
        <v>179</v>
      </c>
      <c r="C12392">
        <v>684</v>
      </c>
      <c r="D123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92" s="1" t="s">
        <v>14</v>
      </c>
      <c r="F12392" s="1" t="s">
        <v>25</v>
      </c>
      <c r="G12392">
        <v>38</v>
      </c>
      <c r="H12392" t="s">
        <v>16</v>
      </c>
      <c r="I12392">
        <v>8</v>
      </c>
      <c r="J12392" s="3">
        <v>0</v>
      </c>
      <c r="K12392" s="2">
        <f>VLOOKUP(Bank[[#This Row],[Balance]],Analysis!$E$27:$G$33,3,TRUE)</f>
        <v>0</v>
      </c>
      <c r="L12392">
        <v>2</v>
      </c>
      <c r="M12392">
        <v>1</v>
      </c>
      <c r="N12392">
        <v>0</v>
      </c>
      <c r="O12392" s="3">
        <v>16155919</v>
      </c>
      <c r="P12392" s="3" t="str">
        <f>IF(AND(Bank[[#This Row],[Balance]]&gt;=_xlfn.PERCENTILE.INC(Bank[Balance],0.8),Bank[[#This Row],[CreditScore]]&gt;=740),"Yes","No")</f>
        <v>No</v>
      </c>
      <c r="Q12392">
        <v>0</v>
      </c>
      <c r="R12392" s="3">
        <v>1</v>
      </c>
      <c r="S12392"/>
    </row>
    <row r="12393" spans="1:19" x14ac:dyDescent="0.25">
      <c r="A12393">
        <v>15783063</v>
      </c>
      <c r="B12393" s="1" t="s">
        <v>366</v>
      </c>
      <c r="C12393">
        <v>679</v>
      </c>
      <c r="D12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93" s="1" t="s">
        <v>23</v>
      </c>
      <c r="F12393" s="1" t="s">
        <v>25</v>
      </c>
      <c r="G12393">
        <v>37</v>
      </c>
      <c r="H12393" t="s">
        <v>16</v>
      </c>
      <c r="I12393">
        <v>4</v>
      </c>
      <c r="J12393" s="3">
        <v>14807435</v>
      </c>
      <c r="K12393" s="2" t="str">
        <f>VLOOKUP(Bank[[#This Row],[Balance]],Analysis!$E$27:$G$33,3,TRUE)</f>
        <v>10M - 20M</v>
      </c>
      <c r="L12393">
        <v>2</v>
      </c>
      <c r="M12393">
        <v>1</v>
      </c>
      <c r="N12393">
        <v>1</v>
      </c>
      <c r="O12393" s="3">
        <v>12296097</v>
      </c>
      <c r="P12393" s="3" t="str">
        <f>IF(AND(Bank[[#This Row],[Balance]]&gt;=_xlfn.PERCENTILE.INC(Bank[Balance],0.8),Bank[[#This Row],[CreditScore]]&gt;=740),"Yes","No")</f>
        <v>No</v>
      </c>
      <c r="Q12393">
        <v>0</v>
      </c>
      <c r="R12393" s="3">
        <v>1</v>
      </c>
      <c r="S12393"/>
    </row>
    <row r="12394" spans="1:19" x14ac:dyDescent="0.25">
      <c r="A12394">
        <v>15646616</v>
      </c>
      <c r="B12394" s="1" t="s">
        <v>1542</v>
      </c>
      <c r="C12394">
        <v>572</v>
      </c>
      <c r="D123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94" s="1" t="s">
        <v>14</v>
      </c>
      <c r="F12394" s="1" t="s">
        <v>25</v>
      </c>
      <c r="G12394">
        <v>33</v>
      </c>
      <c r="H12394" t="s">
        <v>16</v>
      </c>
      <c r="I12394">
        <v>3</v>
      </c>
      <c r="J12394" s="3">
        <v>0</v>
      </c>
      <c r="K12394" s="2">
        <f>VLOOKUP(Bank[[#This Row],[Balance]],Analysis!$E$27:$G$33,3,TRUE)</f>
        <v>0</v>
      </c>
      <c r="L12394">
        <v>1</v>
      </c>
      <c r="M12394">
        <v>1</v>
      </c>
      <c r="N12394">
        <v>1</v>
      </c>
      <c r="O12394" s="3">
        <v>15792141</v>
      </c>
      <c r="P12394" s="3" t="str">
        <f>IF(AND(Bank[[#This Row],[Balance]]&gt;=_xlfn.PERCENTILE.INC(Bank[Balance],0.8),Bank[[#This Row],[CreditScore]]&gt;=740),"Yes","No")</f>
        <v>No</v>
      </c>
      <c r="Q12394">
        <v>1</v>
      </c>
      <c r="R12394" s="3">
        <v>1</v>
      </c>
      <c r="S12394"/>
    </row>
    <row r="12395" spans="1:19" x14ac:dyDescent="0.25">
      <c r="A12395">
        <v>15782857</v>
      </c>
      <c r="B12395" s="1" t="s">
        <v>179</v>
      </c>
      <c r="C12395">
        <v>758</v>
      </c>
      <c r="D123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95" s="1" t="s">
        <v>21</v>
      </c>
      <c r="F12395" s="1" t="s">
        <v>25</v>
      </c>
      <c r="G12395">
        <v>27</v>
      </c>
      <c r="H12395" t="s">
        <v>26</v>
      </c>
      <c r="I12395">
        <v>3</v>
      </c>
      <c r="J12395" s="3">
        <v>0</v>
      </c>
      <c r="K12395" s="2">
        <f>VLOOKUP(Bank[[#This Row],[Balance]],Analysis!$E$27:$G$33,3,TRUE)</f>
        <v>0</v>
      </c>
      <c r="L12395">
        <v>2</v>
      </c>
      <c r="M12395">
        <v>1</v>
      </c>
      <c r="N12395">
        <v>0</v>
      </c>
      <c r="O12395" s="3">
        <v>8833394</v>
      </c>
      <c r="P12395" s="3" t="str">
        <f>IF(AND(Bank[[#This Row],[Balance]]&gt;=_xlfn.PERCENTILE.INC(Bank[Balance],0.8),Bank[[#This Row],[CreditScore]]&gt;=740),"Yes","No")</f>
        <v>No</v>
      </c>
      <c r="Q12395">
        <v>0</v>
      </c>
      <c r="R12395" s="3">
        <v>1</v>
      </c>
      <c r="S12395"/>
    </row>
    <row r="12396" spans="1:19" x14ac:dyDescent="0.25">
      <c r="A12396">
        <v>15706050</v>
      </c>
      <c r="B12396" s="1" t="s">
        <v>624</v>
      </c>
      <c r="C12396">
        <v>703</v>
      </c>
      <c r="D12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96" s="1" t="s">
        <v>14</v>
      </c>
      <c r="F12396" s="1" t="s">
        <v>15</v>
      </c>
      <c r="G12396">
        <v>35</v>
      </c>
      <c r="H12396" t="s">
        <v>16</v>
      </c>
      <c r="I12396">
        <v>9</v>
      </c>
      <c r="J12396" s="3">
        <v>13940606</v>
      </c>
      <c r="K12396" s="2" t="str">
        <f>VLOOKUP(Bank[[#This Row],[Balance]],Analysis!$E$27:$G$33,3,TRUE)</f>
        <v>10M - 20M</v>
      </c>
      <c r="L12396">
        <v>1</v>
      </c>
      <c r="M12396">
        <v>1</v>
      </c>
      <c r="N12396">
        <v>1</v>
      </c>
      <c r="O12396" s="3">
        <v>2765437</v>
      </c>
      <c r="P12396" s="3" t="str">
        <f>IF(AND(Bank[[#This Row],[Balance]]&gt;=_xlfn.PERCENTILE.INC(Bank[Balance],0.8),Bank[[#This Row],[CreditScore]]&gt;=740),"Yes","No")</f>
        <v>No</v>
      </c>
      <c r="Q12396">
        <v>0</v>
      </c>
      <c r="R12396" s="3">
        <v>1</v>
      </c>
      <c r="S12396"/>
    </row>
    <row r="12397" spans="1:19" x14ac:dyDescent="0.25">
      <c r="A12397">
        <v>15814209</v>
      </c>
      <c r="B12397" s="1" t="s">
        <v>140</v>
      </c>
      <c r="C12397">
        <v>609</v>
      </c>
      <c r="D12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97" s="1" t="s">
        <v>14</v>
      </c>
      <c r="F12397" s="1" t="s">
        <v>25</v>
      </c>
      <c r="G12397">
        <v>42</v>
      </c>
      <c r="H12397" t="s">
        <v>16</v>
      </c>
      <c r="I12397">
        <v>7</v>
      </c>
      <c r="J12397" s="3">
        <v>0</v>
      </c>
      <c r="K12397" s="2">
        <f>VLOOKUP(Bank[[#This Row],[Balance]],Analysis!$E$27:$G$33,3,TRUE)</f>
        <v>0</v>
      </c>
      <c r="L12397">
        <v>1</v>
      </c>
      <c r="M12397">
        <v>0</v>
      </c>
      <c r="N12397">
        <v>1</v>
      </c>
      <c r="O12397" s="3">
        <v>1199032</v>
      </c>
      <c r="P12397" s="3" t="str">
        <f>IF(AND(Bank[[#This Row],[Balance]]&gt;=_xlfn.PERCENTILE.INC(Bank[Balance],0.8),Bank[[#This Row],[CreditScore]]&gt;=740),"Yes","No")</f>
        <v>No</v>
      </c>
      <c r="Q12397">
        <v>1</v>
      </c>
      <c r="R12397" s="3">
        <v>1</v>
      </c>
      <c r="S12397"/>
    </row>
    <row r="12398" spans="1:19" x14ac:dyDescent="0.25">
      <c r="A12398">
        <v>15773344</v>
      </c>
      <c r="B12398" s="1" t="s">
        <v>179</v>
      </c>
      <c r="C12398">
        <v>672</v>
      </c>
      <c r="D123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98" s="1" t="s">
        <v>23</v>
      </c>
      <c r="F12398" s="1" t="s">
        <v>25</v>
      </c>
      <c r="G12398">
        <v>51</v>
      </c>
      <c r="H12398" t="s">
        <v>33</v>
      </c>
      <c r="I12398">
        <v>4</v>
      </c>
      <c r="J12398" s="3">
        <v>15206307</v>
      </c>
      <c r="K12398" s="2" t="str">
        <f>VLOOKUP(Bank[[#This Row],[Balance]],Analysis!$E$27:$G$33,3,TRUE)</f>
        <v>10M - 20M</v>
      </c>
      <c r="L12398">
        <v>1</v>
      </c>
      <c r="M12398">
        <v>1</v>
      </c>
      <c r="N12398">
        <v>0</v>
      </c>
      <c r="O12398" s="3">
        <v>6055249</v>
      </c>
      <c r="P12398" s="3" t="str">
        <f>IF(AND(Bank[[#This Row],[Balance]]&gt;=_xlfn.PERCENTILE.INC(Bank[Balance],0.8),Bank[[#This Row],[CreditScore]]&gt;=740),"Yes","No")</f>
        <v>No</v>
      </c>
      <c r="Q12398">
        <v>0</v>
      </c>
      <c r="R12398" s="3">
        <v>1</v>
      </c>
      <c r="S12398"/>
    </row>
    <row r="12399" spans="1:19" x14ac:dyDescent="0.25">
      <c r="A12399">
        <v>15622463</v>
      </c>
      <c r="B12399" s="1" t="s">
        <v>49</v>
      </c>
      <c r="C12399">
        <v>850</v>
      </c>
      <c r="D123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399" s="1" t="s">
        <v>21</v>
      </c>
      <c r="F12399" s="1" t="s">
        <v>15</v>
      </c>
      <c r="G12399">
        <v>31</v>
      </c>
      <c r="H12399" t="s">
        <v>16</v>
      </c>
      <c r="I12399">
        <v>8</v>
      </c>
      <c r="J12399" s="3">
        <v>0</v>
      </c>
      <c r="K12399" s="2">
        <f>VLOOKUP(Bank[[#This Row],[Balance]],Analysis!$E$27:$G$33,3,TRUE)</f>
        <v>0</v>
      </c>
      <c r="L12399">
        <v>2</v>
      </c>
      <c r="M12399">
        <v>1</v>
      </c>
      <c r="N12399">
        <v>1</v>
      </c>
      <c r="O12399" s="3">
        <v>14779754</v>
      </c>
      <c r="P12399" s="3" t="str">
        <f>IF(AND(Bank[[#This Row],[Balance]]&gt;=_xlfn.PERCENTILE.INC(Bank[Balance],0.8),Bank[[#This Row],[CreditScore]]&gt;=740),"Yes","No")</f>
        <v>No</v>
      </c>
      <c r="Q12399">
        <v>0</v>
      </c>
      <c r="R12399" s="3">
        <v>1</v>
      </c>
      <c r="S12399"/>
    </row>
    <row r="12400" spans="1:19" x14ac:dyDescent="0.25">
      <c r="A12400">
        <v>15578980</v>
      </c>
      <c r="B12400" s="1" t="s">
        <v>235</v>
      </c>
      <c r="C12400">
        <v>556</v>
      </c>
      <c r="D124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00" s="1" t="s">
        <v>23</v>
      </c>
      <c r="F12400" s="1" t="s">
        <v>25</v>
      </c>
      <c r="G12400">
        <v>40</v>
      </c>
      <c r="H12400" t="s">
        <v>16</v>
      </c>
      <c r="I12400">
        <v>1</v>
      </c>
      <c r="J12400" s="3">
        <v>17470105</v>
      </c>
      <c r="K12400" s="2" t="str">
        <f>VLOOKUP(Bank[[#This Row],[Balance]],Analysis!$E$27:$G$33,3,TRUE)</f>
        <v>10M - 20M</v>
      </c>
      <c r="L12400">
        <v>2</v>
      </c>
      <c r="M12400">
        <v>1</v>
      </c>
      <c r="N12400">
        <v>1</v>
      </c>
      <c r="O12400" s="3">
        <v>7992841</v>
      </c>
      <c r="P12400" s="3" t="str">
        <f>IF(AND(Bank[[#This Row],[Balance]]&gt;=_xlfn.PERCENTILE.INC(Bank[Balance],0.8),Bank[[#This Row],[CreditScore]]&gt;=740),"Yes","No")</f>
        <v>No</v>
      </c>
      <c r="Q12400">
        <v>0</v>
      </c>
      <c r="R12400" s="3">
        <v>1</v>
      </c>
      <c r="S12400"/>
    </row>
    <row r="12401" spans="1:19" x14ac:dyDescent="0.25">
      <c r="A12401">
        <v>15571973</v>
      </c>
      <c r="B12401" s="1" t="s">
        <v>439</v>
      </c>
      <c r="C12401">
        <v>556</v>
      </c>
      <c r="D124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01" s="1" t="s">
        <v>14</v>
      </c>
      <c r="F12401" s="1" t="s">
        <v>25</v>
      </c>
      <c r="G12401">
        <v>38</v>
      </c>
      <c r="H12401" t="s">
        <v>16</v>
      </c>
      <c r="I12401">
        <v>4</v>
      </c>
      <c r="J12401" s="3">
        <v>16982446</v>
      </c>
      <c r="K12401" s="2" t="str">
        <f>VLOOKUP(Bank[[#This Row],[Balance]],Analysis!$E$27:$G$33,3,TRUE)</f>
        <v>10M - 20M</v>
      </c>
      <c r="L12401">
        <v>1</v>
      </c>
      <c r="M12401">
        <v>1</v>
      </c>
      <c r="N12401">
        <v>0</v>
      </c>
      <c r="O12401" s="3">
        <v>1692917</v>
      </c>
      <c r="P12401" s="3" t="str">
        <f>IF(AND(Bank[[#This Row],[Balance]]&gt;=_xlfn.PERCENTILE.INC(Bank[Balance],0.8),Bank[[#This Row],[CreditScore]]&gt;=740),"Yes","No")</f>
        <v>No</v>
      </c>
      <c r="Q12401">
        <v>0</v>
      </c>
      <c r="R12401" s="3">
        <v>1</v>
      </c>
      <c r="S12401"/>
    </row>
    <row r="12402" spans="1:19" x14ac:dyDescent="0.25">
      <c r="A12402">
        <v>15681297</v>
      </c>
      <c r="B12402" s="1" t="s">
        <v>958</v>
      </c>
      <c r="C12402">
        <v>627</v>
      </c>
      <c r="D12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02" s="1" t="s">
        <v>21</v>
      </c>
      <c r="F12402" s="1" t="s">
        <v>25</v>
      </c>
      <c r="G12402">
        <v>43</v>
      </c>
      <c r="H12402" t="s">
        <v>16</v>
      </c>
      <c r="I12402">
        <v>9</v>
      </c>
      <c r="J12402" s="3">
        <v>0</v>
      </c>
      <c r="K12402" s="2">
        <f>VLOOKUP(Bank[[#This Row],[Balance]],Analysis!$E$27:$G$33,3,TRUE)</f>
        <v>0</v>
      </c>
      <c r="L12402">
        <v>2</v>
      </c>
      <c r="M12402">
        <v>1</v>
      </c>
      <c r="N12402">
        <v>0</v>
      </c>
      <c r="O12402" s="3">
        <v>8175392</v>
      </c>
      <c r="P12402" s="3" t="str">
        <f>IF(AND(Bank[[#This Row],[Balance]]&gt;=_xlfn.PERCENTILE.INC(Bank[Balance],0.8),Bank[[#This Row],[CreditScore]]&gt;=740),"Yes","No")</f>
        <v>No</v>
      </c>
      <c r="Q12402">
        <v>0</v>
      </c>
      <c r="R12402" s="3">
        <v>1</v>
      </c>
      <c r="S12402"/>
    </row>
    <row r="12403" spans="1:19" x14ac:dyDescent="0.25">
      <c r="A12403">
        <v>15586035</v>
      </c>
      <c r="B12403" s="1" t="s">
        <v>70</v>
      </c>
      <c r="C12403">
        <v>590</v>
      </c>
      <c r="D12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03" s="1" t="s">
        <v>14</v>
      </c>
      <c r="F12403" s="1" t="s">
        <v>15</v>
      </c>
      <c r="G12403">
        <v>32</v>
      </c>
      <c r="H12403" t="s">
        <v>16</v>
      </c>
      <c r="I12403">
        <v>5</v>
      </c>
      <c r="J12403" s="3">
        <v>0</v>
      </c>
      <c r="K12403" s="2">
        <f>VLOOKUP(Bank[[#This Row],[Balance]],Analysis!$E$27:$G$33,3,TRUE)</f>
        <v>0</v>
      </c>
      <c r="L12403">
        <v>2</v>
      </c>
      <c r="M12403">
        <v>1</v>
      </c>
      <c r="N12403">
        <v>1</v>
      </c>
      <c r="O12403" s="3">
        <v>12357548</v>
      </c>
      <c r="P12403" s="3" t="str">
        <f>IF(AND(Bank[[#This Row],[Balance]]&gt;=_xlfn.PERCENTILE.INC(Bank[Balance],0.8),Bank[[#This Row],[CreditScore]]&gt;=740),"Yes","No")</f>
        <v>No</v>
      </c>
      <c r="Q12403">
        <v>0</v>
      </c>
      <c r="R12403" s="3">
        <v>1</v>
      </c>
      <c r="S12403"/>
    </row>
    <row r="12404" spans="1:19" x14ac:dyDescent="0.25">
      <c r="A12404">
        <v>15757872</v>
      </c>
      <c r="B12404" s="1" t="s">
        <v>222</v>
      </c>
      <c r="C12404">
        <v>682</v>
      </c>
      <c r="D12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04" s="1" t="s">
        <v>23</v>
      </c>
      <c r="F12404" s="1" t="s">
        <v>15</v>
      </c>
      <c r="G12404">
        <v>37</v>
      </c>
      <c r="H12404" t="s">
        <v>16</v>
      </c>
      <c r="I12404">
        <v>4</v>
      </c>
      <c r="J12404" s="3">
        <v>1328377</v>
      </c>
      <c r="K12404" s="2" t="str">
        <f>VLOOKUP(Bank[[#This Row],[Balance]],Analysis!$E$27:$G$33,3,TRUE)</f>
        <v>1 M - 5M</v>
      </c>
      <c r="L12404">
        <v>1</v>
      </c>
      <c r="M12404">
        <v>1</v>
      </c>
      <c r="N12404">
        <v>1</v>
      </c>
      <c r="O12404" s="3">
        <v>2837386</v>
      </c>
      <c r="P12404" s="3" t="str">
        <f>IF(AND(Bank[[#This Row],[Balance]]&gt;=_xlfn.PERCENTILE.INC(Bank[Balance],0.8),Bank[[#This Row],[CreditScore]]&gt;=740),"Yes","No")</f>
        <v>No</v>
      </c>
      <c r="Q12404">
        <v>0</v>
      </c>
      <c r="R12404" s="3">
        <v>1</v>
      </c>
      <c r="S12404"/>
    </row>
    <row r="12405" spans="1:19" x14ac:dyDescent="0.25">
      <c r="A12405">
        <v>15647848</v>
      </c>
      <c r="B12405" s="1" t="s">
        <v>151</v>
      </c>
      <c r="C12405">
        <v>564</v>
      </c>
      <c r="D124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05" s="1" t="s">
        <v>21</v>
      </c>
      <c r="F12405" s="1" t="s">
        <v>25</v>
      </c>
      <c r="G12405">
        <v>35</v>
      </c>
      <c r="H12405" t="s">
        <v>16</v>
      </c>
      <c r="I12405">
        <v>4</v>
      </c>
      <c r="J12405" s="3">
        <v>11728023</v>
      </c>
      <c r="K12405" s="2" t="str">
        <f>VLOOKUP(Bank[[#This Row],[Balance]],Analysis!$E$27:$G$33,3,TRUE)</f>
        <v>10M - 20M</v>
      </c>
      <c r="L12405">
        <v>1</v>
      </c>
      <c r="M12405">
        <v>1</v>
      </c>
      <c r="N12405">
        <v>1</v>
      </c>
      <c r="O12405" s="3">
        <v>2744833</v>
      </c>
      <c r="P12405" s="3" t="str">
        <f>IF(AND(Bank[[#This Row],[Balance]]&gt;=_xlfn.PERCENTILE.INC(Bank[Balance],0.8),Bank[[#This Row],[CreditScore]]&gt;=740),"Yes","No")</f>
        <v>No</v>
      </c>
      <c r="Q12405">
        <v>0</v>
      </c>
      <c r="R12405" s="3">
        <v>1</v>
      </c>
      <c r="S12405"/>
    </row>
    <row r="12406" spans="1:19" x14ac:dyDescent="0.25">
      <c r="A12406">
        <v>15571579</v>
      </c>
      <c r="B12406" s="1" t="s">
        <v>386</v>
      </c>
      <c r="C12406">
        <v>616</v>
      </c>
      <c r="D12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06" s="1" t="s">
        <v>14</v>
      </c>
      <c r="F12406" s="1" t="s">
        <v>15</v>
      </c>
      <c r="G12406">
        <v>23</v>
      </c>
      <c r="H12406" t="s">
        <v>26</v>
      </c>
      <c r="I12406">
        <v>5</v>
      </c>
      <c r="J12406" s="3">
        <v>11741229</v>
      </c>
      <c r="K12406" s="2" t="str">
        <f>VLOOKUP(Bank[[#This Row],[Balance]],Analysis!$E$27:$G$33,3,TRUE)</f>
        <v>10M - 20M</v>
      </c>
      <c r="L12406">
        <v>1</v>
      </c>
      <c r="M12406">
        <v>1</v>
      </c>
      <c r="N12406">
        <v>1</v>
      </c>
      <c r="O12406" s="3">
        <v>18439914</v>
      </c>
      <c r="P12406" s="3" t="str">
        <f>IF(AND(Bank[[#This Row],[Balance]]&gt;=_xlfn.PERCENTILE.INC(Bank[Balance],0.8),Bank[[#This Row],[CreditScore]]&gt;=740),"Yes","No")</f>
        <v>No</v>
      </c>
      <c r="Q12406">
        <v>0</v>
      </c>
      <c r="R12406" s="3">
        <v>1</v>
      </c>
      <c r="S12406"/>
    </row>
    <row r="12407" spans="1:19" x14ac:dyDescent="0.25">
      <c r="A12407">
        <v>15651021</v>
      </c>
      <c r="B12407" s="1" t="s">
        <v>147</v>
      </c>
      <c r="C12407">
        <v>505</v>
      </c>
      <c r="D12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07" s="1" t="s">
        <v>14</v>
      </c>
      <c r="F12407" s="1" t="s">
        <v>25</v>
      </c>
      <c r="G12407">
        <v>31</v>
      </c>
      <c r="H12407" t="s">
        <v>16</v>
      </c>
      <c r="I12407">
        <v>3</v>
      </c>
      <c r="J12407" s="3">
        <v>0</v>
      </c>
      <c r="K12407" s="2">
        <f>VLOOKUP(Bank[[#This Row],[Balance]],Analysis!$E$27:$G$33,3,TRUE)</f>
        <v>0</v>
      </c>
      <c r="L12407">
        <v>2</v>
      </c>
      <c r="M12407">
        <v>0</v>
      </c>
      <c r="N12407">
        <v>0</v>
      </c>
      <c r="O12407" s="3">
        <v>16703571</v>
      </c>
      <c r="P12407" s="3" t="str">
        <f>IF(AND(Bank[[#This Row],[Balance]]&gt;=_xlfn.PERCENTILE.INC(Bank[Balance],0.8),Bank[[#This Row],[CreditScore]]&gt;=740),"Yes","No")</f>
        <v>No</v>
      </c>
      <c r="Q12407">
        <v>0</v>
      </c>
      <c r="R12407" s="3">
        <v>1</v>
      </c>
      <c r="S12407"/>
    </row>
    <row r="12408" spans="1:19" x14ac:dyDescent="0.25">
      <c r="A12408">
        <v>15570091</v>
      </c>
      <c r="B12408" s="1" t="s">
        <v>231</v>
      </c>
      <c r="C12408">
        <v>705</v>
      </c>
      <c r="D12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08" s="1" t="s">
        <v>14</v>
      </c>
      <c r="F12408" s="1" t="s">
        <v>15</v>
      </c>
      <c r="G12408">
        <v>39</v>
      </c>
      <c r="H12408" t="s">
        <v>16</v>
      </c>
      <c r="I12408">
        <v>9</v>
      </c>
      <c r="J12408" s="3">
        <v>11471956</v>
      </c>
      <c r="K12408" s="2" t="str">
        <f>VLOOKUP(Bank[[#This Row],[Balance]],Analysis!$E$27:$G$33,3,TRUE)</f>
        <v>10M - 20M</v>
      </c>
      <c r="L12408">
        <v>1</v>
      </c>
      <c r="M12408">
        <v>0</v>
      </c>
      <c r="N12408">
        <v>1</v>
      </c>
      <c r="O12408" s="3">
        <v>10609579</v>
      </c>
      <c r="P12408" s="3" t="str">
        <f>IF(AND(Bank[[#This Row],[Balance]]&gt;=_xlfn.PERCENTILE.INC(Bank[Balance],0.8),Bank[[#This Row],[CreditScore]]&gt;=740),"Yes","No")</f>
        <v>No</v>
      </c>
      <c r="Q12408">
        <v>0</v>
      </c>
      <c r="R12408" s="3">
        <v>1</v>
      </c>
      <c r="S12408"/>
    </row>
    <row r="12409" spans="1:19" x14ac:dyDescent="0.25">
      <c r="A12409">
        <v>15607987</v>
      </c>
      <c r="B12409" s="1" t="s">
        <v>48</v>
      </c>
      <c r="C12409">
        <v>492</v>
      </c>
      <c r="D124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09" s="1" t="s">
        <v>14</v>
      </c>
      <c r="F12409" s="1" t="s">
        <v>15</v>
      </c>
      <c r="G12409">
        <v>24</v>
      </c>
      <c r="H12409" t="s">
        <v>26</v>
      </c>
      <c r="I12409">
        <v>1</v>
      </c>
      <c r="J12409" s="3">
        <v>11332889</v>
      </c>
      <c r="K12409" s="2" t="str">
        <f>VLOOKUP(Bank[[#This Row],[Balance]],Analysis!$E$27:$G$33,3,TRUE)</f>
        <v>10M - 20M</v>
      </c>
      <c r="L12409">
        <v>1</v>
      </c>
      <c r="M12409">
        <v>1</v>
      </c>
      <c r="N12409">
        <v>0</v>
      </c>
      <c r="O12409" s="3">
        <v>14579649</v>
      </c>
      <c r="P12409" s="3" t="str">
        <f>IF(AND(Bank[[#This Row],[Balance]]&gt;=_xlfn.PERCENTILE.INC(Bank[Balance],0.8),Bank[[#This Row],[CreditScore]]&gt;=740),"Yes","No")</f>
        <v>No</v>
      </c>
      <c r="Q12409">
        <v>0</v>
      </c>
      <c r="R12409" s="3">
        <v>1</v>
      </c>
      <c r="S12409"/>
    </row>
    <row r="12410" spans="1:19" x14ac:dyDescent="0.25">
      <c r="A12410">
        <v>15602365</v>
      </c>
      <c r="B12410" s="1" t="s">
        <v>121</v>
      </c>
      <c r="C12410">
        <v>696</v>
      </c>
      <c r="D12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10" s="1" t="s">
        <v>14</v>
      </c>
      <c r="F12410" s="1" t="s">
        <v>15</v>
      </c>
      <c r="G12410">
        <v>44</v>
      </c>
      <c r="H12410" t="s">
        <v>16</v>
      </c>
      <c r="I12410">
        <v>9</v>
      </c>
      <c r="J12410" s="3">
        <v>14459189</v>
      </c>
      <c r="K12410" s="2" t="str">
        <f>VLOOKUP(Bank[[#This Row],[Balance]],Analysis!$E$27:$G$33,3,TRUE)</f>
        <v>10M - 20M</v>
      </c>
      <c r="L12410">
        <v>1</v>
      </c>
      <c r="M12410">
        <v>1</v>
      </c>
      <c r="N12410">
        <v>1</v>
      </c>
      <c r="O12410" s="3">
        <v>9795983</v>
      </c>
      <c r="P12410" s="3" t="str">
        <f>IF(AND(Bank[[#This Row],[Balance]]&gt;=_xlfn.PERCENTILE.INC(Bank[Balance],0.8),Bank[[#This Row],[CreditScore]]&gt;=740),"Yes","No")</f>
        <v>No</v>
      </c>
      <c r="Q12410">
        <v>0</v>
      </c>
      <c r="R12410" s="3">
        <v>1</v>
      </c>
      <c r="S12410"/>
    </row>
    <row r="12411" spans="1:19" x14ac:dyDescent="0.25">
      <c r="A12411">
        <v>15815070</v>
      </c>
      <c r="B12411" s="1" t="s">
        <v>1641</v>
      </c>
      <c r="C12411">
        <v>665</v>
      </c>
      <c r="D124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11" s="1" t="s">
        <v>14</v>
      </c>
      <c r="F12411" s="1" t="s">
        <v>25</v>
      </c>
      <c r="G12411">
        <v>31</v>
      </c>
      <c r="H12411" t="s">
        <v>16</v>
      </c>
      <c r="I12411">
        <v>6</v>
      </c>
      <c r="J12411" s="3">
        <v>9664554</v>
      </c>
      <c r="K12411" s="2" t="str">
        <f>VLOOKUP(Bank[[#This Row],[Balance]],Analysis!$E$27:$G$33,3,TRUE)</f>
        <v>5M - 10 M</v>
      </c>
      <c r="L12411">
        <v>2</v>
      </c>
      <c r="M12411">
        <v>0</v>
      </c>
      <c r="N12411">
        <v>0</v>
      </c>
      <c r="O12411" s="3">
        <v>17141366</v>
      </c>
      <c r="P12411" s="3" t="str">
        <f>IF(AND(Bank[[#This Row],[Balance]]&gt;=_xlfn.PERCENTILE.INC(Bank[Balance],0.8),Bank[[#This Row],[CreditScore]]&gt;=740),"Yes","No")</f>
        <v>No</v>
      </c>
      <c r="Q12411">
        <v>0</v>
      </c>
      <c r="R12411" s="3">
        <v>1</v>
      </c>
      <c r="S12411"/>
    </row>
    <row r="12412" spans="1:19" x14ac:dyDescent="0.25">
      <c r="A12412">
        <v>15676082</v>
      </c>
      <c r="B12412" s="1" t="s">
        <v>984</v>
      </c>
      <c r="C12412">
        <v>758</v>
      </c>
      <c r="D124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12" s="1" t="s">
        <v>14</v>
      </c>
      <c r="F12412" s="1" t="s">
        <v>25</v>
      </c>
      <c r="G12412">
        <v>35</v>
      </c>
      <c r="H12412" t="s">
        <v>16</v>
      </c>
      <c r="I12412">
        <v>7</v>
      </c>
      <c r="J12412" s="3">
        <v>0</v>
      </c>
      <c r="K12412" s="2">
        <f>VLOOKUP(Bank[[#This Row],[Balance]],Analysis!$E$27:$G$33,3,TRUE)</f>
        <v>0</v>
      </c>
      <c r="L12412">
        <v>2</v>
      </c>
      <c r="M12412">
        <v>1</v>
      </c>
      <c r="N12412">
        <v>1</v>
      </c>
      <c r="O12412" s="3">
        <v>818611</v>
      </c>
      <c r="P12412" s="3" t="str">
        <f>IF(AND(Bank[[#This Row],[Balance]]&gt;=_xlfn.PERCENTILE.INC(Bank[Balance],0.8),Bank[[#This Row],[CreditScore]]&gt;=740),"Yes","No")</f>
        <v>No</v>
      </c>
      <c r="Q12412">
        <v>0</v>
      </c>
      <c r="R12412" s="3">
        <v>1</v>
      </c>
      <c r="S12412"/>
    </row>
    <row r="12413" spans="1:19" x14ac:dyDescent="0.25">
      <c r="A12413">
        <v>15811690</v>
      </c>
      <c r="B12413" s="1" t="s">
        <v>307</v>
      </c>
      <c r="C12413">
        <v>719</v>
      </c>
      <c r="D12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13" s="1" t="s">
        <v>14</v>
      </c>
      <c r="F12413" s="1" t="s">
        <v>15</v>
      </c>
      <c r="G12413">
        <v>33</v>
      </c>
      <c r="H12413" t="s">
        <v>16</v>
      </c>
      <c r="I12413">
        <v>5</v>
      </c>
      <c r="J12413" s="3">
        <v>0</v>
      </c>
      <c r="K12413" s="2">
        <f>VLOOKUP(Bank[[#This Row],[Balance]],Analysis!$E$27:$G$33,3,TRUE)</f>
        <v>0</v>
      </c>
      <c r="L12413">
        <v>2</v>
      </c>
      <c r="M12413">
        <v>1</v>
      </c>
      <c r="N12413">
        <v>0</v>
      </c>
      <c r="O12413" s="3">
        <v>12355783</v>
      </c>
      <c r="P12413" s="3" t="str">
        <f>IF(AND(Bank[[#This Row],[Balance]]&gt;=_xlfn.PERCENTILE.INC(Bank[Balance],0.8),Bank[[#This Row],[CreditScore]]&gt;=740),"Yes","No")</f>
        <v>No</v>
      </c>
      <c r="Q12413">
        <v>0</v>
      </c>
      <c r="R12413" s="3">
        <v>1</v>
      </c>
      <c r="S12413"/>
    </row>
    <row r="12414" spans="1:19" x14ac:dyDescent="0.25">
      <c r="A12414">
        <v>15808851</v>
      </c>
      <c r="B12414" s="1" t="s">
        <v>263</v>
      </c>
      <c r="C12414">
        <v>663</v>
      </c>
      <c r="D12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14" s="1" t="s">
        <v>14</v>
      </c>
      <c r="F12414" s="1" t="s">
        <v>15</v>
      </c>
      <c r="G12414">
        <v>26</v>
      </c>
      <c r="H12414" t="s">
        <v>26</v>
      </c>
      <c r="I12414">
        <v>10</v>
      </c>
      <c r="J12414" s="3">
        <v>0</v>
      </c>
      <c r="K12414" s="2">
        <f>VLOOKUP(Bank[[#This Row],[Balance]],Analysis!$E$27:$G$33,3,TRUE)</f>
        <v>0</v>
      </c>
      <c r="L12414">
        <v>2</v>
      </c>
      <c r="M12414">
        <v>0</v>
      </c>
      <c r="N12414">
        <v>0</v>
      </c>
      <c r="O12414" s="3">
        <v>13607105</v>
      </c>
      <c r="P12414" s="3" t="str">
        <f>IF(AND(Bank[[#This Row],[Balance]]&gt;=_xlfn.PERCENTILE.INC(Bank[Balance],0.8),Bank[[#This Row],[CreditScore]]&gt;=740),"Yes","No")</f>
        <v>No</v>
      </c>
      <c r="Q12414">
        <v>0</v>
      </c>
      <c r="R12414" s="3">
        <v>1</v>
      </c>
      <c r="S12414"/>
    </row>
    <row r="12415" spans="1:19" x14ac:dyDescent="0.25">
      <c r="A12415">
        <v>15593319</v>
      </c>
      <c r="B12415" s="1" t="s">
        <v>96</v>
      </c>
      <c r="C12415">
        <v>579</v>
      </c>
      <c r="D124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15" s="1" t="s">
        <v>14</v>
      </c>
      <c r="F12415" s="1" t="s">
        <v>25</v>
      </c>
      <c r="G12415">
        <v>42</v>
      </c>
      <c r="H12415" t="s">
        <v>16</v>
      </c>
      <c r="I12415">
        <v>2</v>
      </c>
      <c r="J12415" s="3">
        <v>0</v>
      </c>
      <c r="K12415" s="2">
        <f>VLOOKUP(Bank[[#This Row],[Balance]],Analysis!$E$27:$G$33,3,TRUE)</f>
        <v>0</v>
      </c>
      <c r="L12415">
        <v>1</v>
      </c>
      <c r="M12415">
        <v>0</v>
      </c>
      <c r="N12415">
        <v>1</v>
      </c>
      <c r="O12415" s="3">
        <v>1740984</v>
      </c>
      <c r="P12415" s="3" t="str">
        <f>IF(AND(Bank[[#This Row],[Balance]]&gt;=_xlfn.PERCENTILE.INC(Bank[Balance],0.8),Bank[[#This Row],[CreditScore]]&gt;=740),"Yes","No")</f>
        <v>No</v>
      </c>
      <c r="Q12415">
        <v>0</v>
      </c>
      <c r="R12415" s="3">
        <v>1</v>
      </c>
      <c r="S12415"/>
    </row>
    <row r="12416" spans="1:19" x14ac:dyDescent="0.25">
      <c r="A12416">
        <v>15789371</v>
      </c>
      <c r="B12416" s="1" t="s">
        <v>29</v>
      </c>
      <c r="C12416">
        <v>535</v>
      </c>
      <c r="D124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16" s="1" t="s">
        <v>14</v>
      </c>
      <c r="F12416" s="1" t="s">
        <v>25</v>
      </c>
      <c r="G12416">
        <v>35</v>
      </c>
      <c r="H12416" t="s">
        <v>16</v>
      </c>
      <c r="I12416">
        <v>6</v>
      </c>
      <c r="J12416" s="3">
        <v>12514124</v>
      </c>
      <c r="K12416" s="2" t="str">
        <f>VLOOKUP(Bank[[#This Row],[Balance]],Analysis!$E$27:$G$33,3,TRUE)</f>
        <v>10M - 20M</v>
      </c>
      <c r="L12416">
        <v>1</v>
      </c>
      <c r="M12416">
        <v>1</v>
      </c>
      <c r="N12416">
        <v>1</v>
      </c>
      <c r="O12416" s="3">
        <v>6379562</v>
      </c>
      <c r="P12416" s="3" t="str">
        <f>IF(AND(Bank[[#This Row],[Balance]]&gt;=_xlfn.PERCENTILE.INC(Bank[Balance],0.8),Bank[[#This Row],[CreditScore]]&gt;=740),"Yes","No")</f>
        <v>No</v>
      </c>
      <c r="Q12416">
        <v>0</v>
      </c>
      <c r="R12416" s="3">
        <v>1</v>
      </c>
      <c r="S12416"/>
    </row>
    <row r="12417" spans="1:19" x14ac:dyDescent="0.25">
      <c r="A12417">
        <v>15651290</v>
      </c>
      <c r="B12417" s="1" t="s">
        <v>289</v>
      </c>
      <c r="C12417">
        <v>679</v>
      </c>
      <c r="D12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17" s="1" t="s">
        <v>14</v>
      </c>
      <c r="F12417" s="1" t="s">
        <v>15</v>
      </c>
      <c r="G12417">
        <v>39</v>
      </c>
      <c r="H12417" t="s">
        <v>16</v>
      </c>
      <c r="I12417">
        <v>7</v>
      </c>
      <c r="J12417" s="3">
        <v>0</v>
      </c>
      <c r="K12417" s="2">
        <f>VLOOKUP(Bank[[#This Row],[Balance]],Analysis!$E$27:$G$33,3,TRUE)</f>
        <v>0</v>
      </c>
      <c r="L12417">
        <v>2</v>
      </c>
      <c r="M12417">
        <v>1</v>
      </c>
      <c r="N12417">
        <v>1</v>
      </c>
      <c r="O12417" s="3">
        <v>5096218</v>
      </c>
      <c r="P12417" s="3" t="str">
        <f>IF(AND(Bank[[#This Row],[Balance]]&gt;=_xlfn.PERCENTILE.INC(Bank[Balance],0.8),Bank[[#This Row],[CreditScore]]&gt;=740),"Yes","No")</f>
        <v>No</v>
      </c>
      <c r="Q12417">
        <v>0</v>
      </c>
      <c r="R12417" s="3">
        <v>1</v>
      </c>
      <c r="S12417"/>
    </row>
    <row r="12418" spans="1:19" x14ac:dyDescent="0.25">
      <c r="A12418">
        <v>15801218</v>
      </c>
      <c r="B12418" s="1" t="s">
        <v>89</v>
      </c>
      <c r="C12418">
        <v>683</v>
      </c>
      <c r="D12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18" s="1" t="s">
        <v>14</v>
      </c>
      <c r="F12418" s="1" t="s">
        <v>25</v>
      </c>
      <c r="G12418">
        <v>47</v>
      </c>
      <c r="H12418" t="s">
        <v>16</v>
      </c>
      <c r="I12418">
        <v>7</v>
      </c>
      <c r="J12418" s="3">
        <v>0</v>
      </c>
      <c r="K12418" s="2">
        <f>VLOOKUP(Bank[[#This Row],[Balance]],Analysis!$E$27:$G$33,3,TRUE)</f>
        <v>0</v>
      </c>
      <c r="L12418">
        <v>2</v>
      </c>
      <c r="M12418">
        <v>1</v>
      </c>
      <c r="N12418">
        <v>1</v>
      </c>
      <c r="O12418" s="3">
        <v>1628891</v>
      </c>
      <c r="P12418" s="3" t="str">
        <f>IF(AND(Bank[[#This Row],[Balance]]&gt;=_xlfn.PERCENTILE.INC(Bank[Balance],0.8),Bank[[#This Row],[CreditScore]]&gt;=740),"Yes","No")</f>
        <v>No</v>
      </c>
      <c r="Q12418">
        <v>0</v>
      </c>
      <c r="R12418" s="3">
        <v>1</v>
      </c>
      <c r="S12418"/>
    </row>
    <row r="12419" spans="1:19" x14ac:dyDescent="0.25">
      <c r="A12419">
        <v>15622993</v>
      </c>
      <c r="B12419" s="1" t="s">
        <v>61</v>
      </c>
      <c r="C12419">
        <v>611</v>
      </c>
      <c r="D12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19" s="1" t="s">
        <v>14</v>
      </c>
      <c r="F12419" s="1" t="s">
        <v>15</v>
      </c>
      <c r="G12419">
        <v>29</v>
      </c>
      <c r="H12419" t="s">
        <v>26</v>
      </c>
      <c r="I12419">
        <v>7</v>
      </c>
      <c r="J12419" s="3">
        <v>12383864</v>
      </c>
      <c r="K12419" s="2" t="str">
        <f>VLOOKUP(Bank[[#This Row],[Balance]],Analysis!$E$27:$G$33,3,TRUE)</f>
        <v>10M - 20M</v>
      </c>
      <c r="L12419">
        <v>2</v>
      </c>
      <c r="M12419">
        <v>0</v>
      </c>
      <c r="N12419">
        <v>0</v>
      </c>
      <c r="O12419" s="3">
        <v>16226894</v>
      </c>
      <c r="P12419" s="3" t="str">
        <f>IF(AND(Bank[[#This Row],[Balance]]&gt;=_xlfn.PERCENTILE.INC(Bank[Balance],0.8),Bank[[#This Row],[CreditScore]]&gt;=740),"Yes","No")</f>
        <v>No</v>
      </c>
      <c r="Q12419">
        <v>0</v>
      </c>
      <c r="R12419" s="3">
        <v>1</v>
      </c>
      <c r="S12419"/>
    </row>
    <row r="12420" spans="1:19" x14ac:dyDescent="0.25">
      <c r="A12420">
        <v>15700223</v>
      </c>
      <c r="B12420" s="1" t="s">
        <v>305</v>
      </c>
      <c r="C12420">
        <v>587</v>
      </c>
      <c r="D12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20" s="1" t="s">
        <v>14</v>
      </c>
      <c r="F12420" s="1" t="s">
        <v>15</v>
      </c>
      <c r="G12420">
        <v>39</v>
      </c>
      <c r="H12420" t="s">
        <v>16</v>
      </c>
      <c r="I12420">
        <v>8</v>
      </c>
      <c r="J12420" s="3">
        <v>10113487</v>
      </c>
      <c r="K12420" s="2" t="str">
        <f>VLOOKUP(Bank[[#This Row],[Balance]],Analysis!$E$27:$G$33,3,TRUE)</f>
        <v>10M - 20M</v>
      </c>
      <c r="L12420">
        <v>1</v>
      </c>
      <c r="M12420">
        <v>1</v>
      </c>
      <c r="N12420">
        <v>1</v>
      </c>
      <c r="O12420" s="3">
        <v>11052771</v>
      </c>
      <c r="P12420" s="3" t="str">
        <f>IF(AND(Bank[[#This Row],[Balance]]&gt;=_xlfn.PERCENTILE.INC(Bank[Balance],0.8),Bank[[#This Row],[CreditScore]]&gt;=740),"Yes","No")</f>
        <v>No</v>
      </c>
      <c r="Q12420">
        <v>0</v>
      </c>
      <c r="R12420" s="3">
        <v>1</v>
      </c>
      <c r="S12420"/>
    </row>
    <row r="12421" spans="1:19" x14ac:dyDescent="0.25">
      <c r="A12421">
        <v>15670104</v>
      </c>
      <c r="B12421" s="1" t="s">
        <v>122</v>
      </c>
      <c r="C12421">
        <v>756</v>
      </c>
      <c r="D12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21" s="1" t="s">
        <v>23</v>
      </c>
      <c r="F12421" s="1" t="s">
        <v>15</v>
      </c>
      <c r="G12421">
        <v>39</v>
      </c>
      <c r="H12421" t="s">
        <v>16</v>
      </c>
      <c r="I12421">
        <v>5</v>
      </c>
      <c r="J12421" s="3">
        <v>12360153</v>
      </c>
      <c r="K12421" s="2" t="str">
        <f>VLOOKUP(Bank[[#This Row],[Balance]],Analysis!$E$27:$G$33,3,TRUE)</f>
        <v>10M - 20M</v>
      </c>
      <c r="L12421">
        <v>1</v>
      </c>
      <c r="M12421">
        <v>1</v>
      </c>
      <c r="N12421">
        <v>1</v>
      </c>
      <c r="O12421" s="3">
        <v>1735643</v>
      </c>
      <c r="P12421" s="3" t="str">
        <f>IF(AND(Bank[[#This Row],[Balance]]&gt;=_xlfn.PERCENTILE.INC(Bank[Balance],0.8),Bank[[#This Row],[CreditScore]]&gt;=740),"Yes","No")</f>
        <v>No</v>
      </c>
      <c r="Q12421">
        <v>0</v>
      </c>
      <c r="R12421" s="3">
        <v>1</v>
      </c>
      <c r="S12421"/>
    </row>
    <row r="12422" spans="1:19" x14ac:dyDescent="0.25">
      <c r="A12422">
        <v>15694946</v>
      </c>
      <c r="B12422" s="1" t="s">
        <v>89</v>
      </c>
      <c r="C12422">
        <v>712</v>
      </c>
      <c r="D12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22" s="1" t="s">
        <v>14</v>
      </c>
      <c r="F12422" s="1" t="s">
        <v>25</v>
      </c>
      <c r="G12422">
        <v>46</v>
      </c>
      <c r="H12422" t="s">
        <v>16</v>
      </c>
      <c r="I12422">
        <v>1</v>
      </c>
      <c r="J12422" s="3">
        <v>8957159</v>
      </c>
      <c r="K12422" s="2" t="str">
        <f>VLOOKUP(Bank[[#This Row],[Balance]],Analysis!$E$27:$G$33,3,TRUE)</f>
        <v>5M - 10 M</v>
      </c>
      <c r="L12422">
        <v>1</v>
      </c>
      <c r="M12422">
        <v>1</v>
      </c>
      <c r="N12422">
        <v>1</v>
      </c>
      <c r="O12422" s="3">
        <v>17761319</v>
      </c>
      <c r="P12422" s="3" t="str">
        <f>IF(AND(Bank[[#This Row],[Balance]]&gt;=_xlfn.PERCENTILE.INC(Bank[Balance],0.8),Bank[[#This Row],[CreditScore]]&gt;=740),"Yes","No")</f>
        <v>No</v>
      </c>
      <c r="Q12422">
        <v>1</v>
      </c>
      <c r="R12422" s="3">
        <v>1</v>
      </c>
      <c r="S12422"/>
    </row>
    <row r="12423" spans="1:19" x14ac:dyDescent="0.25">
      <c r="A12423">
        <v>15587974</v>
      </c>
      <c r="B12423" s="1" t="s">
        <v>302</v>
      </c>
      <c r="C12423">
        <v>710</v>
      </c>
      <c r="D12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23" s="1" t="s">
        <v>14</v>
      </c>
      <c r="F12423" s="1" t="s">
        <v>15</v>
      </c>
      <c r="G12423">
        <v>36</v>
      </c>
      <c r="H12423" t="s">
        <v>16</v>
      </c>
      <c r="I12423">
        <v>3</v>
      </c>
      <c r="J12423" s="3">
        <v>0</v>
      </c>
      <c r="K12423" s="2">
        <f>VLOOKUP(Bank[[#This Row],[Balance]],Analysis!$E$27:$G$33,3,TRUE)</f>
        <v>0</v>
      </c>
      <c r="L12423">
        <v>2</v>
      </c>
      <c r="M12423">
        <v>1</v>
      </c>
      <c r="N12423">
        <v>1</v>
      </c>
      <c r="O12423" s="3">
        <v>18582771</v>
      </c>
      <c r="P12423" s="3" t="str">
        <f>IF(AND(Bank[[#This Row],[Balance]]&gt;=_xlfn.PERCENTILE.INC(Bank[Balance],0.8),Bank[[#This Row],[CreditScore]]&gt;=740),"Yes","No")</f>
        <v>No</v>
      </c>
      <c r="Q12423">
        <v>0</v>
      </c>
      <c r="R12423" s="3">
        <v>1</v>
      </c>
      <c r="S12423"/>
    </row>
    <row r="12424" spans="1:19" x14ac:dyDescent="0.25">
      <c r="A12424">
        <v>15806936</v>
      </c>
      <c r="B12424" s="1" t="s">
        <v>609</v>
      </c>
      <c r="C12424">
        <v>613</v>
      </c>
      <c r="D12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24" s="1" t="s">
        <v>21</v>
      </c>
      <c r="F12424" s="1" t="s">
        <v>15</v>
      </c>
      <c r="G12424">
        <v>34</v>
      </c>
      <c r="H12424" t="s">
        <v>16</v>
      </c>
      <c r="I12424">
        <v>4</v>
      </c>
      <c r="J12424" s="3">
        <v>0</v>
      </c>
      <c r="K12424" s="2">
        <f>VLOOKUP(Bank[[#This Row],[Balance]],Analysis!$E$27:$G$33,3,TRUE)</f>
        <v>0</v>
      </c>
      <c r="L12424">
        <v>2</v>
      </c>
      <c r="M12424">
        <v>1</v>
      </c>
      <c r="N12424">
        <v>0</v>
      </c>
      <c r="O12424" s="3">
        <v>8371619</v>
      </c>
      <c r="P12424" s="3" t="str">
        <f>IF(AND(Bank[[#This Row],[Balance]]&gt;=_xlfn.PERCENTILE.INC(Bank[Balance],0.8),Bank[[#This Row],[CreditScore]]&gt;=740),"Yes","No")</f>
        <v>No</v>
      </c>
      <c r="Q12424">
        <v>0</v>
      </c>
      <c r="R12424" s="3">
        <v>1</v>
      </c>
      <c r="S12424"/>
    </row>
    <row r="12425" spans="1:19" x14ac:dyDescent="0.25">
      <c r="A12425">
        <v>15593731</v>
      </c>
      <c r="B12425" s="1" t="s">
        <v>591</v>
      </c>
      <c r="C12425">
        <v>622</v>
      </c>
      <c r="D12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25" s="1" t="s">
        <v>14</v>
      </c>
      <c r="F12425" s="1" t="s">
        <v>25</v>
      </c>
      <c r="G12425">
        <v>30</v>
      </c>
      <c r="H12425" t="s">
        <v>26</v>
      </c>
      <c r="I12425">
        <v>3</v>
      </c>
      <c r="J12425" s="3">
        <v>0</v>
      </c>
      <c r="K12425" s="2">
        <f>VLOOKUP(Bank[[#This Row],[Balance]],Analysis!$E$27:$G$33,3,TRUE)</f>
        <v>0</v>
      </c>
      <c r="L12425">
        <v>2</v>
      </c>
      <c r="M12425">
        <v>1</v>
      </c>
      <c r="N12425">
        <v>1</v>
      </c>
      <c r="O12425" s="3">
        <v>17014209</v>
      </c>
      <c r="P12425" s="3" t="str">
        <f>IF(AND(Bank[[#This Row],[Balance]]&gt;=_xlfn.PERCENTILE.INC(Bank[Balance],0.8),Bank[[#This Row],[CreditScore]]&gt;=740),"Yes","No")</f>
        <v>No</v>
      </c>
      <c r="Q12425">
        <v>0</v>
      </c>
      <c r="R12425" s="3">
        <v>1</v>
      </c>
      <c r="S12425"/>
    </row>
    <row r="12426" spans="1:19" x14ac:dyDescent="0.25">
      <c r="A12426">
        <v>15681878</v>
      </c>
      <c r="B12426" s="1" t="s">
        <v>796</v>
      </c>
      <c r="C12426">
        <v>436</v>
      </c>
      <c r="D124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26" s="1" t="s">
        <v>23</v>
      </c>
      <c r="F12426" s="1" t="s">
        <v>15</v>
      </c>
      <c r="G12426">
        <v>45</v>
      </c>
      <c r="H12426" t="s">
        <v>16</v>
      </c>
      <c r="I12426">
        <v>3</v>
      </c>
      <c r="J12426" s="3">
        <v>10433911</v>
      </c>
      <c r="K12426" s="2" t="str">
        <f>VLOOKUP(Bank[[#This Row],[Balance]],Analysis!$E$27:$G$33,3,TRUE)</f>
        <v>10M - 20M</v>
      </c>
      <c r="L12426">
        <v>2</v>
      </c>
      <c r="M12426">
        <v>1</v>
      </c>
      <c r="N12426">
        <v>1</v>
      </c>
      <c r="O12426" s="3">
        <v>18357501</v>
      </c>
      <c r="P12426" s="3" t="str">
        <f>IF(AND(Bank[[#This Row],[Balance]]&gt;=_xlfn.PERCENTILE.INC(Bank[Balance],0.8),Bank[[#This Row],[CreditScore]]&gt;=740),"Yes","No")</f>
        <v>No</v>
      </c>
      <c r="Q12426">
        <v>0</v>
      </c>
      <c r="R12426" s="3">
        <v>1</v>
      </c>
      <c r="S12426"/>
    </row>
    <row r="12427" spans="1:19" x14ac:dyDescent="0.25">
      <c r="A12427">
        <v>15682456</v>
      </c>
      <c r="B12427" s="1" t="s">
        <v>234</v>
      </c>
      <c r="C12427">
        <v>645</v>
      </c>
      <c r="D12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27" s="1" t="s">
        <v>14</v>
      </c>
      <c r="F12427" s="1" t="s">
        <v>25</v>
      </c>
      <c r="G12427">
        <v>44</v>
      </c>
      <c r="H12427" t="s">
        <v>16</v>
      </c>
      <c r="I12427">
        <v>1</v>
      </c>
      <c r="J12427" s="3">
        <v>0</v>
      </c>
      <c r="K12427" s="2">
        <f>VLOOKUP(Bank[[#This Row],[Balance]],Analysis!$E$27:$G$33,3,TRUE)</f>
        <v>0</v>
      </c>
      <c r="L12427">
        <v>2</v>
      </c>
      <c r="M12427">
        <v>0</v>
      </c>
      <c r="N12427">
        <v>1</v>
      </c>
      <c r="O12427" s="3">
        <v>10001579</v>
      </c>
      <c r="P12427" s="3" t="str">
        <f>IF(AND(Bank[[#This Row],[Balance]]&gt;=_xlfn.PERCENTILE.INC(Bank[Balance],0.8),Bank[[#This Row],[CreditScore]]&gt;=740),"Yes","No")</f>
        <v>No</v>
      </c>
      <c r="Q12427">
        <v>0</v>
      </c>
      <c r="R12427" s="3">
        <v>1</v>
      </c>
      <c r="S12427"/>
    </row>
    <row r="12428" spans="1:19" x14ac:dyDescent="0.25">
      <c r="A12428">
        <v>15671715</v>
      </c>
      <c r="B12428" s="1" t="s">
        <v>111</v>
      </c>
      <c r="C12428">
        <v>692</v>
      </c>
      <c r="D124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28" s="1" t="s">
        <v>14</v>
      </c>
      <c r="F12428" s="1" t="s">
        <v>25</v>
      </c>
      <c r="G12428">
        <v>40</v>
      </c>
      <c r="H12428" t="s">
        <v>16</v>
      </c>
      <c r="I12428">
        <v>6</v>
      </c>
      <c r="J12428" s="3">
        <v>0</v>
      </c>
      <c r="K12428" s="2">
        <f>VLOOKUP(Bank[[#This Row],[Balance]],Analysis!$E$27:$G$33,3,TRUE)</f>
        <v>0</v>
      </c>
      <c r="L12428">
        <v>1</v>
      </c>
      <c r="M12428">
        <v>1</v>
      </c>
      <c r="N12428">
        <v>0</v>
      </c>
      <c r="O12428" s="3">
        <v>15984049</v>
      </c>
      <c r="P12428" s="3" t="str">
        <f>IF(AND(Bank[[#This Row],[Balance]]&gt;=_xlfn.PERCENTILE.INC(Bank[Balance],0.8),Bank[[#This Row],[CreditScore]]&gt;=740),"Yes","No")</f>
        <v>No</v>
      </c>
      <c r="Q12428">
        <v>1</v>
      </c>
      <c r="R12428" s="3">
        <v>1</v>
      </c>
      <c r="S12428"/>
    </row>
    <row r="12429" spans="1:19" x14ac:dyDescent="0.25">
      <c r="A12429">
        <v>15752976</v>
      </c>
      <c r="B12429" s="1" t="s">
        <v>50</v>
      </c>
      <c r="C12429">
        <v>717</v>
      </c>
      <c r="D124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29" s="1" t="s">
        <v>21</v>
      </c>
      <c r="F12429" s="1" t="s">
        <v>25</v>
      </c>
      <c r="G12429">
        <v>53</v>
      </c>
      <c r="H12429" t="s">
        <v>33</v>
      </c>
      <c r="I12429">
        <v>7</v>
      </c>
      <c r="J12429" s="3">
        <v>0</v>
      </c>
      <c r="K12429" s="2">
        <f>VLOOKUP(Bank[[#This Row],[Balance]],Analysis!$E$27:$G$33,3,TRUE)</f>
        <v>0</v>
      </c>
      <c r="L12429">
        <v>2</v>
      </c>
      <c r="M12429">
        <v>1</v>
      </c>
      <c r="N12429">
        <v>0</v>
      </c>
      <c r="O12429" s="3">
        <v>534361</v>
      </c>
      <c r="P12429" s="3" t="str">
        <f>IF(AND(Bank[[#This Row],[Balance]]&gt;=_xlfn.PERCENTILE.INC(Bank[Balance],0.8),Bank[[#This Row],[CreditScore]]&gt;=740),"Yes","No")</f>
        <v>No</v>
      </c>
      <c r="Q12429">
        <v>0</v>
      </c>
      <c r="R12429" s="3">
        <v>1</v>
      </c>
      <c r="S12429"/>
    </row>
    <row r="12430" spans="1:19" x14ac:dyDescent="0.25">
      <c r="A12430">
        <v>15683658</v>
      </c>
      <c r="B12430" s="1" t="s">
        <v>642</v>
      </c>
      <c r="C12430">
        <v>689</v>
      </c>
      <c r="D12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30" s="1" t="s">
        <v>21</v>
      </c>
      <c r="F12430" s="1" t="s">
        <v>25</v>
      </c>
      <c r="G12430">
        <v>36</v>
      </c>
      <c r="H12430" t="s">
        <v>16</v>
      </c>
      <c r="I12430">
        <v>9</v>
      </c>
      <c r="J12430" s="3">
        <v>10890585</v>
      </c>
      <c r="K12430" s="2" t="str">
        <f>VLOOKUP(Bank[[#This Row],[Balance]],Analysis!$E$27:$G$33,3,TRUE)</f>
        <v>10M - 20M</v>
      </c>
      <c r="L12430">
        <v>1</v>
      </c>
      <c r="M12430">
        <v>0</v>
      </c>
      <c r="N12430">
        <v>1</v>
      </c>
      <c r="O12430" s="3">
        <v>5996181</v>
      </c>
      <c r="P12430" s="3" t="str">
        <f>IF(AND(Bank[[#This Row],[Balance]]&gt;=_xlfn.PERCENTILE.INC(Bank[Balance],0.8),Bank[[#This Row],[CreditScore]]&gt;=740),"Yes","No")</f>
        <v>No</v>
      </c>
      <c r="Q12430">
        <v>0</v>
      </c>
      <c r="R12430" s="3">
        <v>1</v>
      </c>
      <c r="S12430"/>
    </row>
    <row r="12431" spans="1:19" x14ac:dyDescent="0.25">
      <c r="A12431">
        <v>15778096</v>
      </c>
      <c r="B12431" s="1" t="s">
        <v>70</v>
      </c>
      <c r="C12431">
        <v>616</v>
      </c>
      <c r="D12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31" s="1" t="s">
        <v>14</v>
      </c>
      <c r="F12431" s="1" t="s">
        <v>25</v>
      </c>
      <c r="G12431">
        <v>30</v>
      </c>
      <c r="H12431" t="s">
        <v>26</v>
      </c>
      <c r="I12431">
        <v>1</v>
      </c>
      <c r="J12431" s="3">
        <v>0</v>
      </c>
      <c r="K12431" s="2">
        <f>VLOOKUP(Bank[[#This Row],[Balance]],Analysis!$E$27:$G$33,3,TRUE)</f>
        <v>0</v>
      </c>
      <c r="L12431">
        <v>2</v>
      </c>
      <c r="M12431">
        <v>1</v>
      </c>
      <c r="N12431">
        <v>0</v>
      </c>
      <c r="O12431" s="3">
        <v>16777802</v>
      </c>
      <c r="P12431" s="3" t="str">
        <f>IF(AND(Bank[[#This Row],[Balance]]&gt;=_xlfn.PERCENTILE.INC(Bank[Balance],0.8),Bank[[#This Row],[CreditScore]]&gt;=740),"Yes","No")</f>
        <v>No</v>
      </c>
      <c r="Q12431">
        <v>1</v>
      </c>
      <c r="R12431" s="3">
        <v>1</v>
      </c>
      <c r="S12431"/>
    </row>
    <row r="12432" spans="1:19" x14ac:dyDescent="0.25">
      <c r="A12432">
        <v>15771390</v>
      </c>
      <c r="B12432" s="1" t="s">
        <v>159</v>
      </c>
      <c r="C12432">
        <v>550</v>
      </c>
      <c r="D124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32" s="1" t="s">
        <v>14</v>
      </c>
      <c r="F12432" s="1" t="s">
        <v>25</v>
      </c>
      <c r="G12432">
        <v>55</v>
      </c>
      <c r="H12432" t="s">
        <v>33</v>
      </c>
      <c r="I12432">
        <v>9</v>
      </c>
      <c r="J12432" s="3">
        <v>8371441</v>
      </c>
      <c r="K12432" s="2" t="str">
        <f>VLOOKUP(Bank[[#This Row],[Balance]],Analysis!$E$27:$G$33,3,TRUE)</f>
        <v>5M - 10 M</v>
      </c>
      <c r="L12432">
        <v>2</v>
      </c>
      <c r="M12432">
        <v>1</v>
      </c>
      <c r="N12432">
        <v>0</v>
      </c>
      <c r="O12432" s="3">
        <v>14772027</v>
      </c>
      <c r="P12432" s="3" t="str">
        <f>IF(AND(Bank[[#This Row],[Balance]]&gt;=_xlfn.PERCENTILE.INC(Bank[Balance],0.8),Bank[[#This Row],[CreditScore]]&gt;=740),"Yes","No")</f>
        <v>No</v>
      </c>
      <c r="Q12432">
        <v>1</v>
      </c>
      <c r="R12432" s="3">
        <v>1</v>
      </c>
      <c r="S12432"/>
    </row>
    <row r="12433" spans="1:19" x14ac:dyDescent="0.25">
      <c r="A12433">
        <v>15790074</v>
      </c>
      <c r="B12433" s="1" t="s">
        <v>197</v>
      </c>
      <c r="C12433">
        <v>624</v>
      </c>
      <c r="D12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33" s="1" t="s">
        <v>14</v>
      </c>
      <c r="F12433" s="1" t="s">
        <v>25</v>
      </c>
      <c r="G12433">
        <v>44</v>
      </c>
      <c r="H12433" t="s">
        <v>16</v>
      </c>
      <c r="I12433">
        <v>2</v>
      </c>
      <c r="J12433" s="3">
        <v>10091253</v>
      </c>
      <c r="K12433" s="2" t="str">
        <f>VLOOKUP(Bank[[#This Row],[Balance]],Analysis!$E$27:$G$33,3,TRUE)</f>
        <v>10M - 20M</v>
      </c>
      <c r="L12433">
        <v>1</v>
      </c>
      <c r="M12433">
        <v>0</v>
      </c>
      <c r="N12433">
        <v>0</v>
      </c>
      <c r="O12433" s="3">
        <v>18648991</v>
      </c>
      <c r="P12433" s="3" t="str">
        <f>IF(AND(Bank[[#This Row],[Balance]]&gt;=_xlfn.PERCENTILE.INC(Bank[Balance],0.8),Bank[[#This Row],[CreditScore]]&gt;=740),"Yes","No")</f>
        <v>No</v>
      </c>
      <c r="Q12433">
        <v>0</v>
      </c>
      <c r="R12433" s="3">
        <v>1</v>
      </c>
      <c r="S12433"/>
    </row>
    <row r="12434" spans="1:19" x14ac:dyDescent="0.25">
      <c r="A12434">
        <v>15771058</v>
      </c>
      <c r="B12434" s="1" t="s">
        <v>19</v>
      </c>
      <c r="C12434">
        <v>681</v>
      </c>
      <c r="D12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34" s="1" t="s">
        <v>14</v>
      </c>
      <c r="F12434" s="1" t="s">
        <v>15</v>
      </c>
      <c r="G12434">
        <v>41</v>
      </c>
      <c r="H12434" t="s">
        <v>16</v>
      </c>
      <c r="I12434">
        <v>2</v>
      </c>
      <c r="J12434" s="3">
        <v>0</v>
      </c>
      <c r="K12434" s="2">
        <f>VLOOKUP(Bank[[#This Row],[Balance]],Analysis!$E$27:$G$33,3,TRUE)</f>
        <v>0</v>
      </c>
      <c r="L12434">
        <v>2</v>
      </c>
      <c r="M12434">
        <v>1</v>
      </c>
      <c r="N12434">
        <v>1</v>
      </c>
      <c r="O12434" s="3">
        <v>15670099</v>
      </c>
      <c r="P12434" s="3" t="str">
        <f>IF(AND(Bank[[#This Row],[Balance]]&gt;=_xlfn.PERCENTILE.INC(Bank[Balance],0.8),Bank[[#This Row],[CreditScore]]&gt;=740),"Yes","No")</f>
        <v>No</v>
      </c>
      <c r="Q12434">
        <v>0</v>
      </c>
      <c r="R12434" s="3">
        <v>1</v>
      </c>
      <c r="S12434"/>
    </row>
    <row r="12435" spans="1:19" x14ac:dyDescent="0.25">
      <c r="A12435">
        <v>15790097</v>
      </c>
      <c r="B12435" s="1" t="s">
        <v>40</v>
      </c>
      <c r="C12435">
        <v>683</v>
      </c>
      <c r="D124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35" s="1" t="s">
        <v>14</v>
      </c>
      <c r="F12435" s="1" t="s">
        <v>15</v>
      </c>
      <c r="G12435">
        <v>43</v>
      </c>
      <c r="H12435" t="s">
        <v>16</v>
      </c>
      <c r="I12435">
        <v>5</v>
      </c>
      <c r="J12435" s="3">
        <v>13986055</v>
      </c>
      <c r="K12435" s="2" t="str">
        <f>VLOOKUP(Bank[[#This Row],[Balance]],Analysis!$E$27:$G$33,3,TRUE)</f>
        <v>10M - 20M</v>
      </c>
      <c r="L12435">
        <v>1</v>
      </c>
      <c r="M12435">
        <v>1</v>
      </c>
      <c r="N12435">
        <v>1</v>
      </c>
      <c r="O12435" s="3">
        <v>10292534</v>
      </c>
      <c r="P12435" s="3" t="str">
        <f>IF(AND(Bank[[#This Row],[Balance]]&gt;=_xlfn.PERCENTILE.INC(Bank[Balance],0.8),Bank[[#This Row],[CreditScore]]&gt;=740),"Yes","No")</f>
        <v>No</v>
      </c>
      <c r="Q12435">
        <v>0</v>
      </c>
      <c r="R12435" s="3">
        <v>1</v>
      </c>
      <c r="S12435"/>
    </row>
    <row r="12436" spans="1:19" x14ac:dyDescent="0.25">
      <c r="A12436">
        <v>15631653</v>
      </c>
      <c r="B12436" s="1" t="s">
        <v>283</v>
      </c>
      <c r="C12436">
        <v>565</v>
      </c>
      <c r="D124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36" s="1" t="s">
        <v>14</v>
      </c>
      <c r="F12436" s="1" t="s">
        <v>25</v>
      </c>
      <c r="G12436">
        <v>42</v>
      </c>
      <c r="H12436" t="s">
        <v>16</v>
      </c>
      <c r="I12436">
        <v>6</v>
      </c>
      <c r="J12436" s="3">
        <v>0</v>
      </c>
      <c r="K12436" s="2">
        <f>VLOOKUP(Bank[[#This Row],[Balance]],Analysis!$E$27:$G$33,3,TRUE)</f>
        <v>0</v>
      </c>
      <c r="L12436">
        <v>2</v>
      </c>
      <c r="M12436">
        <v>0</v>
      </c>
      <c r="N12436">
        <v>1</v>
      </c>
      <c r="O12436" s="3">
        <v>17573138</v>
      </c>
      <c r="P12436" s="3" t="str">
        <f>IF(AND(Bank[[#This Row],[Balance]]&gt;=_xlfn.PERCENTILE.INC(Bank[Balance],0.8),Bank[[#This Row],[CreditScore]]&gt;=740),"Yes","No")</f>
        <v>No</v>
      </c>
      <c r="Q12436">
        <v>0</v>
      </c>
      <c r="R12436" s="3">
        <v>1</v>
      </c>
      <c r="S12436"/>
    </row>
    <row r="12437" spans="1:19" x14ac:dyDescent="0.25">
      <c r="A12437">
        <v>15750410</v>
      </c>
      <c r="B12437" s="1" t="s">
        <v>505</v>
      </c>
      <c r="C12437">
        <v>652</v>
      </c>
      <c r="D124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37" s="1" t="s">
        <v>21</v>
      </c>
      <c r="F12437" s="1" t="s">
        <v>15</v>
      </c>
      <c r="G12437">
        <v>24</v>
      </c>
      <c r="H12437" t="s">
        <v>26</v>
      </c>
      <c r="I12437">
        <v>7</v>
      </c>
      <c r="J12437" s="3">
        <v>10182757</v>
      </c>
      <c r="K12437" s="2" t="str">
        <f>VLOOKUP(Bank[[#This Row],[Balance]],Analysis!$E$27:$G$33,3,TRUE)</f>
        <v>10M - 20M</v>
      </c>
      <c r="L12437">
        <v>1</v>
      </c>
      <c r="M12437">
        <v>1</v>
      </c>
      <c r="N12437">
        <v>1</v>
      </c>
      <c r="O12437" s="3">
        <v>16495113</v>
      </c>
      <c r="P12437" s="3" t="str">
        <f>IF(AND(Bank[[#This Row],[Balance]]&gt;=_xlfn.PERCENTILE.INC(Bank[Balance],0.8),Bank[[#This Row],[CreditScore]]&gt;=740),"Yes","No")</f>
        <v>No</v>
      </c>
      <c r="Q12437">
        <v>0</v>
      </c>
      <c r="R12437" s="3">
        <v>1</v>
      </c>
      <c r="S12437"/>
    </row>
    <row r="12438" spans="1:19" x14ac:dyDescent="0.25">
      <c r="A12438">
        <v>15721307</v>
      </c>
      <c r="B12438" s="1" t="s">
        <v>1235</v>
      </c>
      <c r="C12438">
        <v>623</v>
      </c>
      <c r="D12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38" s="1" t="s">
        <v>14</v>
      </c>
      <c r="F12438" s="1" t="s">
        <v>25</v>
      </c>
      <c r="G12438">
        <v>40</v>
      </c>
      <c r="H12438" t="s">
        <v>16</v>
      </c>
      <c r="I12438">
        <v>6</v>
      </c>
      <c r="J12438" s="3">
        <v>0</v>
      </c>
      <c r="K12438" s="2">
        <f>VLOOKUP(Bank[[#This Row],[Balance]],Analysis!$E$27:$G$33,3,TRUE)</f>
        <v>0</v>
      </c>
      <c r="L12438">
        <v>2</v>
      </c>
      <c r="M12438">
        <v>1</v>
      </c>
      <c r="N12438">
        <v>0</v>
      </c>
      <c r="O12438" s="3">
        <v>10033555</v>
      </c>
      <c r="P12438" s="3" t="str">
        <f>IF(AND(Bank[[#This Row],[Balance]]&gt;=_xlfn.PERCENTILE.INC(Bank[Balance],0.8),Bank[[#This Row],[CreditScore]]&gt;=740),"Yes","No")</f>
        <v>No</v>
      </c>
      <c r="Q12438">
        <v>0</v>
      </c>
      <c r="R12438" s="3">
        <v>1</v>
      </c>
      <c r="S12438"/>
    </row>
    <row r="12439" spans="1:19" x14ac:dyDescent="0.25">
      <c r="A12439">
        <v>15756835</v>
      </c>
      <c r="B12439" s="1" t="s">
        <v>34</v>
      </c>
      <c r="C12439">
        <v>751</v>
      </c>
      <c r="D124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39" s="1" t="s">
        <v>14</v>
      </c>
      <c r="F12439" s="1" t="s">
        <v>15</v>
      </c>
      <c r="G12439">
        <v>48</v>
      </c>
      <c r="H12439" t="s">
        <v>16</v>
      </c>
      <c r="I12439">
        <v>7</v>
      </c>
      <c r="J12439" s="3">
        <v>0</v>
      </c>
      <c r="K12439" s="2">
        <f>VLOOKUP(Bank[[#This Row],[Balance]],Analysis!$E$27:$G$33,3,TRUE)</f>
        <v>0</v>
      </c>
      <c r="L12439">
        <v>2</v>
      </c>
      <c r="M12439">
        <v>1</v>
      </c>
      <c r="N12439">
        <v>0</v>
      </c>
      <c r="O12439" s="3">
        <v>19949362</v>
      </c>
      <c r="P12439" s="3" t="str">
        <f>IF(AND(Bank[[#This Row],[Balance]]&gt;=_xlfn.PERCENTILE.INC(Bank[Balance],0.8),Bank[[#This Row],[CreditScore]]&gt;=740),"Yes","No")</f>
        <v>No</v>
      </c>
      <c r="Q12439">
        <v>0</v>
      </c>
      <c r="R12439" s="3">
        <v>1</v>
      </c>
      <c r="S12439"/>
    </row>
    <row r="12440" spans="1:19" x14ac:dyDescent="0.25">
      <c r="A12440">
        <v>15808046</v>
      </c>
      <c r="B12440" s="1" t="s">
        <v>84</v>
      </c>
      <c r="C12440">
        <v>646</v>
      </c>
      <c r="D12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40" s="1" t="s">
        <v>14</v>
      </c>
      <c r="F12440" s="1" t="s">
        <v>15</v>
      </c>
      <c r="G12440">
        <v>45</v>
      </c>
      <c r="H12440" t="s">
        <v>16</v>
      </c>
      <c r="I12440">
        <v>5</v>
      </c>
      <c r="J12440" s="3">
        <v>0</v>
      </c>
      <c r="K12440" s="2">
        <f>VLOOKUP(Bank[[#This Row],[Balance]],Analysis!$E$27:$G$33,3,TRUE)</f>
        <v>0</v>
      </c>
      <c r="L12440">
        <v>2</v>
      </c>
      <c r="M12440">
        <v>0</v>
      </c>
      <c r="N12440">
        <v>0</v>
      </c>
      <c r="O12440" s="3">
        <v>5663638</v>
      </c>
      <c r="P12440" s="3" t="str">
        <f>IF(AND(Bank[[#This Row],[Balance]]&gt;=_xlfn.PERCENTILE.INC(Bank[Balance],0.8),Bank[[#This Row],[CreditScore]]&gt;=740),"Yes","No")</f>
        <v>No</v>
      </c>
      <c r="Q12440">
        <v>0</v>
      </c>
      <c r="R12440" s="3">
        <v>1</v>
      </c>
      <c r="S12440"/>
    </row>
    <row r="12441" spans="1:19" x14ac:dyDescent="0.25">
      <c r="A12441">
        <v>15599186</v>
      </c>
      <c r="B12441" s="1" t="s">
        <v>196</v>
      </c>
      <c r="C12441">
        <v>727</v>
      </c>
      <c r="D12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41" s="1" t="s">
        <v>14</v>
      </c>
      <c r="F12441" s="1" t="s">
        <v>15</v>
      </c>
      <c r="G12441">
        <v>28</v>
      </c>
      <c r="H12441" t="s">
        <v>26</v>
      </c>
      <c r="I12441">
        <v>1</v>
      </c>
      <c r="J12441" s="3">
        <v>9566879</v>
      </c>
      <c r="K12441" s="2" t="str">
        <f>VLOOKUP(Bank[[#This Row],[Balance]],Analysis!$E$27:$G$33,3,TRUE)</f>
        <v>5M - 10 M</v>
      </c>
      <c r="L12441">
        <v>1</v>
      </c>
      <c r="M12441">
        <v>0</v>
      </c>
      <c r="N12441">
        <v>1</v>
      </c>
      <c r="O12441" s="3">
        <v>5241131</v>
      </c>
      <c r="P12441" s="3" t="str">
        <f>IF(AND(Bank[[#This Row],[Balance]]&gt;=_xlfn.PERCENTILE.INC(Bank[Balance],0.8),Bank[[#This Row],[CreditScore]]&gt;=740),"Yes","No")</f>
        <v>No</v>
      </c>
      <c r="Q12441">
        <v>0</v>
      </c>
      <c r="R12441" s="3">
        <v>1</v>
      </c>
      <c r="S12441"/>
    </row>
    <row r="12442" spans="1:19" x14ac:dyDescent="0.25">
      <c r="A12442">
        <v>15600991</v>
      </c>
      <c r="B12442" s="1" t="s">
        <v>1569</v>
      </c>
      <c r="C12442">
        <v>609</v>
      </c>
      <c r="D12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42" s="1" t="s">
        <v>23</v>
      </c>
      <c r="F12442" s="1" t="s">
        <v>15</v>
      </c>
      <c r="G12442">
        <v>38</v>
      </c>
      <c r="H12442" t="s">
        <v>16</v>
      </c>
      <c r="I12442">
        <v>9</v>
      </c>
      <c r="J12442" s="3">
        <v>10917288</v>
      </c>
      <c r="K12442" s="2" t="str">
        <f>VLOOKUP(Bank[[#This Row],[Balance]],Analysis!$E$27:$G$33,3,TRUE)</f>
        <v>10M - 20M</v>
      </c>
      <c r="L12442">
        <v>2</v>
      </c>
      <c r="M12442">
        <v>1</v>
      </c>
      <c r="N12442">
        <v>0</v>
      </c>
      <c r="O12442" s="3">
        <v>1944893</v>
      </c>
      <c r="P12442" s="3" t="str">
        <f>IF(AND(Bank[[#This Row],[Balance]]&gt;=_xlfn.PERCENTILE.INC(Bank[Balance],0.8),Bank[[#This Row],[CreditScore]]&gt;=740),"Yes","No")</f>
        <v>No</v>
      </c>
      <c r="Q12442">
        <v>0</v>
      </c>
      <c r="R12442" s="3">
        <v>1</v>
      </c>
      <c r="S12442"/>
    </row>
    <row r="12443" spans="1:19" x14ac:dyDescent="0.25">
      <c r="A12443">
        <v>15737088</v>
      </c>
      <c r="B12443" s="1" t="s">
        <v>96</v>
      </c>
      <c r="C12443">
        <v>621</v>
      </c>
      <c r="D12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43" s="1" t="s">
        <v>23</v>
      </c>
      <c r="F12443" s="1" t="s">
        <v>15</v>
      </c>
      <c r="G12443">
        <v>40</v>
      </c>
      <c r="H12443" t="s">
        <v>16</v>
      </c>
      <c r="I12443">
        <v>2</v>
      </c>
      <c r="J12443" s="3">
        <v>12135598</v>
      </c>
      <c r="K12443" s="2" t="str">
        <f>VLOOKUP(Bank[[#This Row],[Balance]],Analysis!$E$27:$G$33,3,TRUE)</f>
        <v>10M - 20M</v>
      </c>
      <c r="L12443">
        <v>1</v>
      </c>
      <c r="M12443">
        <v>1</v>
      </c>
      <c r="N12443">
        <v>1</v>
      </c>
      <c r="O12443" s="3">
        <v>16135241</v>
      </c>
      <c r="P12443" s="3" t="str">
        <f>IF(AND(Bank[[#This Row],[Balance]]&gt;=_xlfn.PERCENTILE.INC(Bank[Balance],0.8),Bank[[#This Row],[CreditScore]]&gt;=740),"Yes","No")</f>
        <v>No</v>
      </c>
      <c r="Q12443">
        <v>0</v>
      </c>
      <c r="R12443" s="3">
        <v>1</v>
      </c>
      <c r="S12443"/>
    </row>
    <row r="12444" spans="1:19" x14ac:dyDescent="0.25">
      <c r="A12444">
        <v>15774179</v>
      </c>
      <c r="B12444" s="1" t="s">
        <v>59</v>
      </c>
      <c r="C12444">
        <v>593</v>
      </c>
      <c r="D12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44" s="1" t="s">
        <v>14</v>
      </c>
      <c r="F12444" s="1" t="s">
        <v>25</v>
      </c>
      <c r="G12444">
        <v>63</v>
      </c>
      <c r="H12444" t="s">
        <v>33</v>
      </c>
      <c r="I12444">
        <v>3</v>
      </c>
      <c r="J12444" s="3">
        <v>12367428</v>
      </c>
      <c r="K12444" s="2" t="str">
        <f>VLOOKUP(Bank[[#This Row],[Balance]],Analysis!$E$27:$G$33,3,TRUE)</f>
        <v>10M - 20M</v>
      </c>
      <c r="L12444">
        <v>1</v>
      </c>
      <c r="M12444">
        <v>0</v>
      </c>
      <c r="N12444">
        <v>1</v>
      </c>
      <c r="O12444" s="3">
        <v>14555846</v>
      </c>
      <c r="P12444" s="3" t="str">
        <f>IF(AND(Bank[[#This Row],[Balance]]&gt;=_xlfn.PERCENTILE.INC(Bank[Balance],0.8),Bank[[#This Row],[CreditScore]]&gt;=740),"Yes","No")</f>
        <v>No</v>
      </c>
      <c r="Q12444">
        <v>0</v>
      </c>
      <c r="R12444" s="3">
        <v>1</v>
      </c>
      <c r="S12444"/>
    </row>
    <row r="12445" spans="1:19" x14ac:dyDescent="0.25">
      <c r="A12445">
        <v>15759310</v>
      </c>
      <c r="B12445" s="1" t="s">
        <v>241</v>
      </c>
      <c r="C12445">
        <v>574</v>
      </c>
      <c r="D124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45" s="1" t="s">
        <v>23</v>
      </c>
      <c r="F12445" s="1" t="s">
        <v>15</v>
      </c>
      <c r="G12445">
        <v>39</v>
      </c>
      <c r="H12445" t="s">
        <v>16</v>
      </c>
      <c r="I12445">
        <v>5</v>
      </c>
      <c r="J12445" s="3">
        <v>12276373</v>
      </c>
      <c r="K12445" s="2" t="str">
        <f>VLOOKUP(Bank[[#This Row],[Balance]],Analysis!$E$27:$G$33,3,TRUE)</f>
        <v>10M - 20M</v>
      </c>
      <c r="L12445">
        <v>2</v>
      </c>
      <c r="M12445">
        <v>1</v>
      </c>
      <c r="N12445">
        <v>1</v>
      </c>
      <c r="O12445" s="3">
        <v>14705581</v>
      </c>
      <c r="P12445" s="3" t="str">
        <f>IF(AND(Bank[[#This Row],[Balance]]&gt;=_xlfn.PERCENTILE.INC(Bank[Balance],0.8),Bank[[#This Row],[CreditScore]]&gt;=740),"Yes","No")</f>
        <v>No</v>
      </c>
      <c r="Q12445">
        <v>0</v>
      </c>
      <c r="R12445" s="3">
        <v>1</v>
      </c>
      <c r="S12445"/>
    </row>
    <row r="12446" spans="1:19" x14ac:dyDescent="0.25">
      <c r="A12446">
        <v>15656176</v>
      </c>
      <c r="B12446" s="1" t="s">
        <v>1674</v>
      </c>
      <c r="C12446">
        <v>501</v>
      </c>
      <c r="D124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46" s="1" t="s">
        <v>14</v>
      </c>
      <c r="F12446" s="1" t="s">
        <v>15</v>
      </c>
      <c r="G12446">
        <v>34</v>
      </c>
      <c r="H12446" t="s">
        <v>16</v>
      </c>
      <c r="I12446">
        <v>9</v>
      </c>
      <c r="J12446" s="3">
        <v>0</v>
      </c>
      <c r="K12446" s="2">
        <f>VLOOKUP(Bank[[#This Row],[Balance]],Analysis!$E$27:$G$33,3,TRUE)</f>
        <v>0</v>
      </c>
      <c r="L12446">
        <v>1</v>
      </c>
      <c r="M12446">
        <v>1</v>
      </c>
      <c r="N12446">
        <v>0</v>
      </c>
      <c r="O12446" s="3">
        <v>4784719</v>
      </c>
      <c r="P12446" s="3" t="str">
        <f>IF(AND(Bank[[#This Row],[Balance]]&gt;=_xlfn.PERCENTILE.INC(Bank[Balance],0.8),Bank[[#This Row],[CreditScore]]&gt;=740),"Yes","No")</f>
        <v>No</v>
      </c>
      <c r="Q12446">
        <v>0</v>
      </c>
      <c r="R12446" s="3">
        <v>1</v>
      </c>
      <c r="S12446"/>
    </row>
    <row r="12447" spans="1:19" x14ac:dyDescent="0.25">
      <c r="A12447">
        <v>15788022</v>
      </c>
      <c r="B12447" s="1" t="s">
        <v>60</v>
      </c>
      <c r="C12447">
        <v>681</v>
      </c>
      <c r="D124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47" s="1" t="s">
        <v>14</v>
      </c>
      <c r="F12447" s="1" t="s">
        <v>15</v>
      </c>
      <c r="G12447">
        <v>32</v>
      </c>
      <c r="H12447" t="s">
        <v>16</v>
      </c>
      <c r="I12447">
        <v>9</v>
      </c>
      <c r="J12447" s="3">
        <v>0</v>
      </c>
      <c r="K12447" s="2">
        <f>VLOOKUP(Bank[[#This Row],[Balance]],Analysis!$E$27:$G$33,3,TRUE)</f>
        <v>0</v>
      </c>
      <c r="L12447">
        <v>1</v>
      </c>
      <c r="M12447">
        <v>0</v>
      </c>
      <c r="N12447">
        <v>0</v>
      </c>
      <c r="O12447" s="3">
        <v>17752892</v>
      </c>
      <c r="P12447" s="3" t="str">
        <f>IF(AND(Bank[[#This Row],[Balance]]&gt;=_xlfn.PERCENTILE.INC(Bank[Balance],0.8),Bank[[#This Row],[CreditScore]]&gt;=740),"Yes","No")</f>
        <v>No</v>
      </c>
      <c r="Q12447">
        <v>0</v>
      </c>
      <c r="R12447" s="3">
        <v>1</v>
      </c>
      <c r="S12447"/>
    </row>
    <row r="12448" spans="1:19" x14ac:dyDescent="0.25">
      <c r="A12448">
        <v>15672210</v>
      </c>
      <c r="B12448" s="1" t="s">
        <v>70</v>
      </c>
      <c r="C12448">
        <v>759</v>
      </c>
      <c r="D124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48" s="1" t="s">
        <v>14</v>
      </c>
      <c r="F12448" s="1" t="s">
        <v>15</v>
      </c>
      <c r="G12448">
        <v>29</v>
      </c>
      <c r="H12448" t="s">
        <v>26</v>
      </c>
      <c r="I12448">
        <v>4</v>
      </c>
      <c r="J12448" s="3">
        <v>0</v>
      </c>
      <c r="K12448" s="2">
        <f>VLOOKUP(Bank[[#This Row],[Balance]],Analysis!$E$27:$G$33,3,TRUE)</f>
        <v>0</v>
      </c>
      <c r="L12448">
        <v>2</v>
      </c>
      <c r="M12448">
        <v>1</v>
      </c>
      <c r="N12448">
        <v>1</v>
      </c>
      <c r="O12448" s="3">
        <v>7896399</v>
      </c>
      <c r="P12448" s="3" t="str">
        <f>IF(AND(Bank[[#This Row],[Balance]]&gt;=_xlfn.PERCENTILE.INC(Bank[Balance],0.8),Bank[[#This Row],[CreditScore]]&gt;=740),"Yes","No")</f>
        <v>No</v>
      </c>
      <c r="Q12448">
        <v>0</v>
      </c>
      <c r="R12448" s="3">
        <v>1</v>
      </c>
      <c r="S12448"/>
    </row>
    <row r="12449" spans="1:19" x14ac:dyDescent="0.25">
      <c r="A12449">
        <v>15781223</v>
      </c>
      <c r="B12449" s="1" t="s">
        <v>34</v>
      </c>
      <c r="C12449">
        <v>663</v>
      </c>
      <c r="D12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49" s="1" t="s">
        <v>14</v>
      </c>
      <c r="F12449" s="1" t="s">
        <v>25</v>
      </c>
      <c r="G12449">
        <v>60</v>
      </c>
      <c r="H12449" t="s">
        <v>33</v>
      </c>
      <c r="I12449">
        <v>5</v>
      </c>
      <c r="J12449" s="3">
        <v>1277617</v>
      </c>
      <c r="K12449" s="2" t="str">
        <f>VLOOKUP(Bank[[#This Row],[Balance]],Analysis!$E$27:$G$33,3,TRUE)</f>
        <v>1 M - 5M</v>
      </c>
      <c r="L12449">
        <v>1</v>
      </c>
      <c r="M12449">
        <v>1</v>
      </c>
      <c r="N12449">
        <v>1</v>
      </c>
      <c r="O12449" s="3">
        <v>827106</v>
      </c>
      <c r="P12449" s="3" t="str">
        <f>IF(AND(Bank[[#This Row],[Balance]]&gt;=_xlfn.PERCENTILE.INC(Bank[Balance],0.8),Bank[[#This Row],[CreditScore]]&gt;=740),"Yes","No")</f>
        <v>No</v>
      </c>
      <c r="Q12449">
        <v>0</v>
      </c>
      <c r="R12449" s="3">
        <v>1</v>
      </c>
      <c r="S12449"/>
    </row>
    <row r="12450" spans="1:19" x14ac:dyDescent="0.25">
      <c r="A12450">
        <v>15745106</v>
      </c>
      <c r="B12450" s="1" t="s">
        <v>222</v>
      </c>
      <c r="C12450">
        <v>615</v>
      </c>
      <c r="D124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50" s="1" t="s">
        <v>21</v>
      </c>
      <c r="F12450" s="1" t="s">
        <v>15</v>
      </c>
      <c r="G12450">
        <v>47</v>
      </c>
      <c r="H12450" t="s">
        <v>16</v>
      </c>
      <c r="I12450">
        <v>1</v>
      </c>
      <c r="J12450" s="3">
        <v>9153693</v>
      </c>
      <c r="K12450" s="2" t="str">
        <f>VLOOKUP(Bank[[#This Row],[Balance]],Analysis!$E$27:$G$33,3,TRUE)</f>
        <v>5M - 10 M</v>
      </c>
      <c r="L12450">
        <v>1</v>
      </c>
      <c r="M12450">
        <v>1</v>
      </c>
      <c r="N12450">
        <v>1</v>
      </c>
      <c r="O12450" s="3">
        <v>4541812</v>
      </c>
      <c r="P12450" s="3" t="str">
        <f>IF(AND(Bank[[#This Row],[Balance]]&gt;=_xlfn.PERCENTILE.INC(Bank[Balance],0.8),Bank[[#This Row],[CreditScore]]&gt;=740),"Yes","No")</f>
        <v>No</v>
      </c>
      <c r="Q12450">
        <v>0</v>
      </c>
      <c r="R12450" s="3">
        <v>1</v>
      </c>
      <c r="S12450"/>
    </row>
    <row r="12451" spans="1:19" x14ac:dyDescent="0.25">
      <c r="A12451">
        <v>15625092</v>
      </c>
      <c r="B12451" s="1" t="s">
        <v>521</v>
      </c>
      <c r="C12451">
        <v>803</v>
      </c>
      <c r="D124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451" s="1" t="s">
        <v>14</v>
      </c>
      <c r="F12451" s="1" t="s">
        <v>25</v>
      </c>
      <c r="G12451">
        <v>25</v>
      </c>
      <c r="H12451" t="s">
        <v>26</v>
      </c>
      <c r="I12451">
        <v>3</v>
      </c>
      <c r="J12451" s="3">
        <v>16552671</v>
      </c>
      <c r="K12451" s="2" t="str">
        <f>VLOOKUP(Bank[[#This Row],[Balance]],Analysis!$E$27:$G$33,3,TRUE)</f>
        <v>10M - 20M</v>
      </c>
      <c r="L12451">
        <v>1</v>
      </c>
      <c r="M12451">
        <v>1</v>
      </c>
      <c r="N12451">
        <v>0</v>
      </c>
      <c r="O12451" s="3">
        <v>1232808</v>
      </c>
      <c r="P12451" s="3" t="str">
        <f>IF(AND(Bank[[#This Row],[Balance]]&gt;=_xlfn.PERCENTILE.INC(Bank[Balance],0.8),Bank[[#This Row],[CreditScore]]&gt;=740),"Yes","No")</f>
        <v>Yes</v>
      </c>
      <c r="Q12451">
        <v>0</v>
      </c>
      <c r="R12451" s="3">
        <v>1</v>
      </c>
      <c r="S12451"/>
    </row>
    <row r="12452" spans="1:19" x14ac:dyDescent="0.25">
      <c r="A12452">
        <v>15712176</v>
      </c>
      <c r="B12452" s="1" t="s">
        <v>545</v>
      </c>
      <c r="C12452">
        <v>816</v>
      </c>
      <c r="D124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452" s="1" t="s">
        <v>14</v>
      </c>
      <c r="F12452" s="1" t="s">
        <v>15</v>
      </c>
      <c r="G12452">
        <v>28</v>
      </c>
      <c r="H12452" t="s">
        <v>26</v>
      </c>
      <c r="I12452">
        <v>3</v>
      </c>
      <c r="J12452" s="3">
        <v>0</v>
      </c>
      <c r="K12452" s="2">
        <f>VLOOKUP(Bank[[#This Row],[Balance]],Analysis!$E$27:$G$33,3,TRUE)</f>
        <v>0</v>
      </c>
      <c r="L12452">
        <v>2</v>
      </c>
      <c r="M12452">
        <v>1</v>
      </c>
      <c r="N12452">
        <v>1</v>
      </c>
      <c r="O12452" s="3">
        <v>284074</v>
      </c>
      <c r="P12452" s="3" t="str">
        <f>IF(AND(Bank[[#This Row],[Balance]]&gt;=_xlfn.PERCENTILE.INC(Bank[Balance],0.8),Bank[[#This Row],[CreditScore]]&gt;=740),"Yes","No")</f>
        <v>No</v>
      </c>
      <c r="Q12452">
        <v>0</v>
      </c>
      <c r="R12452" s="3">
        <v>1</v>
      </c>
      <c r="S12452"/>
    </row>
    <row r="12453" spans="1:19" x14ac:dyDescent="0.25">
      <c r="A12453">
        <v>15711977</v>
      </c>
      <c r="B12453" s="1" t="s">
        <v>214</v>
      </c>
      <c r="C12453">
        <v>663</v>
      </c>
      <c r="D12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53" s="1" t="s">
        <v>21</v>
      </c>
      <c r="F12453" s="1" t="s">
        <v>15</v>
      </c>
      <c r="G12453">
        <v>26</v>
      </c>
      <c r="H12453" t="s">
        <v>26</v>
      </c>
      <c r="I12453">
        <v>3</v>
      </c>
      <c r="J12453" s="3">
        <v>10947281</v>
      </c>
      <c r="K12453" s="2" t="str">
        <f>VLOOKUP(Bank[[#This Row],[Balance]],Analysis!$E$27:$G$33,3,TRUE)</f>
        <v>10M - 20M</v>
      </c>
      <c r="L12453">
        <v>2</v>
      </c>
      <c r="M12453">
        <v>1</v>
      </c>
      <c r="N12453">
        <v>1</v>
      </c>
      <c r="O12453" s="3">
        <v>6472961</v>
      </c>
      <c r="P12453" s="3" t="str">
        <f>IF(AND(Bank[[#This Row],[Balance]]&gt;=_xlfn.PERCENTILE.INC(Bank[Balance],0.8),Bank[[#This Row],[CreditScore]]&gt;=740),"Yes","No")</f>
        <v>No</v>
      </c>
      <c r="Q12453">
        <v>0</v>
      </c>
      <c r="R12453" s="3">
        <v>1</v>
      </c>
      <c r="S12453"/>
    </row>
    <row r="12454" spans="1:19" x14ac:dyDescent="0.25">
      <c r="A12454">
        <v>15587690</v>
      </c>
      <c r="B12454" s="1" t="s">
        <v>551</v>
      </c>
      <c r="C12454">
        <v>558</v>
      </c>
      <c r="D124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54" s="1" t="s">
        <v>14</v>
      </c>
      <c r="F12454" s="1" t="s">
        <v>15</v>
      </c>
      <c r="G12454">
        <v>26</v>
      </c>
      <c r="H12454" t="s">
        <v>26</v>
      </c>
      <c r="I12454">
        <v>4</v>
      </c>
      <c r="J12454" s="3">
        <v>14288028</v>
      </c>
      <c r="K12454" s="2" t="str">
        <f>VLOOKUP(Bank[[#This Row],[Balance]],Analysis!$E$27:$G$33,3,TRUE)</f>
        <v>10M - 20M</v>
      </c>
      <c r="L12454">
        <v>2</v>
      </c>
      <c r="M12454">
        <v>0</v>
      </c>
      <c r="N12454">
        <v>0</v>
      </c>
      <c r="O12454" s="3">
        <v>1011393</v>
      </c>
      <c r="P12454" s="3" t="str">
        <f>IF(AND(Bank[[#This Row],[Balance]]&gt;=_xlfn.PERCENTILE.INC(Bank[Balance],0.8),Bank[[#This Row],[CreditScore]]&gt;=740),"Yes","No")</f>
        <v>No</v>
      </c>
      <c r="Q12454">
        <v>0</v>
      </c>
      <c r="R12454" s="3">
        <v>1</v>
      </c>
      <c r="S12454"/>
    </row>
    <row r="12455" spans="1:19" x14ac:dyDescent="0.25">
      <c r="A12455">
        <v>15671256</v>
      </c>
      <c r="B12455" s="1" t="s">
        <v>154</v>
      </c>
      <c r="C12455">
        <v>598</v>
      </c>
      <c r="D124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55" s="1" t="s">
        <v>14</v>
      </c>
      <c r="F12455" s="1" t="s">
        <v>25</v>
      </c>
      <c r="G12455">
        <v>45</v>
      </c>
      <c r="H12455" t="s">
        <v>16</v>
      </c>
      <c r="I12455">
        <v>9</v>
      </c>
      <c r="J12455" s="3">
        <v>0</v>
      </c>
      <c r="K12455" s="2">
        <f>VLOOKUP(Bank[[#This Row],[Balance]],Analysis!$E$27:$G$33,3,TRUE)</f>
        <v>0</v>
      </c>
      <c r="L12455">
        <v>1</v>
      </c>
      <c r="M12455">
        <v>1</v>
      </c>
      <c r="N12455">
        <v>0</v>
      </c>
      <c r="O12455" s="3">
        <v>180177</v>
      </c>
      <c r="P12455" s="3" t="str">
        <f>IF(AND(Bank[[#This Row],[Balance]]&gt;=_xlfn.PERCENTILE.INC(Bank[Balance],0.8),Bank[[#This Row],[CreditScore]]&gt;=740),"Yes","No")</f>
        <v>No</v>
      </c>
      <c r="Q12455">
        <v>1</v>
      </c>
      <c r="R12455" s="3">
        <v>1</v>
      </c>
      <c r="S12455"/>
    </row>
    <row r="12456" spans="1:19" x14ac:dyDescent="0.25">
      <c r="A12456">
        <v>15756954</v>
      </c>
      <c r="B12456" s="1" t="s">
        <v>1028</v>
      </c>
      <c r="C12456">
        <v>706</v>
      </c>
      <c r="D12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56" s="1" t="s">
        <v>14</v>
      </c>
      <c r="F12456" s="1" t="s">
        <v>25</v>
      </c>
      <c r="G12456">
        <v>38</v>
      </c>
      <c r="H12456" t="s">
        <v>16</v>
      </c>
      <c r="I12456">
        <v>3</v>
      </c>
      <c r="J12456" s="3">
        <v>0</v>
      </c>
      <c r="K12456" s="2">
        <f>VLOOKUP(Bank[[#This Row],[Balance]],Analysis!$E$27:$G$33,3,TRUE)</f>
        <v>0</v>
      </c>
      <c r="L12456">
        <v>1</v>
      </c>
      <c r="M12456">
        <v>1</v>
      </c>
      <c r="N12456">
        <v>1</v>
      </c>
      <c r="O12456" s="3">
        <v>8453179</v>
      </c>
      <c r="P12456" s="3" t="str">
        <f>IF(AND(Bank[[#This Row],[Balance]]&gt;=_xlfn.PERCENTILE.INC(Bank[Balance],0.8),Bank[[#This Row],[CreditScore]]&gt;=740),"Yes","No")</f>
        <v>No</v>
      </c>
      <c r="Q12456">
        <v>0</v>
      </c>
      <c r="R12456" s="3">
        <v>1</v>
      </c>
      <c r="S12456"/>
    </row>
    <row r="12457" spans="1:19" x14ac:dyDescent="0.25">
      <c r="A12457">
        <v>15578809</v>
      </c>
      <c r="B12457" s="1" t="s">
        <v>1080</v>
      </c>
      <c r="C12457">
        <v>651</v>
      </c>
      <c r="D12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57" s="1" t="s">
        <v>23</v>
      </c>
      <c r="F12457" s="1" t="s">
        <v>15</v>
      </c>
      <c r="G12457">
        <v>28</v>
      </c>
      <c r="H12457" t="s">
        <v>26</v>
      </c>
      <c r="I12457">
        <v>1</v>
      </c>
      <c r="J12457" s="3">
        <v>13476021</v>
      </c>
      <c r="K12457" s="2" t="str">
        <f>VLOOKUP(Bank[[#This Row],[Balance]],Analysis!$E$27:$G$33,3,TRUE)</f>
        <v>10M - 20M</v>
      </c>
      <c r="L12457">
        <v>2</v>
      </c>
      <c r="M12457">
        <v>0</v>
      </c>
      <c r="N12457">
        <v>0</v>
      </c>
      <c r="O12457" s="3">
        <v>17443406</v>
      </c>
      <c r="P12457" s="3" t="str">
        <f>IF(AND(Bank[[#This Row],[Balance]]&gt;=_xlfn.PERCENTILE.INC(Bank[Balance],0.8),Bank[[#This Row],[CreditScore]]&gt;=740),"Yes","No")</f>
        <v>No</v>
      </c>
      <c r="Q12457">
        <v>0</v>
      </c>
      <c r="R12457" s="3">
        <v>1</v>
      </c>
      <c r="S12457"/>
    </row>
    <row r="12458" spans="1:19" x14ac:dyDescent="0.25">
      <c r="A12458">
        <v>15774531</v>
      </c>
      <c r="B12458" s="1" t="s">
        <v>293</v>
      </c>
      <c r="C12458">
        <v>659</v>
      </c>
      <c r="D12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58" s="1" t="s">
        <v>23</v>
      </c>
      <c r="F12458" s="1" t="s">
        <v>25</v>
      </c>
      <c r="G12458">
        <v>40</v>
      </c>
      <c r="H12458" t="s">
        <v>16</v>
      </c>
      <c r="I12458">
        <v>9</v>
      </c>
      <c r="J12458" s="3">
        <v>10873524</v>
      </c>
      <c r="K12458" s="2" t="str">
        <f>VLOOKUP(Bank[[#This Row],[Balance]],Analysis!$E$27:$G$33,3,TRUE)</f>
        <v>10M - 20M</v>
      </c>
      <c r="L12458">
        <v>1</v>
      </c>
      <c r="M12458">
        <v>1</v>
      </c>
      <c r="N12458">
        <v>0</v>
      </c>
      <c r="O12458" s="3">
        <v>18395024</v>
      </c>
      <c r="P12458" s="3" t="str">
        <f>IF(AND(Bank[[#This Row],[Balance]]&gt;=_xlfn.PERCENTILE.INC(Bank[Balance],0.8),Bank[[#This Row],[CreditScore]]&gt;=740),"Yes","No")</f>
        <v>No</v>
      </c>
      <c r="Q12458">
        <v>1</v>
      </c>
      <c r="R12458" s="3">
        <v>1</v>
      </c>
      <c r="S12458"/>
    </row>
    <row r="12459" spans="1:19" x14ac:dyDescent="0.25">
      <c r="A12459">
        <v>15792226</v>
      </c>
      <c r="B12459" s="1" t="s">
        <v>988</v>
      </c>
      <c r="C12459">
        <v>630</v>
      </c>
      <c r="D12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59" s="1" t="s">
        <v>23</v>
      </c>
      <c r="F12459" s="1" t="s">
        <v>25</v>
      </c>
      <c r="G12459">
        <v>40</v>
      </c>
      <c r="H12459" t="s">
        <v>16</v>
      </c>
      <c r="I12459">
        <v>6</v>
      </c>
      <c r="J12459" s="3">
        <v>9826388</v>
      </c>
      <c r="K12459" s="2" t="str">
        <f>VLOOKUP(Bank[[#This Row],[Balance]],Analysis!$E$27:$G$33,3,TRUE)</f>
        <v>5M - 10 M</v>
      </c>
      <c r="L12459">
        <v>2</v>
      </c>
      <c r="M12459">
        <v>0</v>
      </c>
      <c r="N12459">
        <v>1</v>
      </c>
      <c r="O12459" s="3">
        <v>14772322</v>
      </c>
      <c r="P12459" s="3" t="str">
        <f>IF(AND(Bank[[#This Row],[Balance]]&gt;=_xlfn.PERCENTILE.INC(Bank[Balance],0.8),Bank[[#This Row],[CreditScore]]&gt;=740),"Yes","No")</f>
        <v>No</v>
      </c>
      <c r="Q12459">
        <v>0</v>
      </c>
      <c r="R12459" s="3">
        <v>1</v>
      </c>
      <c r="S12459"/>
    </row>
    <row r="12460" spans="1:19" x14ac:dyDescent="0.25">
      <c r="A12460">
        <v>15660750</v>
      </c>
      <c r="B12460" s="1" t="s">
        <v>84</v>
      </c>
      <c r="C12460">
        <v>814</v>
      </c>
      <c r="D1246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460" s="1" t="s">
        <v>21</v>
      </c>
      <c r="F12460" s="1" t="s">
        <v>25</v>
      </c>
      <c r="G12460">
        <v>52</v>
      </c>
      <c r="H12460" t="s">
        <v>33</v>
      </c>
      <c r="I12460">
        <v>2</v>
      </c>
      <c r="J12460" s="3">
        <v>13810675</v>
      </c>
      <c r="K12460" s="2" t="str">
        <f>VLOOKUP(Bank[[#This Row],[Balance]],Analysis!$E$27:$G$33,3,TRUE)</f>
        <v>10M - 20M</v>
      </c>
      <c r="L12460">
        <v>1</v>
      </c>
      <c r="M12460">
        <v>0</v>
      </c>
      <c r="N12460">
        <v>0</v>
      </c>
      <c r="O12460" s="3">
        <v>5965015</v>
      </c>
      <c r="P12460" s="3" t="str">
        <f>IF(AND(Bank[[#This Row],[Balance]]&gt;=_xlfn.PERCENTILE.INC(Bank[Balance],0.8),Bank[[#This Row],[CreditScore]]&gt;=740),"Yes","No")</f>
        <v>Yes</v>
      </c>
      <c r="Q12460">
        <v>1</v>
      </c>
      <c r="R12460" s="3">
        <v>1</v>
      </c>
      <c r="S12460"/>
    </row>
    <row r="12461" spans="1:19" x14ac:dyDescent="0.25">
      <c r="A12461">
        <v>15605891</v>
      </c>
      <c r="B12461" s="1" t="s">
        <v>87</v>
      </c>
      <c r="C12461">
        <v>537</v>
      </c>
      <c r="D124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61" s="1" t="s">
        <v>23</v>
      </c>
      <c r="F12461" s="1" t="s">
        <v>15</v>
      </c>
      <c r="G12461">
        <v>34</v>
      </c>
      <c r="H12461" t="s">
        <v>16</v>
      </c>
      <c r="I12461">
        <v>1</v>
      </c>
      <c r="J12461" s="3">
        <v>7155319</v>
      </c>
      <c r="K12461" s="2" t="str">
        <f>VLOOKUP(Bank[[#This Row],[Balance]],Analysis!$E$27:$G$33,3,TRUE)</f>
        <v>5M - 10 M</v>
      </c>
      <c r="L12461">
        <v>1</v>
      </c>
      <c r="M12461">
        <v>1</v>
      </c>
      <c r="N12461">
        <v>1</v>
      </c>
      <c r="O12461" s="3">
        <v>591153</v>
      </c>
      <c r="P12461" s="3" t="str">
        <f>IF(AND(Bank[[#This Row],[Balance]]&gt;=_xlfn.PERCENTILE.INC(Bank[Balance],0.8),Bank[[#This Row],[CreditScore]]&gt;=740),"Yes","No")</f>
        <v>No</v>
      </c>
      <c r="Q12461">
        <v>0</v>
      </c>
      <c r="R12461" s="3">
        <v>1</v>
      </c>
      <c r="S12461"/>
    </row>
    <row r="12462" spans="1:19" x14ac:dyDescent="0.25">
      <c r="A12462">
        <v>15778368</v>
      </c>
      <c r="B12462" s="1" t="s">
        <v>330</v>
      </c>
      <c r="C12462">
        <v>552</v>
      </c>
      <c r="D124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62" s="1" t="s">
        <v>23</v>
      </c>
      <c r="F12462" s="1" t="s">
        <v>15</v>
      </c>
      <c r="G12462">
        <v>50</v>
      </c>
      <c r="H12462" t="s">
        <v>16</v>
      </c>
      <c r="I12462">
        <v>4</v>
      </c>
      <c r="J12462" s="3">
        <v>12117556</v>
      </c>
      <c r="K12462" s="2" t="str">
        <f>VLOOKUP(Bank[[#This Row],[Balance]],Analysis!$E$27:$G$33,3,TRUE)</f>
        <v>10M - 20M</v>
      </c>
      <c r="L12462">
        <v>1</v>
      </c>
      <c r="M12462">
        <v>1</v>
      </c>
      <c r="N12462">
        <v>0</v>
      </c>
      <c r="O12462" s="3">
        <v>11750507</v>
      </c>
      <c r="P12462" s="3" t="str">
        <f>IF(AND(Bank[[#This Row],[Balance]]&gt;=_xlfn.PERCENTILE.INC(Bank[Balance],0.8),Bank[[#This Row],[CreditScore]]&gt;=740),"Yes","No")</f>
        <v>No</v>
      </c>
      <c r="Q12462">
        <v>0</v>
      </c>
      <c r="R12462" s="3">
        <v>1</v>
      </c>
      <c r="S12462"/>
    </row>
    <row r="12463" spans="1:19" x14ac:dyDescent="0.25">
      <c r="A12463">
        <v>15684849</v>
      </c>
      <c r="B12463" s="1" t="s">
        <v>153</v>
      </c>
      <c r="C12463">
        <v>616</v>
      </c>
      <c r="D12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63" s="1" t="s">
        <v>21</v>
      </c>
      <c r="F12463" s="1" t="s">
        <v>15</v>
      </c>
      <c r="G12463">
        <v>30</v>
      </c>
      <c r="H12463" t="s">
        <v>26</v>
      </c>
      <c r="I12463">
        <v>9</v>
      </c>
      <c r="J12463" s="3">
        <v>10384501</v>
      </c>
      <c r="K12463" s="2" t="str">
        <f>VLOOKUP(Bank[[#This Row],[Balance]],Analysis!$E$27:$G$33,3,TRUE)</f>
        <v>10M - 20M</v>
      </c>
      <c r="L12463">
        <v>1</v>
      </c>
      <c r="M12463">
        <v>1</v>
      </c>
      <c r="N12463">
        <v>0</v>
      </c>
      <c r="O12463" s="3">
        <v>16122916</v>
      </c>
      <c r="P12463" s="3" t="str">
        <f>IF(AND(Bank[[#This Row],[Balance]]&gt;=_xlfn.PERCENTILE.INC(Bank[Balance],0.8),Bank[[#This Row],[CreditScore]]&gt;=740),"Yes","No")</f>
        <v>No</v>
      </c>
      <c r="Q12463">
        <v>0</v>
      </c>
      <c r="R12463" s="3">
        <v>1</v>
      </c>
      <c r="S12463"/>
    </row>
    <row r="12464" spans="1:19" x14ac:dyDescent="0.25">
      <c r="A12464">
        <v>15693872</v>
      </c>
      <c r="B12464" s="1" t="s">
        <v>685</v>
      </c>
      <c r="C12464">
        <v>616</v>
      </c>
      <c r="D12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64" s="1" t="s">
        <v>23</v>
      </c>
      <c r="F12464" s="1" t="s">
        <v>25</v>
      </c>
      <c r="G12464">
        <v>51</v>
      </c>
      <c r="H12464" t="s">
        <v>33</v>
      </c>
      <c r="I12464">
        <v>3</v>
      </c>
      <c r="J12464" s="3">
        <v>14887401</v>
      </c>
      <c r="K12464" s="2" t="str">
        <f>VLOOKUP(Bank[[#This Row],[Balance]],Analysis!$E$27:$G$33,3,TRUE)</f>
        <v>10M - 20M</v>
      </c>
      <c r="L12464">
        <v>1</v>
      </c>
      <c r="M12464">
        <v>1</v>
      </c>
      <c r="N12464">
        <v>1</v>
      </c>
      <c r="O12464" s="3">
        <v>15971864</v>
      </c>
      <c r="P12464" s="3" t="str">
        <f>IF(AND(Bank[[#This Row],[Balance]]&gt;=_xlfn.PERCENTILE.INC(Bank[Balance],0.8),Bank[[#This Row],[CreditScore]]&gt;=740),"Yes","No")</f>
        <v>No</v>
      </c>
      <c r="Q12464">
        <v>1</v>
      </c>
      <c r="R12464" s="3">
        <v>1</v>
      </c>
      <c r="S12464"/>
    </row>
    <row r="12465" spans="1:19" x14ac:dyDescent="0.25">
      <c r="A12465">
        <v>15718769</v>
      </c>
      <c r="B12465" s="1" t="s">
        <v>1523</v>
      </c>
      <c r="C12465">
        <v>608</v>
      </c>
      <c r="D12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65" s="1" t="s">
        <v>21</v>
      </c>
      <c r="F12465" s="1" t="s">
        <v>25</v>
      </c>
      <c r="G12465">
        <v>36</v>
      </c>
      <c r="H12465" t="s">
        <v>16</v>
      </c>
      <c r="I12465">
        <v>8</v>
      </c>
      <c r="J12465" s="3">
        <v>794753</v>
      </c>
      <c r="K12465" s="2" t="str">
        <f>VLOOKUP(Bank[[#This Row],[Balance]],Analysis!$E$27:$G$33,3,TRUE)</f>
        <v>100K - 1M</v>
      </c>
      <c r="L12465">
        <v>3</v>
      </c>
      <c r="M12465">
        <v>1</v>
      </c>
      <c r="N12465">
        <v>1</v>
      </c>
      <c r="O12465" s="3">
        <v>11832475</v>
      </c>
      <c r="P12465" s="3" t="str">
        <f>IF(AND(Bank[[#This Row],[Balance]]&gt;=_xlfn.PERCENTILE.INC(Bank[Balance],0.8),Bank[[#This Row],[CreditScore]]&gt;=740),"Yes","No")</f>
        <v>No</v>
      </c>
      <c r="Q12465">
        <v>1</v>
      </c>
      <c r="R12465" s="3">
        <v>1</v>
      </c>
      <c r="S12465"/>
    </row>
    <row r="12466" spans="1:19" x14ac:dyDescent="0.25">
      <c r="A12466">
        <v>15671093</v>
      </c>
      <c r="B12466" s="1" t="s">
        <v>410</v>
      </c>
      <c r="C12466">
        <v>684</v>
      </c>
      <c r="D124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66" s="1" t="s">
        <v>23</v>
      </c>
      <c r="F12466" s="1" t="s">
        <v>15</v>
      </c>
      <c r="G12466">
        <v>61</v>
      </c>
      <c r="H12466" t="s">
        <v>33</v>
      </c>
      <c r="I12466">
        <v>8</v>
      </c>
      <c r="J12466" s="3">
        <v>17193757</v>
      </c>
      <c r="K12466" s="2" t="str">
        <f>VLOOKUP(Bank[[#This Row],[Balance]],Analysis!$E$27:$G$33,3,TRUE)</f>
        <v>10M - 20M</v>
      </c>
      <c r="L12466">
        <v>1</v>
      </c>
      <c r="M12466">
        <v>1</v>
      </c>
      <c r="N12466">
        <v>0</v>
      </c>
      <c r="O12466" s="3">
        <v>5170506</v>
      </c>
      <c r="P12466" s="3" t="str">
        <f>IF(AND(Bank[[#This Row],[Balance]]&gt;=_xlfn.PERCENTILE.INC(Bank[Balance],0.8),Bank[[#This Row],[CreditScore]]&gt;=740),"Yes","No")</f>
        <v>No</v>
      </c>
      <c r="Q12466">
        <v>1</v>
      </c>
      <c r="R12466" s="3">
        <v>1</v>
      </c>
      <c r="S12466"/>
    </row>
    <row r="12467" spans="1:19" x14ac:dyDescent="0.25">
      <c r="A12467">
        <v>15658901</v>
      </c>
      <c r="B12467" s="1" t="s">
        <v>469</v>
      </c>
      <c r="C12467">
        <v>609</v>
      </c>
      <c r="D124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67" s="1" t="s">
        <v>14</v>
      </c>
      <c r="F12467" s="1" t="s">
        <v>15</v>
      </c>
      <c r="G12467">
        <v>39</v>
      </c>
      <c r="H12467" t="s">
        <v>16</v>
      </c>
      <c r="I12467">
        <v>6</v>
      </c>
      <c r="J12467" s="3">
        <v>0</v>
      </c>
      <c r="K12467" s="2">
        <f>VLOOKUP(Bank[[#This Row],[Balance]],Analysis!$E$27:$G$33,3,TRUE)</f>
        <v>0</v>
      </c>
      <c r="L12467">
        <v>1</v>
      </c>
      <c r="M12467">
        <v>1</v>
      </c>
      <c r="N12467">
        <v>0</v>
      </c>
      <c r="O12467" s="3">
        <v>13852696</v>
      </c>
      <c r="P12467" s="3" t="str">
        <f>IF(AND(Bank[[#This Row],[Balance]]&gt;=_xlfn.PERCENTILE.INC(Bank[Balance],0.8),Bank[[#This Row],[CreditScore]]&gt;=740),"Yes","No")</f>
        <v>No</v>
      </c>
      <c r="Q12467">
        <v>1</v>
      </c>
      <c r="R12467" s="3">
        <v>1</v>
      </c>
      <c r="S12467"/>
    </row>
    <row r="12468" spans="1:19" x14ac:dyDescent="0.25">
      <c r="A12468">
        <v>15586993</v>
      </c>
      <c r="B12468" s="1" t="s">
        <v>393</v>
      </c>
      <c r="C12468">
        <v>655</v>
      </c>
      <c r="D12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68" s="1" t="s">
        <v>21</v>
      </c>
      <c r="F12468" s="1" t="s">
        <v>25</v>
      </c>
      <c r="G12468">
        <v>56</v>
      </c>
      <c r="H12468" t="s">
        <v>33</v>
      </c>
      <c r="I12468">
        <v>5</v>
      </c>
      <c r="J12468" s="3">
        <v>0</v>
      </c>
      <c r="K12468" s="2">
        <f>VLOOKUP(Bank[[#This Row],[Balance]],Analysis!$E$27:$G$33,3,TRUE)</f>
        <v>0</v>
      </c>
      <c r="L12468">
        <v>1</v>
      </c>
      <c r="M12468">
        <v>1</v>
      </c>
      <c r="N12468">
        <v>0</v>
      </c>
      <c r="O12468" s="3">
        <v>417827</v>
      </c>
      <c r="P12468" s="3" t="str">
        <f>IF(AND(Bank[[#This Row],[Balance]]&gt;=_xlfn.PERCENTILE.INC(Bank[Balance],0.8),Bank[[#This Row],[CreditScore]]&gt;=740),"Yes","No")</f>
        <v>No</v>
      </c>
      <c r="Q12468">
        <v>1</v>
      </c>
      <c r="R12468" s="3">
        <v>1</v>
      </c>
      <c r="S12468"/>
    </row>
    <row r="12469" spans="1:19" x14ac:dyDescent="0.25">
      <c r="A12469">
        <v>15641723</v>
      </c>
      <c r="B12469" s="1" t="s">
        <v>365</v>
      </c>
      <c r="C12469">
        <v>616</v>
      </c>
      <c r="D12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69" s="1" t="s">
        <v>14</v>
      </c>
      <c r="F12469" s="1" t="s">
        <v>25</v>
      </c>
      <c r="G12469">
        <v>40</v>
      </c>
      <c r="H12469" t="s">
        <v>16</v>
      </c>
      <c r="I12469">
        <v>8</v>
      </c>
      <c r="J12469" s="3">
        <v>0</v>
      </c>
      <c r="K12469" s="2">
        <f>VLOOKUP(Bank[[#This Row],[Balance]],Analysis!$E$27:$G$33,3,TRUE)</f>
        <v>0</v>
      </c>
      <c r="L12469">
        <v>2</v>
      </c>
      <c r="M12469">
        <v>1</v>
      </c>
      <c r="N12469">
        <v>0</v>
      </c>
      <c r="O12469" s="3">
        <v>6179277</v>
      </c>
      <c r="P12469" s="3" t="str">
        <f>IF(AND(Bank[[#This Row],[Balance]]&gt;=_xlfn.PERCENTILE.INC(Bank[Balance],0.8),Bank[[#This Row],[CreditScore]]&gt;=740),"Yes","No")</f>
        <v>No</v>
      </c>
      <c r="Q12469">
        <v>0</v>
      </c>
      <c r="R12469" s="3">
        <v>1</v>
      </c>
      <c r="S12469"/>
    </row>
    <row r="12470" spans="1:19" x14ac:dyDescent="0.25">
      <c r="A12470">
        <v>15685346</v>
      </c>
      <c r="B12470" s="1" t="s">
        <v>293</v>
      </c>
      <c r="C12470">
        <v>727</v>
      </c>
      <c r="D124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70" s="1" t="s">
        <v>21</v>
      </c>
      <c r="F12470" s="1" t="s">
        <v>25</v>
      </c>
      <c r="G12470">
        <v>27</v>
      </c>
      <c r="H12470" t="s">
        <v>26</v>
      </c>
      <c r="I12470">
        <v>2</v>
      </c>
      <c r="J12470" s="3">
        <v>13588913</v>
      </c>
      <c r="K12470" s="2" t="str">
        <f>VLOOKUP(Bank[[#This Row],[Balance]],Analysis!$E$27:$G$33,3,TRUE)</f>
        <v>10M - 20M</v>
      </c>
      <c r="L12470">
        <v>1</v>
      </c>
      <c r="M12470">
        <v>1</v>
      </c>
      <c r="N12470">
        <v>1</v>
      </c>
      <c r="O12470" s="3">
        <v>16569203</v>
      </c>
      <c r="P12470" s="3" t="str">
        <f>IF(AND(Bank[[#This Row],[Balance]]&gt;=_xlfn.PERCENTILE.INC(Bank[Balance],0.8),Bank[[#This Row],[CreditScore]]&gt;=740),"Yes","No")</f>
        <v>No</v>
      </c>
      <c r="Q12470">
        <v>0</v>
      </c>
      <c r="R12470" s="3">
        <v>1</v>
      </c>
      <c r="S12470"/>
    </row>
    <row r="12471" spans="1:19" x14ac:dyDescent="0.25">
      <c r="A12471">
        <v>15632079</v>
      </c>
      <c r="B12471" s="1" t="s">
        <v>1132</v>
      </c>
      <c r="C12471">
        <v>779</v>
      </c>
      <c r="D124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71" s="1" t="s">
        <v>23</v>
      </c>
      <c r="F12471" s="1" t="s">
        <v>25</v>
      </c>
      <c r="G12471">
        <v>41</v>
      </c>
      <c r="H12471" t="s">
        <v>16</v>
      </c>
      <c r="I12471">
        <v>10</v>
      </c>
      <c r="J12471" s="3">
        <v>997862</v>
      </c>
      <c r="K12471" s="2" t="str">
        <f>VLOOKUP(Bank[[#This Row],[Balance]],Analysis!$E$27:$G$33,3,TRUE)</f>
        <v>100K - 1M</v>
      </c>
      <c r="L12471">
        <v>2</v>
      </c>
      <c r="M12471">
        <v>0</v>
      </c>
      <c r="N12471">
        <v>0</v>
      </c>
      <c r="O12471" s="3">
        <v>8692753</v>
      </c>
      <c r="P12471" s="3" t="str">
        <f>IF(AND(Bank[[#This Row],[Balance]]&gt;=_xlfn.PERCENTILE.INC(Bank[Balance],0.8),Bank[[#This Row],[CreditScore]]&gt;=740),"Yes","No")</f>
        <v>No</v>
      </c>
      <c r="Q12471">
        <v>0</v>
      </c>
      <c r="R12471" s="3">
        <v>1</v>
      </c>
      <c r="S12471"/>
    </row>
    <row r="12472" spans="1:19" x14ac:dyDescent="0.25">
      <c r="A12472">
        <v>15774743</v>
      </c>
      <c r="B12472" s="1" t="s">
        <v>211</v>
      </c>
      <c r="C12472">
        <v>637</v>
      </c>
      <c r="D124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72" s="1" t="s">
        <v>14</v>
      </c>
      <c r="F12472" s="1" t="s">
        <v>25</v>
      </c>
      <c r="G12472">
        <v>36</v>
      </c>
      <c r="H12472" t="s">
        <v>16</v>
      </c>
      <c r="I12472">
        <v>2</v>
      </c>
      <c r="J12472" s="3">
        <v>1258702</v>
      </c>
      <c r="K12472" s="2" t="str">
        <f>VLOOKUP(Bank[[#This Row],[Balance]],Analysis!$E$27:$G$33,3,TRUE)</f>
        <v>1 M - 5M</v>
      </c>
      <c r="L12472">
        <v>1</v>
      </c>
      <c r="M12472">
        <v>1</v>
      </c>
      <c r="N12472">
        <v>1</v>
      </c>
      <c r="O12472" s="3">
        <v>14555624</v>
      </c>
      <c r="P12472" s="3" t="str">
        <f>IF(AND(Bank[[#This Row],[Balance]]&gt;=_xlfn.PERCENTILE.INC(Bank[Balance],0.8),Bank[[#This Row],[CreditScore]]&gt;=740),"Yes","No")</f>
        <v>No</v>
      </c>
      <c r="Q12472">
        <v>0</v>
      </c>
      <c r="R12472" s="3">
        <v>1</v>
      </c>
      <c r="S12472"/>
    </row>
    <row r="12473" spans="1:19" x14ac:dyDescent="0.25">
      <c r="A12473">
        <v>15673094</v>
      </c>
      <c r="B12473" s="1" t="s">
        <v>271</v>
      </c>
      <c r="C12473">
        <v>577</v>
      </c>
      <c r="D12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73" s="1" t="s">
        <v>14</v>
      </c>
      <c r="F12473" s="1" t="s">
        <v>25</v>
      </c>
      <c r="G12473">
        <v>37</v>
      </c>
      <c r="H12473" t="s">
        <v>16</v>
      </c>
      <c r="I12473">
        <v>7</v>
      </c>
      <c r="J12473" s="3">
        <v>0</v>
      </c>
      <c r="K12473" s="2">
        <f>VLOOKUP(Bank[[#This Row],[Balance]],Analysis!$E$27:$G$33,3,TRUE)</f>
        <v>0</v>
      </c>
      <c r="L12473">
        <v>2</v>
      </c>
      <c r="M12473">
        <v>1</v>
      </c>
      <c r="N12473">
        <v>1</v>
      </c>
      <c r="O12473" s="3">
        <v>1790124</v>
      </c>
      <c r="P12473" s="3" t="str">
        <f>IF(AND(Bank[[#This Row],[Balance]]&gt;=_xlfn.PERCENTILE.INC(Bank[Balance],0.8),Bank[[#This Row],[CreditScore]]&gt;=740),"Yes","No")</f>
        <v>No</v>
      </c>
      <c r="Q12473">
        <v>0</v>
      </c>
      <c r="R12473" s="3">
        <v>1</v>
      </c>
      <c r="S12473"/>
    </row>
    <row r="12474" spans="1:19" x14ac:dyDescent="0.25">
      <c r="A12474">
        <v>15689511</v>
      </c>
      <c r="B12474" s="1" t="s">
        <v>39</v>
      </c>
      <c r="C12474">
        <v>696</v>
      </c>
      <c r="D12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74" s="1" t="s">
        <v>14</v>
      </c>
      <c r="F12474" s="1" t="s">
        <v>15</v>
      </c>
      <c r="G12474">
        <v>35</v>
      </c>
      <c r="H12474" t="s">
        <v>16</v>
      </c>
      <c r="I12474">
        <v>9</v>
      </c>
      <c r="J12474" s="3">
        <v>11271214</v>
      </c>
      <c r="K12474" s="2" t="str">
        <f>VLOOKUP(Bank[[#This Row],[Balance]],Analysis!$E$27:$G$33,3,TRUE)</f>
        <v>10M - 20M</v>
      </c>
      <c r="L12474">
        <v>1</v>
      </c>
      <c r="M12474">
        <v>1</v>
      </c>
      <c r="N12474">
        <v>1</v>
      </c>
      <c r="O12474" s="3">
        <v>15570015</v>
      </c>
      <c r="P12474" s="3" t="str">
        <f>IF(AND(Bank[[#This Row],[Balance]]&gt;=_xlfn.PERCENTILE.INC(Bank[Balance],0.8),Bank[[#This Row],[CreditScore]]&gt;=740),"Yes","No")</f>
        <v>No</v>
      </c>
      <c r="Q12474">
        <v>0</v>
      </c>
      <c r="R12474" s="3">
        <v>1</v>
      </c>
      <c r="S12474"/>
    </row>
    <row r="12475" spans="1:19" x14ac:dyDescent="0.25">
      <c r="A12475">
        <v>15745843</v>
      </c>
      <c r="B12475" s="1" t="s">
        <v>154</v>
      </c>
      <c r="C12475">
        <v>768</v>
      </c>
      <c r="D124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75" s="1" t="s">
        <v>14</v>
      </c>
      <c r="F12475" s="1" t="s">
        <v>25</v>
      </c>
      <c r="G12475">
        <v>36</v>
      </c>
      <c r="H12475" t="s">
        <v>16</v>
      </c>
      <c r="I12475">
        <v>10</v>
      </c>
      <c r="J12475" s="3">
        <v>0</v>
      </c>
      <c r="K12475" s="2">
        <f>VLOOKUP(Bank[[#This Row],[Balance]],Analysis!$E$27:$G$33,3,TRUE)</f>
        <v>0</v>
      </c>
      <c r="L12475">
        <v>2</v>
      </c>
      <c r="M12475">
        <v>1</v>
      </c>
      <c r="N12475">
        <v>0</v>
      </c>
      <c r="O12475" s="3">
        <v>12635321</v>
      </c>
      <c r="P12475" s="3" t="str">
        <f>IF(AND(Bank[[#This Row],[Balance]]&gt;=_xlfn.PERCENTILE.INC(Bank[Balance],0.8),Bank[[#This Row],[CreditScore]]&gt;=740),"Yes","No")</f>
        <v>No</v>
      </c>
      <c r="Q12475">
        <v>0</v>
      </c>
      <c r="R12475" s="3">
        <v>1</v>
      </c>
      <c r="S12475"/>
    </row>
    <row r="12476" spans="1:19" x14ac:dyDescent="0.25">
      <c r="A12476">
        <v>15672855</v>
      </c>
      <c r="B12476" s="1" t="s">
        <v>77</v>
      </c>
      <c r="C12476">
        <v>528</v>
      </c>
      <c r="D124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76" s="1" t="s">
        <v>21</v>
      </c>
      <c r="F12476" s="1" t="s">
        <v>25</v>
      </c>
      <c r="G12476">
        <v>64</v>
      </c>
      <c r="H12476" t="s">
        <v>33</v>
      </c>
      <c r="I12476">
        <v>9</v>
      </c>
      <c r="J12476" s="3">
        <v>0</v>
      </c>
      <c r="K12476" s="2">
        <f>VLOOKUP(Bank[[#This Row],[Balance]],Analysis!$E$27:$G$33,3,TRUE)</f>
        <v>0</v>
      </c>
      <c r="L12476">
        <v>1</v>
      </c>
      <c r="M12476">
        <v>1</v>
      </c>
      <c r="N12476">
        <v>1</v>
      </c>
      <c r="O12476" s="3">
        <v>8295096</v>
      </c>
      <c r="P12476" s="3" t="str">
        <f>IF(AND(Bank[[#This Row],[Balance]]&gt;=_xlfn.PERCENTILE.INC(Bank[Balance],0.8),Bank[[#This Row],[CreditScore]]&gt;=740),"Yes","No")</f>
        <v>No</v>
      </c>
      <c r="Q12476">
        <v>1</v>
      </c>
      <c r="R12476" s="3">
        <v>1</v>
      </c>
      <c r="S12476"/>
    </row>
    <row r="12477" spans="1:19" x14ac:dyDescent="0.25">
      <c r="A12477">
        <v>15646776</v>
      </c>
      <c r="B12477" s="1" t="s">
        <v>59</v>
      </c>
      <c r="C12477">
        <v>713</v>
      </c>
      <c r="D124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77" s="1" t="s">
        <v>14</v>
      </c>
      <c r="F12477" s="1" t="s">
        <v>25</v>
      </c>
      <c r="G12477">
        <v>32</v>
      </c>
      <c r="H12477" t="s">
        <v>16</v>
      </c>
      <c r="I12477">
        <v>8</v>
      </c>
      <c r="J12477" s="3">
        <v>0</v>
      </c>
      <c r="K12477" s="2">
        <f>VLOOKUP(Bank[[#This Row],[Balance]],Analysis!$E$27:$G$33,3,TRUE)</f>
        <v>0</v>
      </c>
      <c r="L12477">
        <v>2</v>
      </c>
      <c r="M12477">
        <v>1</v>
      </c>
      <c r="N12477">
        <v>1</v>
      </c>
      <c r="O12477" s="3">
        <v>18486674</v>
      </c>
      <c r="P12477" s="3" t="str">
        <f>IF(AND(Bank[[#This Row],[Balance]]&gt;=_xlfn.PERCENTILE.INC(Bank[Balance],0.8),Bank[[#This Row],[CreditScore]]&gt;=740),"Yes","No")</f>
        <v>No</v>
      </c>
      <c r="Q12477">
        <v>0</v>
      </c>
      <c r="R12477" s="3">
        <v>1</v>
      </c>
      <c r="S12477"/>
    </row>
    <row r="12478" spans="1:19" x14ac:dyDescent="0.25">
      <c r="A12478">
        <v>15696099</v>
      </c>
      <c r="B12478" s="1" t="s">
        <v>685</v>
      </c>
      <c r="C12478">
        <v>633</v>
      </c>
      <c r="D12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78" s="1" t="s">
        <v>14</v>
      </c>
      <c r="F12478" s="1" t="s">
        <v>25</v>
      </c>
      <c r="G12478">
        <v>32</v>
      </c>
      <c r="H12478" t="s">
        <v>16</v>
      </c>
      <c r="I12478">
        <v>4</v>
      </c>
      <c r="J12478" s="3">
        <v>0</v>
      </c>
      <c r="K12478" s="2">
        <f>VLOOKUP(Bank[[#This Row],[Balance]],Analysis!$E$27:$G$33,3,TRUE)</f>
        <v>0</v>
      </c>
      <c r="L12478">
        <v>2</v>
      </c>
      <c r="M12478">
        <v>0</v>
      </c>
      <c r="N12478">
        <v>1</v>
      </c>
      <c r="O12478" s="3">
        <v>11142146</v>
      </c>
      <c r="P12478" s="3" t="str">
        <f>IF(AND(Bank[[#This Row],[Balance]]&gt;=_xlfn.PERCENTILE.INC(Bank[Balance],0.8),Bank[[#This Row],[CreditScore]]&gt;=740),"Yes","No")</f>
        <v>No</v>
      </c>
      <c r="Q12478">
        <v>0</v>
      </c>
      <c r="R12478" s="3">
        <v>1</v>
      </c>
      <c r="S12478"/>
    </row>
    <row r="12479" spans="1:19" x14ac:dyDescent="0.25">
      <c r="A12479">
        <v>15587565</v>
      </c>
      <c r="B12479" s="1" t="s">
        <v>145</v>
      </c>
      <c r="C12479">
        <v>588</v>
      </c>
      <c r="D12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79" s="1" t="s">
        <v>14</v>
      </c>
      <c r="F12479" s="1" t="s">
        <v>25</v>
      </c>
      <c r="G12479">
        <v>40</v>
      </c>
      <c r="H12479" t="s">
        <v>16</v>
      </c>
      <c r="I12479">
        <v>4</v>
      </c>
      <c r="J12479" s="3">
        <v>16497801</v>
      </c>
      <c r="K12479" s="2" t="str">
        <f>VLOOKUP(Bank[[#This Row],[Balance]],Analysis!$E$27:$G$33,3,TRUE)</f>
        <v>10M - 20M</v>
      </c>
      <c r="L12479">
        <v>1</v>
      </c>
      <c r="M12479">
        <v>0</v>
      </c>
      <c r="N12479">
        <v>0</v>
      </c>
      <c r="O12479" s="3">
        <v>16281216</v>
      </c>
      <c r="P12479" s="3" t="str">
        <f>IF(AND(Bank[[#This Row],[Balance]]&gt;=_xlfn.PERCENTILE.INC(Bank[Balance],0.8),Bank[[#This Row],[CreditScore]]&gt;=740),"Yes","No")</f>
        <v>No</v>
      </c>
      <c r="Q12479">
        <v>0</v>
      </c>
      <c r="R12479" s="3">
        <v>1</v>
      </c>
      <c r="S12479"/>
    </row>
    <row r="12480" spans="1:19" x14ac:dyDescent="0.25">
      <c r="A12480">
        <v>15650066</v>
      </c>
      <c r="B12480" s="1" t="s">
        <v>130</v>
      </c>
      <c r="C12480">
        <v>691</v>
      </c>
      <c r="D124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80" s="1" t="s">
        <v>14</v>
      </c>
      <c r="F12480" s="1" t="s">
        <v>25</v>
      </c>
      <c r="G12480">
        <v>32</v>
      </c>
      <c r="H12480" t="s">
        <v>16</v>
      </c>
      <c r="I12480">
        <v>9</v>
      </c>
      <c r="J12480" s="3">
        <v>0</v>
      </c>
      <c r="K12480" s="2">
        <f>VLOOKUP(Bank[[#This Row],[Balance]],Analysis!$E$27:$G$33,3,TRUE)</f>
        <v>0</v>
      </c>
      <c r="L12480">
        <v>1</v>
      </c>
      <c r="M12480">
        <v>1</v>
      </c>
      <c r="N12480">
        <v>1</v>
      </c>
      <c r="O12480" s="3">
        <v>7456465</v>
      </c>
      <c r="P12480" s="3" t="str">
        <f>IF(AND(Bank[[#This Row],[Balance]]&gt;=_xlfn.PERCENTILE.INC(Bank[Balance],0.8),Bank[[#This Row],[CreditScore]]&gt;=740),"Yes","No")</f>
        <v>No</v>
      </c>
      <c r="Q12480">
        <v>0</v>
      </c>
      <c r="R12480" s="3">
        <v>1</v>
      </c>
      <c r="S12480"/>
    </row>
    <row r="12481" spans="1:19" x14ac:dyDescent="0.25">
      <c r="A12481">
        <v>15582715</v>
      </c>
      <c r="B12481" s="1" t="s">
        <v>40</v>
      </c>
      <c r="C12481">
        <v>684</v>
      </c>
      <c r="D12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81" s="1" t="s">
        <v>23</v>
      </c>
      <c r="F12481" s="1" t="s">
        <v>15</v>
      </c>
      <c r="G12481">
        <v>39</v>
      </c>
      <c r="H12481" t="s">
        <v>16</v>
      </c>
      <c r="I12481">
        <v>4</v>
      </c>
      <c r="J12481" s="3">
        <v>13449604</v>
      </c>
      <c r="K12481" s="2" t="str">
        <f>VLOOKUP(Bank[[#This Row],[Balance]],Analysis!$E$27:$G$33,3,TRUE)</f>
        <v>10M - 20M</v>
      </c>
      <c r="L12481">
        <v>2</v>
      </c>
      <c r="M12481">
        <v>1</v>
      </c>
      <c r="N12481">
        <v>1</v>
      </c>
      <c r="O12481" s="3">
        <v>16604402</v>
      </c>
      <c r="P12481" s="3" t="str">
        <f>IF(AND(Bank[[#This Row],[Balance]]&gt;=_xlfn.PERCENTILE.INC(Bank[Balance],0.8),Bank[[#This Row],[CreditScore]]&gt;=740),"Yes","No")</f>
        <v>No</v>
      </c>
      <c r="Q12481">
        <v>0</v>
      </c>
      <c r="R12481" s="3">
        <v>1</v>
      </c>
      <c r="S12481"/>
    </row>
    <row r="12482" spans="1:19" x14ac:dyDescent="0.25">
      <c r="A12482">
        <v>15677057</v>
      </c>
      <c r="B12482" s="1" t="s">
        <v>63</v>
      </c>
      <c r="C12482">
        <v>774</v>
      </c>
      <c r="D124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82" s="1" t="s">
        <v>14</v>
      </c>
      <c r="F12482" s="1" t="s">
        <v>15</v>
      </c>
      <c r="G12482">
        <v>33</v>
      </c>
      <c r="H12482" t="s">
        <v>16</v>
      </c>
      <c r="I12482">
        <v>7</v>
      </c>
      <c r="J12482" s="3">
        <v>0</v>
      </c>
      <c r="K12482" s="2">
        <f>VLOOKUP(Bank[[#This Row],[Balance]],Analysis!$E$27:$G$33,3,TRUE)</f>
        <v>0</v>
      </c>
      <c r="L12482">
        <v>2</v>
      </c>
      <c r="M12482">
        <v>1</v>
      </c>
      <c r="N12482">
        <v>0</v>
      </c>
      <c r="O12482" s="3">
        <v>5677078</v>
      </c>
      <c r="P12482" s="3" t="str">
        <f>IF(AND(Bank[[#This Row],[Balance]]&gt;=_xlfn.PERCENTILE.INC(Bank[Balance],0.8),Bank[[#This Row],[CreditScore]]&gt;=740),"Yes","No")</f>
        <v>No</v>
      </c>
      <c r="Q12482">
        <v>0</v>
      </c>
      <c r="R12482" s="3">
        <v>1</v>
      </c>
      <c r="S12482"/>
    </row>
    <row r="12483" spans="1:19" x14ac:dyDescent="0.25">
      <c r="A12483">
        <v>15811200</v>
      </c>
      <c r="B12483" s="1" t="s">
        <v>24</v>
      </c>
      <c r="C12483">
        <v>831</v>
      </c>
      <c r="D124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483" s="1" t="s">
        <v>14</v>
      </c>
      <c r="F12483" s="1" t="s">
        <v>25</v>
      </c>
      <c r="G12483">
        <v>34</v>
      </c>
      <c r="H12483" t="s">
        <v>16</v>
      </c>
      <c r="I12483">
        <v>2</v>
      </c>
      <c r="J12483" s="3">
        <v>0</v>
      </c>
      <c r="K12483" s="2">
        <f>VLOOKUP(Bank[[#This Row],[Balance]],Analysis!$E$27:$G$33,3,TRUE)</f>
        <v>0</v>
      </c>
      <c r="L12483">
        <v>2</v>
      </c>
      <c r="M12483">
        <v>0</v>
      </c>
      <c r="N12483">
        <v>0</v>
      </c>
      <c r="O12483" s="3">
        <v>16584094</v>
      </c>
      <c r="P12483" s="3" t="str">
        <f>IF(AND(Bank[[#This Row],[Balance]]&gt;=_xlfn.PERCENTILE.INC(Bank[Balance],0.8),Bank[[#This Row],[CreditScore]]&gt;=740),"Yes","No")</f>
        <v>No</v>
      </c>
      <c r="Q12483">
        <v>0</v>
      </c>
      <c r="R12483" s="3">
        <v>1</v>
      </c>
      <c r="S12483"/>
    </row>
    <row r="12484" spans="1:19" x14ac:dyDescent="0.25">
      <c r="A12484">
        <v>15603463</v>
      </c>
      <c r="B12484" s="1" t="s">
        <v>570</v>
      </c>
      <c r="C12484">
        <v>527</v>
      </c>
      <c r="D124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84" s="1" t="s">
        <v>21</v>
      </c>
      <c r="F12484" s="1" t="s">
        <v>15</v>
      </c>
      <c r="G12484">
        <v>39</v>
      </c>
      <c r="H12484" t="s">
        <v>16</v>
      </c>
      <c r="I12484">
        <v>7</v>
      </c>
      <c r="J12484" s="3">
        <v>11898983</v>
      </c>
      <c r="K12484" s="2" t="str">
        <f>VLOOKUP(Bank[[#This Row],[Balance]],Analysis!$E$27:$G$33,3,TRUE)</f>
        <v>10M - 20M</v>
      </c>
      <c r="L12484">
        <v>1</v>
      </c>
      <c r="M12484">
        <v>1</v>
      </c>
      <c r="N12484">
        <v>1</v>
      </c>
      <c r="O12484" s="3">
        <v>6379794</v>
      </c>
      <c r="P12484" s="3" t="str">
        <f>IF(AND(Bank[[#This Row],[Balance]]&gt;=_xlfn.PERCENTILE.INC(Bank[Balance],0.8),Bank[[#This Row],[CreditScore]]&gt;=740),"Yes","No")</f>
        <v>No</v>
      </c>
      <c r="Q12484">
        <v>0</v>
      </c>
      <c r="R12484" s="3">
        <v>1</v>
      </c>
      <c r="S12484"/>
    </row>
    <row r="12485" spans="1:19" x14ac:dyDescent="0.25">
      <c r="A12485">
        <v>15722632</v>
      </c>
      <c r="B12485" s="1" t="s">
        <v>398</v>
      </c>
      <c r="C12485">
        <v>616</v>
      </c>
      <c r="D12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85" s="1" t="s">
        <v>23</v>
      </c>
      <c r="F12485" s="1" t="s">
        <v>15</v>
      </c>
      <c r="G12485">
        <v>66</v>
      </c>
      <c r="H12485" t="s">
        <v>33</v>
      </c>
      <c r="I12485">
        <v>2</v>
      </c>
      <c r="J12485" s="3">
        <v>11965577</v>
      </c>
      <c r="K12485" s="2" t="str">
        <f>VLOOKUP(Bank[[#This Row],[Balance]],Analysis!$E$27:$G$33,3,TRUE)</f>
        <v>10M - 20M</v>
      </c>
      <c r="L12485">
        <v>1</v>
      </c>
      <c r="M12485">
        <v>1</v>
      </c>
      <c r="N12485">
        <v>1</v>
      </c>
      <c r="O12485" s="3">
        <v>1294417</v>
      </c>
      <c r="P12485" s="3" t="str">
        <f>IF(AND(Bank[[#This Row],[Balance]]&gt;=_xlfn.PERCENTILE.INC(Bank[Balance],0.8),Bank[[#This Row],[CreditScore]]&gt;=740),"Yes","No")</f>
        <v>No</v>
      </c>
      <c r="Q12485">
        <v>0</v>
      </c>
      <c r="R12485" s="3">
        <v>1</v>
      </c>
      <c r="S12485"/>
    </row>
    <row r="12486" spans="1:19" x14ac:dyDescent="0.25">
      <c r="A12486">
        <v>15615184</v>
      </c>
      <c r="B12486" s="1" t="s">
        <v>116</v>
      </c>
      <c r="C12486">
        <v>592</v>
      </c>
      <c r="D124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86" s="1" t="s">
        <v>23</v>
      </c>
      <c r="F12486" s="1" t="s">
        <v>15</v>
      </c>
      <c r="G12486">
        <v>30</v>
      </c>
      <c r="H12486" t="s">
        <v>26</v>
      </c>
      <c r="I12486">
        <v>5</v>
      </c>
      <c r="J12486" s="3">
        <v>11473766</v>
      </c>
      <c r="K12486" s="2" t="str">
        <f>VLOOKUP(Bank[[#This Row],[Balance]],Analysis!$E$27:$G$33,3,TRUE)</f>
        <v>10M - 20M</v>
      </c>
      <c r="L12486">
        <v>2</v>
      </c>
      <c r="M12486">
        <v>1</v>
      </c>
      <c r="N12486">
        <v>0</v>
      </c>
      <c r="O12486" s="3">
        <v>5546908</v>
      </c>
      <c r="P12486" s="3" t="str">
        <f>IF(AND(Bank[[#This Row],[Balance]]&gt;=_xlfn.PERCENTILE.INC(Bank[Balance],0.8),Bank[[#This Row],[CreditScore]]&gt;=740),"Yes","No")</f>
        <v>No</v>
      </c>
      <c r="Q12486">
        <v>0</v>
      </c>
      <c r="R12486" s="3">
        <v>1</v>
      </c>
      <c r="S12486"/>
    </row>
    <row r="12487" spans="1:19" x14ac:dyDescent="0.25">
      <c r="A12487">
        <v>15690678</v>
      </c>
      <c r="B12487" s="1" t="s">
        <v>1810</v>
      </c>
      <c r="C12487">
        <v>599</v>
      </c>
      <c r="D12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87" s="1" t="s">
        <v>14</v>
      </c>
      <c r="F12487" s="1" t="s">
        <v>25</v>
      </c>
      <c r="G12487">
        <v>33</v>
      </c>
      <c r="H12487" t="s">
        <v>16</v>
      </c>
      <c r="I12487">
        <v>4</v>
      </c>
      <c r="J12487" s="3">
        <v>12930732</v>
      </c>
      <c r="K12487" s="2" t="str">
        <f>VLOOKUP(Bank[[#This Row],[Balance]],Analysis!$E$27:$G$33,3,TRUE)</f>
        <v>10M - 20M</v>
      </c>
      <c r="L12487">
        <v>1</v>
      </c>
      <c r="M12487">
        <v>1</v>
      </c>
      <c r="N12487">
        <v>1</v>
      </c>
      <c r="O12487" s="3">
        <v>17293028</v>
      </c>
      <c r="P12487" s="3" t="str">
        <f>IF(AND(Bank[[#This Row],[Balance]]&gt;=_xlfn.PERCENTILE.INC(Bank[Balance],0.8),Bank[[#This Row],[CreditScore]]&gt;=740),"Yes","No")</f>
        <v>No</v>
      </c>
      <c r="Q12487">
        <v>0</v>
      </c>
      <c r="R12487" s="3">
        <v>1</v>
      </c>
      <c r="S12487"/>
    </row>
    <row r="12488" spans="1:19" x14ac:dyDescent="0.25">
      <c r="A12488">
        <v>15772236</v>
      </c>
      <c r="B12488" s="1" t="s">
        <v>17</v>
      </c>
      <c r="C12488">
        <v>730</v>
      </c>
      <c r="D12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88" s="1" t="s">
        <v>23</v>
      </c>
      <c r="F12488" s="1" t="s">
        <v>15</v>
      </c>
      <c r="G12488">
        <v>60</v>
      </c>
      <c r="H12488" t="s">
        <v>33</v>
      </c>
      <c r="I12488">
        <v>8</v>
      </c>
      <c r="J12488" s="3">
        <v>16777202</v>
      </c>
      <c r="K12488" s="2" t="str">
        <f>VLOOKUP(Bank[[#This Row],[Balance]],Analysis!$E$27:$G$33,3,TRUE)</f>
        <v>10M - 20M</v>
      </c>
      <c r="L12488">
        <v>2</v>
      </c>
      <c r="M12488">
        <v>1</v>
      </c>
      <c r="N12488">
        <v>1</v>
      </c>
      <c r="O12488" s="3">
        <v>5755362</v>
      </c>
      <c r="P12488" s="3" t="str">
        <f>IF(AND(Bank[[#This Row],[Balance]]&gt;=_xlfn.PERCENTILE.INC(Bank[Balance],0.8),Bank[[#This Row],[CreditScore]]&gt;=740),"Yes","No")</f>
        <v>No</v>
      </c>
      <c r="Q12488">
        <v>0</v>
      </c>
      <c r="R12488" s="3">
        <v>1</v>
      </c>
      <c r="S12488"/>
    </row>
    <row r="12489" spans="1:19" x14ac:dyDescent="0.25">
      <c r="A12489">
        <v>15682751</v>
      </c>
      <c r="B12489" s="1" t="s">
        <v>121</v>
      </c>
      <c r="C12489">
        <v>686</v>
      </c>
      <c r="D124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89" s="1" t="s">
        <v>14</v>
      </c>
      <c r="F12489" s="1" t="s">
        <v>15</v>
      </c>
      <c r="G12489">
        <v>22</v>
      </c>
      <c r="H12489" t="s">
        <v>26</v>
      </c>
      <c r="I12489">
        <v>8</v>
      </c>
      <c r="J12489" s="3">
        <v>10253017</v>
      </c>
      <c r="K12489" s="2" t="str">
        <f>VLOOKUP(Bank[[#This Row],[Balance]],Analysis!$E$27:$G$33,3,TRUE)</f>
        <v>10M - 20M</v>
      </c>
      <c r="L12489">
        <v>1</v>
      </c>
      <c r="M12489">
        <v>0</v>
      </c>
      <c r="N12489">
        <v>1</v>
      </c>
      <c r="O12489" s="3">
        <v>13387129</v>
      </c>
      <c r="P12489" s="3" t="str">
        <f>IF(AND(Bank[[#This Row],[Balance]]&gt;=_xlfn.PERCENTILE.INC(Bank[Balance],0.8),Bank[[#This Row],[CreditScore]]&gt;=740),"Yes","No")</f>
        <v>No</v>
      </c>
      <c r="Q12489">
        <v>0</v>
      </c>
      <c r="R12489" s="3">
        <v>1</v>
      </c>
      <c r="S12489"/>
    </row>
    <row r="12490" spans="1:19" x14ac:dyDescent="0.25">
      <c r="A12490">
        <v>15755018</v>
      </c>
      <c r="B12490" s="1" t="s">
        <v>67</v>
      </c>
      <c r="C12490">
        <v>571</v>
      </c>
      <c r="D124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90" s="1" t="s">
        <v>23</v>
      </c>
      <c r="F12490" s="1" t="s">
        <v>25</v>
      </c>
      <c r="G12490">
        <v>52</v>
      </c>
      <c r="H12490" t="s">
        <v>33</v>
      </c>
      <c r="I12490">
        <v>8</v>
      </c>
      <c r="J12490" s="3">
        <v>10278516</v>
      </c>
      <c r="K12490" s="2" t="str">
        <f>VLOOKUP(Bank[[#This Row],[Balance]],Analysis!$E$27:$G$33,3,TRUE)</f>
        <v>10M - 20M</v>
      </c>
      <c r="L12490">
        <v>1</v>
      </c>
      <c r="M12490">
        <v>1</v>
      </c>
      <c r="N12490">
        <v>0</v>
      </c>
      <c r="O12490" s="3">
        <v>7458841</v>
      </c>
      <c r="P12490" s="3" t="str">
        <f>IF(AND(Bank[[#This Row],[Balance]]&gt;=_xlfn.PERCENTILE.INC(Bank[Balance],0.8),Bank[[#This Row],[CreditScore]]&gt;=740),"Yes","No")</f>
        <v>No</v>
      </c>
      <c r="Q12490">
        <v>1</v>
      </c>
      <c r="R12490" s="3">
        <v>1</v>
      </c>
      <c r="S12490"/>
    </row>
    <row r="12491" spans="1:19" x14ac:dyDescent="0.25">
      <c r="A12491">
        <v>15776429</v>
      </c>
      <c r="B12491" s="1" t="s">
        <v>147</v>
      </c>
      <c r="C12491">
        <v>678</v>
      </c>
      <c r="D12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91" s="1" t="s">
        <v>21</v>
      </c>
      <c r="F12491" s="1" t="s">
        <v>25</v>
      </c>
      <c r="G12491">
        <v>42</v>
      </c>
      <c r="H12491" t="s">
        <v>16</v>
      </c>
      <c r="I12491">
        <v>0</v>
      </c>
      <c r="J12491" s="3">
        <v>0</v>
      </c>
      <c r="K12491" s="2">
        <f>VLOOKUP(Bank[[#This Row],[Balance]],Analysis!$E$27:$G$33,3,TRUE)</f>
        <v>0</v>
      </c>
      <c r="L12491">
        <v>2</v>
      </c>
      <c r="M12491">
        <v>1</v>
      </c>
      <c r="N12491">
        <v>1</v>
      </c>
      <c r="O12491" s="3">
        <v>14881544</v>
      </c>
      <c r="P12491" s="3" t="str">
        <f>IF(AND(Bank[[#This Row],[Balance]]&gt;=_xlfn.PERCENTILE.INC(Bank[Balance],0.8),Bank[[#This Row],[CreditScore]]&gt;=740),"Yes","No")</f>
        <v>No</v>
      </c>
      <c r="Q12491">
        <v>0</v>
      </c>
      <c r="R12491" s="3">
        <v>1</v>
      </c>
      <c r="S12491"/>
    </row>
    <row r="12492" spans="1:19" x14ac:dyDescent="0.25">
      <c r="A12492">
        <v>15812087</v>
      </c>
      <c r="B12492" s="1" t="s">
        <v>154</v>
      </c>
      <c r="C12492">
        <v>709</v>
      </c>
      <c r="D12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92" s="1" t="s">
        <v>14</v>
      </c>
      <c r="F12492" s="1" t="s">
        <v>15</v>
      </c>
      <c r="G12492">
        <v>53</v>
      </c>
      <c r="H12492" t="s">
        <v>33</v>
      </c>
      <c r="I12492">
        <v>10</v>
      </c>
      <c r="J12492" s="3">
        <v>0</v>
      </c>
      <c r="K12492" s="2">
        <f>VLOOKUP(Bank[[#This Row],[Balance]],Analysis!$E$27:$G$33,3,TRUE)</f>
        <v>0</v>
      </c>
      <c r="L12492">
        <v>1</v>
      </c>
      <c r="M12492">
        <v>0</v>
      </c>
      <c r="N12492">
        <v>0</v>
      </c>
      <c r="O12492" s="3">
        <v>17991395</v>
      </c>
      <c r="P12492" s="3" t="str">
        <f>IF(AND(Bank[[#This Row],[Balance]]&gt;=_xlfn.PERCENTILE.INC(Bank[Balance],0.8),Bank[[#This Row],[CreditScore]]&gt;=740),"Yes","No")</f>
        <v>No</v>
      </c>
      <c r="Q12492">
        <v>1</v>
      </c>
      <c r="R12492" s="3">
        <v>1</v>
      </c>
      <c r="S12492"/>
    </row>
    <row r="12493" spans="1:19" x14ac:dyDescent="0.25">
      <c r="A12493">
        <v>15683628</v>
      </c>
      <c r="B12493" s="1" t="s">
        <v>389</v>
      </c>
      <c r="C12493">
        <v>614</v>
      </c>
      <c r="D12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93" s="1" t="s">
        <v>23</v>
      </c>
      <c r="F12493" s="1" t="s">
        <v>15</v>
      </c>
      <c r="G12493">
        <v>51</v>
      </c>
      <c r="H12493" t="s">
        <v>33</v>
      </c>
      <c r="I12493">
        <v>3</v>
      </c>
      <c r="J12493" s="3">
        <v>1152823</v>
      </c>
      <c r="K12493" s="2" t="str">
        <f>VLOOKUP(Bank[[#This Row],[Balance]],Analysis!$E$27:$G$33,3,TRUE)</f>
        <v>1 M - 5M</v>
      </c>
      <c r="L12493">
        <v>2</v>
      </c>
      <c r="M12493">
        <v>0</v>
      </c>
      <c r="N12493">
        <v>1</v>
      </c>
      <c r="O12493" s="3">
        <v>8442134</v>
      </c>
      <c r="P12493" s="3" t="str">
        <f>IF(AND(Bank[[#This Row],[Balance]]&gt;=_xlfn.PERCENTILE.INC(Bank[Balance],0.8),Bank[[#This Row],[CreditScore]]&gt;=740),"Yes","No")</f>
        <v>No</v>
      </c>
      <c r="Q12493">
        <v>1</v>
      </c>
      <c r="R12493" s="3">
        <v>1</v>
      </c>
      <c r="S12493"/>
    </row>
    <row r="12494" spans="1:19" x14ac:dyDescent="0.25">
      <c r="A12494">
        <v>15681349</v>
      </c>
      <c r="B12494" s="1" t="s">
        <v>59</v>
      </c>
      <c r="C12494">
        <v>586</v>
      </c>
      <c r="D12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94" s="1" t="s">
        <v>14</v>
      </c>
      <c r="F12494" s="1" t="s">
        <v>15</v>
      </c>
      <c r="G12494">
        <v>40</v>
      </c>
      <c r="H12494" t="s">
        <v>16</v>
      </c>
      <c r="I12494">
        <v>6</v>
      </c>
      <c r="J12494" s="3">
        <v>9287895</v>
      </c>
      <c r="K12494" s="2" t="str">
        <f>VLOOKUP(Bank[[#This Row],[Balance]],Analysis!$E$27:$G$33,3,TRUE)</f>
        <v>5M - 10 M</v>
      </c>
      <c r="L12494">
        <v>1</v>
      </c>
      <c r="M12494">
        <v>1</v>
      </c>
      <c r="N12494">
        <v>1</v>
      </c>
      <c r="O12494" s="3">
        <v>1079496</v>
      </c>
      <c r="P12494" s="3" t="str">
        <f>IF(AND(Bank[[#This Row],[Balance]]&gt;=_xlfn.PERCENTILE.INC(Bank[Balance],0.8),Bank[[#This Row],[CreditScore]]&gt;=740),"Yes","No")</f>
        <v>No</v>
      </c>
      <c r="Q12494">
        <v>0</v>
      </c>
      <c r="R12494" s="3">
        <v>1</v>
      </c>
      <c r="S12494"/>
    </row>
    <row r="12495" spans="1:19" x14ac:dyDescent="0.25">
      <c r="A12495">
        <v>15682759</v>
      </c>
      <c r="B12495" s="1" t="s">
        <v>39</v>
      </c>
      <c r="C12495">
        <v>767</v>
      </c>
      <c r="D124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95" s="1" t="s">
        <v>21</v>
      </c>
      <c r="F12495" s="1" t="s">
        <v>15</v>
      </c>
      <c r="G12495">
        <v>34</v>
      </c>
      <c r="H12495" t="s">
        <v>16</v>
      </c>
      <c r="I12495">
        <v>4</v>
      </c>
      <c r="J12495" s="3">
        <v>10794972</v>
      </c>
      <c r="K12495" s="2" t="str">
        <f>VLOOKUP(Bank[[#This Row],[Balance]],Analysis!$E$27:$G$33,3,TRUE)</f>
        <v>10M - 20M</v>
      </c>
      <c r="L12495">
        <v>1</v>
      </c>
      <c r="M12495">
        <v>1</v>
      </c>
      <c r="N12495">
        <v>1</v>
      </c>
      <c r="O12495" s="3">
        <v>13565032</v>
      </c>
      <c r="P12495" s="3" t="str">
        <f>IF(AND(Bank[[#This Row],[Balance]]&gt;=_xlfn.PERCENTILE.INC(Bank[Balance],0.8),Bank[[#This Row],[CreditScore]]&gt;=740),"Yes","No")</f>
        <v>No</v>
      </c>
      <c r="Q12495">
        <v>0</v>
      </c>
      <c r="R12495" s="3">
        <v>1</v>
      </c>
      <c r="S12495"/>
    </row>
    <row r="12496" spans="1:19" x14ac:dyDescent="0.25">
      <c r="A12496">
        <v>15707007</v>
      </c>
      <c r="B12496" s="1" t="s">
        <v>448</v>
      </c>
      <c r="C12496">
        <v>743</v>
      </c>
      <c r="D124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496" s="1" t="s">
        <v>14</v>
      </c>
      <c r="F12496" s="1" t="s">
        <v>25</v>
      </c>
      <c r="G12496">
        <v>39</v>
      </c>
      <c r="H12496" t="s">
        <v>16</v>
      </c>
      <c r="I12496">
        <v>8</v>
      </c>
      <c r="J12496" s="3">
        <v>0</v>
      </c>
      <c r="K12496" s="2">
        <f>VLOOKUP(Bank[[#This Row],[Balance]],Analysis!$E$27:$G$33,3,TRUE)</f>
        <v>0</v>
      </c>
      <c r="L12496">
        <v>1</v>
      </c>
      <c r="M12496">
        <v>1</v>
      </c>
      <c r="N12496">
        <v>0</v>
      </c>
      <c r="O12496" s="3">
        <v>9426344</v>
      </c>
      <c r="P12496" s="3" t="str">
        <f>IF(AND(Bank[[#This Row],[Balance]]&gt;=_xlfn.PERCENTILE.INC(Bank[Balance],0.8),Bank[[#This Row],[CreditScore]]&gt;=740),"Yes","No")</f>
        <v>No</v>
      </c>
      <c r="Q12496">
        <v>1</v>
      </c>
      <c r="R12496" s="3">
        <v>1</v>
      </c>
      <c r="S12496"/>
    </row>
    <row r="12497" spans="1:19" x14ac:dyDescent="0.25">
      <c r="A12497">
        <v>15632578</v>
      </c>
      <c r="B12497" s="1" t="s">
        <v>254</v>
      </c>
      <c r="C12497">
        <v>516</v>
      </c>
      <c r="D124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97" s="1" t="s">
        <v>23</v>
      </c>
      <c r="F12497" s="1" t="s">
        <v>25</v>
      </c>
      <c r="G12497">
        <v>57</v>
      </c>
      <c r="H12497" t="s">
        <v>33</v>
      </c>
      <c r="I12497">
        <v>6</v>
      </c>
      <c r="J12497" s="3">
        <v>10272335</v>
      </c>
      <c r="K12497" s="2" t="str">
        <f>VLOOKUP(Bank[[#This Row],[Balance]],Analysis!$E$27:$G$33,3,TRUE)</f>
        <v>10M - 20M</v>
      </c>
      <c r="L12497">
        <v>1</v>
      </c>
      <c r="M12497">
        <v>1</v>
      </c>
      <c r="N12497">
        <v>0</v>
      </c>
      <c r="O12497" s="3">
        <v>17669265</v>
      </c>
      <c r="P12497" s="3" t="str">
        <f>IF(AND(Bank[[#This Row],[Balance]]&gt;=_xlfn.PERCENTILE.INC(Bank[Balance],0.8),Bank[[#This Row],[CreditScore]]&gt;=740),"Yes","No")</f>
        <v>No</v>
      </c>
      <c r="Q12497">
        <v>1</v>
      </c>
      <c r="R12497" s="3">
        <v>1</v>
      </c>
      <c r="S12497"/>
    </row>
    <row r="12498" spans="1:19" x14ac:dyDescent="0.25">
      <c r="A12498">
        <v>15598045</v>
      </c>
      <c r="B12498" s="1" t="s">
        <v>149</v>
      </c>
      <c r="C12498">
        <v>681</v>
      </c>
      <c r="D12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98" s="1" t="s">
        <v>21</v>
      </c>
      <c r="F12498" s="1" t="s">
        <v>15</v>
      </c>
      <c r="G12498">
        <v>33</v>
      </c>
      <c r="H12498" t="s">
        <v>16</v>
      </c>
      <c r="I12498">
        <v>2</v>
      </c>
      <c r="J12498" s="3">
        <v>12257007</v>
      </c>
      <c r="K12498" s="2" t="str">
        <f>VLOOKUP(Bank[[#This Row],[Balance]],Analysis!$E$27:$G$33,3,TRUE)</f>
        <v>10M - 20M</v>
      </c>
      <c r="L12498">
        <v>1</v>
      </c>
      <c r="M12498">
        <v>1</v>
      </c>
      <c r="N12498">
        <v>1</v>
      </c>
      <c r="O12498" s="3">
        <v>1727658</v>
      </c>
      <c r="P12498" s="3" t="str">
        <f>IF(AND(Bank[[#This Row],[Balance]]&gt;=_xlfn.PERCENTILE.INC(Bank[Balance],0.8),Bank[[#This Row],[CreditScore]]&gt;=740),"Yes","No")</f>
        <v>No</v>
      </c>
      <c r="Q12498">
        <v>0</v>
      </c>
      <c r="R12498" s="3">
        <v>1</v>
      </c>
      <c r="S12498"/>
    </row>
    <row r="12499" spans="1:19" x14ac:dyDescent="0.25">
      <c r="A12499">
        <v>15661608</v>
      </c>
      <c r="B12499" s="1" t="s">
        <v>71</v>
      </c>
      <c r="C12499">
        <v>699</v>
      </c>
      <c r="D124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99" s="1" t="s">
        <v>14</v>
      </c>
      <c r="F12499" s="1" t="s">
        <v>15</v>
      </c>
      <c r="G12499">
        <v>42</v>
      </c>
      <c r="H12499" t="s">
        <v>16</v>
      </c>
      <c r="I12499">
        <v>3</v>
      </c>
      <c r="J12499" s="3">
        <v>0</v>
      </c>
      <c r="K12499" s="2">
        <f>VLOOKUP(Bank[[#This Row],[Balance]],Analysis!$E$27:$G$33,3,TRUE)</f>
        <v>0</v>
      </c>
      <c r="L12499">
        <v>2</v>
      </c>
      <c r="M12499">
        <v>1</v>
      </c>
      <c r="N12499">
        <v>1</v>
      </c>
      <c r="O12499" s="3">
        <v>15257767</v>
      </c>
      <c r="P12499" s="3" t="str">
        <f>IF(AND(Bank[[#This Row],[Balance]]&gt;=_xlfn.PERCENTILE.INC(Bank[Balance],0.8),Bank[[#This Row],[CreditScore]]&gt;=740),"Yes","No")</f>
        <v>No</v>
      </c>
      <c r="Q12499">
        <v>0</v>
      </c>
      <c r="R12499" s="3">
        <v>1</v>
      </c>
      <c r="S12499"/>
    </row>
    <row r="12500" spans="1:19" x14ac:dyDescent="0.25">
      <c r="A12500">
        <v>15804958</v>
      </c>
      <c r="B12500" s="1" t="s">
        <v>61</v>
      </c>
      <c r="C12500">
        <v>705</v>
      </c>
      <c r="D125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00" s="1" t="s">
        <v>14</v>
      </c>
      <c r="F12500" s="1" t="s">
        <v>15</v>
      </c>
      <c r="G12500">
        <v>44</v>
      </c>
      <c r="H12500" t="s">
        <v>16</v>
      </c>
      <c r="I12500">
        <v>8</v>
      </c>
      <c r="J12500" s="3">
        <v>0</v>
      </c>
      <c r="K12500" s="2">
        <f>VLOOKUP(Bank[[#This Row],[Balance]],Analysis!$E$27:$G$33,3,TRUE)</f>
        <v>0</v>
      </c>
      <c r="L12500">
        <v>1</v>
      </c>
      <c r="M12500">
        <v>0</v>
      </c>
      <c r="N12500">
        <v>1</v>
      </c>
      <c r="O12500" s="3">
        <v>12085387</v>
      </c>
      <c r="P12500" s="3" t="str">
        <f>IF(AND(Bank[[#This Row],[Balance]]&gt;=_xlfn.PERCENTILE.INC(Bank[Balance],0.8),Bank[[#This Row],[CreditScore]]&gt;=740),"Yes","No")</f>
        <v>No</v>
      </c>
      <c r="Q12500">
        <v>1</v>
      </c>
      <c r="R12500" s="3">
        <v>1</v>
      </c>
      <c r="S12500"/>
    </row>
    <row r="12501" spans="1:19" x14ac:dyDescent="0.25">
      <c r="A12501">
        <v>15652948</v>
      </c>
      <c r="B12501" s="1" t="s">
        <v>837</v>
      </c>
      <c r="C12501">
        <v>798</v>
      </c>
      <c r="D125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01" s="1" t="s">
        <v>21</v>
      </c>
      <c r="F12501" s="1" t="s">
        <v>15</v>
      </c>
      <c r="G12501">
        <v>22</v>
      </c>
      <c r="H12501" t="s">
        <v>26</v>
      </c>
      <c r="I12501">
        <v>6</v>
      </c>
      <c r="J12501" s="3">
        <v>0</v>
      </c>
      <c r="K12501" s="2">
        <f>VLOOKUP(Bank[[#This Row],[Balance]],Analysis!$E$27:$G$33,3,TRUE)</f>
        <v>0</v>
      </c>
      <c r="L12501">
        <v>2</v>
      </c>
      <c r="M12501">
        <v>0</v>
      </c>
      <c r="N12501">
        <v>0</v>
      </c>
      <c r="O12501" s="3">
        <v>10761543</v>
      </c>
      <c r="P12501" s="3" t="str">
        <f>IF(AND(Bank[[#This Row],[Balance]]&gt;=_xlfn.PERCENTILE.INC(Bank[Balance],0.8),Bank[[#This Row],[CreditScore]]&gt;=740),"Yes","No")</f>
        <v>No</v>
      </c>
      <c r="Q12501">
        <v>0</v>
      </c>
      <c r="R12501" s="3">
        <v>1</v>
      </c>
      <c r="S12501"/>
    </row>
    <row r="12502" spans="1:19" x14ac:dyDescent="0.25">
      <c r="A12502">
        <v>15651733</v>
      </c>
      <c r="B12502" s="1" t="s">
        <v>1025</v>
      </c>
      <c r="C12502">
        <v>687</v>
      </c>
      <c r="D12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02" s="1" t="s">
        <v>14</v>
      </c>
      <c r="F12502" s="1" t="s">
        <v>15</v>
      </c>
      <c r="G12502">
        <v>31</v>
      </c>
      <c r="H12502" t="s">
        <v>16</v>
      </c>
      <c r="I12502">
        <v>4</v>
      </c>
      <c r="J12502" s="3">
        <v>0</v>
      </c>
      <c r="K12502" s="2">
        <f>VLOOKUP(Bank[[#This Row],[Balance]],Analysis!$E$27:$G$33,3,TRUE)</f>
        <v>0</v>
      </c>
      <c r="L12502">
        <v>2</v>
      </c>
      <c r="M12502">
        <v>1</v>
      </c>
      <c r="N12502">
        <v>0</v>
      </c>
      <c r="O12502" s="3">
        <v>5641018</v>
      </c>
      <c r="P12502" s="3" t="str">
        <f>IF(AND(Bank[[#This Row],[Balance]]&gt;=_xlfn.PERCENTILE.INC(Bank[Balance],0.8),Bank[[#This Row],[CreditScore]]&gt;=740),"Yes","No")</f>
        <v>No</v>
      </c>
      <c r="Q12502">
        <v>0</v>
      </c>
      <c r="R12502" s="3">
        <v>1</v>
      </c>
      <c r="S12502"/>
    </row>
    <row r="12503" spans="1:19" x14ac:dyDescent="0.25">
      <c r="A12503">
        <v>15591530</v>
      </c>
      <c r="B12503" s="1" t="s">
        <v>306</v>
      </c>
      <c r="C12503">
        <v>651</v>
      </c>
      <c r="D125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03" s="1" t="s">
        <v>14</v>
      </c>
      <c r="F12503" s="1" t="s">
        <v>25</v>
      </c>
      <c r="G12503">
        <v>41</v>
      </c>
      <c r="H12503" t="s">
        <v>16</v>
      </c>
      <c r="I12503">
        <v>10</v>
      </c>
      <c r="J12503" s="3">
        <v>13592316</v>
      </c>
      <c r="K12503" s="2" t="str">
        <f>VLOOKUP(Bank[[#This Row],[Balance]],Analysis!$E$27:$G$33,3,TRUE)</f>
        <v>10M - 20M</v>
      </c>
      <c r="L12503">
        <v>1</v>
      </c>
      <c r="M12503">
        <v>1</v>
      </c>
      <c r="N12503">
        <v>1</v>
      </c>
      <c r="O12503" s="3">
        <v>17383706</v>
      </c>
      <c r="P12503" s="3" t="str">
        <f>IF(AND(Bank[[#This Row],[Balance]]&gt;=_xlfn.PERCENTILE.INC(Bank[Balance],0.8),Bank[[#This Row],[CreditScore]]&gt;=740),"Yes","No")</f>
        <v>No</v>
      </c>
      <c r="Q12503">
        <v>1</v>
      </c>
      <c r="R12503" s="3">
        <v>1</v>
      </c>
      <c r="S12503"/>
    </row>
    <row r="12504" spans="1:19" x14ac:dyDescent="0.25">
      <c r="A12504">
        <v>15703399</v>
      </c>
      <c r="B12504" s="1" t="s">
        <v>140</v>
      </c>
      <c r="C12504">
        <v>757</v>
      </c>
      <c r="D125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04" s="1" t="s">
        <v>23</v>
      </c>
      <c r="F12504" s="1" t="s">
        <v>25</v>
      </c>
      <c r="G12504">
        <v>35</v>
      </c>
      <c r="H12504" t="s">
        <v>16</v>
      </c>
      <c r="I12504">
        <v>5</v>
      </c>
      <c r="J12504" s="3">
        <v>8123384</v>
      </c>
      <c r="K12504" s="2" t="str">
        <f>VLOOKUP(Bank[[#This Row],[Balance]],Analysis!$E$27:$G$33,3,TRUE)</f>
        <v>5M - 10 M</v>
      </c>
      <c r="L12504">
        <v>3</v>
      </c>
      <c r="M12504">
        <v>1</v>
      </c>
      <c r="N12504">
        <v>1</v>
      </c>
      <c r="O12504" s="3">
        <v>10962331</v>
      </c>
      <c r="P12504" s="3" t="str">
        <f>IF(AND(Bank[[#This Row],[Balance]]&gt;=_xlfn.PERCENTILE.INC(Bank[Balance],0.8),Bank[[#This Row],[CreditScore]]&gt;=740),"Yes","No")</f>
        <v>No</v>
      </c>
      <c r="Q12504">
        <v>0</v>
      </c>
      <c r="R12504" s="3">
        <v>1</v>
      </c>
      <c r="S12504"/>
    </row>
    <row r="12505" spans="1:19" x14ac:dyDescent="0.25">
      <c r="A12505">
        <v>15636755</v>
      </c>
      <c r="B12505" s="1" t="s">
        <v>29</v>
      </c>
      <c r="C12505">
        <v>753</v>
      </c>
      <c r="D125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05" s="1" t="s">
        <v>14</v>
      </c>
      <c r="F12505" s="1" t="s">
        <v>25</v>
      </c>
      <c r="G12505">
        <v>37</v>
      </c>
      <c r="H12505" t="s">
        <v>16</v>
      </c>
      <c r="I12505">
        <v>8</v>
      </c>
      <c r="J12505" s="3">
        <v>12838998</v>
      </c>
      <c r="K12505" s="2" t="str">
        <f>VLOOKUP(Bank[[#This Row],[Balance]],Analysis!$E$27:$G$33,3,TRUE)</f>
        <v>10M - 20M</v>
      </c>
      <c r="L12505">
        <v>1</v>
      </c>
      <c r="M12505">
        <v>1</v>
      </c>
      <c r="N12505">
        <v>1</v>
      </c>
      <c r="O12505" s="3">
        <v>6055158</v>
      </c>
      <c r="P12505" s="3" t="str">
        <f>IF(AND(Bank[[#This Row],[Balance]]&gt;=_xlfn.PERCENTILE.INC(Bank[Balance],0.8),Bank[[#This Row],[CreditScore]]&gt;=740),"Yes","No")</f>
        <v>Yes</v>
      </c>
      <c r="Q12505">
        <v>0</v>
      </c>
      <c r="R12505" s="3">
        <v>1</v>
      </c>
      <c r="S12505"/>
    </row>
    <row r="12506" spans="1:19" x14ac:dyDescent="0.25">
      <c r="A12506">
        <v>15776780</v>
      </c>
      <c r="B12506" s="1" t="s">
        <v>840</v>
      </c>
      <c r="C12506">
        <v>600</v>
      </c>
      <c r="D12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06" s="1" t="s">
        <v>14</v>
      </c>
      <c r="F12506" s="1" t="s">
        <v>15</v>
      </c>
      <c r="G12506">
        <v>32</v>
      </c>
      <c r="H12506" t="s">
        <v>16</v>
      </c>
      <c r="I12506">
        <v>10</v>
      </c>
      <c r="J12506" s="3">
        <v>0</v>
      </c>
      <c r="K12506" s="2">
        <f>VLOOKUP(Bank[[#This Row],[Balance]],Analysis!$E$27:$G$33,3,TRUE)</f>
        <v>0</v>
      </c>
      <c r="L12506">
        <v>2</v>
      </c>
      <c r="M12506">
        <v>1</v>
      </c>
      <c r="N12506">
        <v>1</v>
      </c>
      <c r="O12506" s="3">
        <v>7934231</v>
      </c>
      <c r="P12506" s="3" t="str">
        <f>IF(AND(Bank[[#This Row],[Balance]]&gt;=_xlfn.PERCENTILE.INC(Bank[Balance],0.8),Bank[[#This Row],[CreditScore]]&gt;=740),"Yes","No")</f>
        <v>No</v>
      </c>
      <c r="Q12506">
        <v>0</v>
      </c>
      <c r="R12506" s="3">
        <v>1</v>
      </c>
      <c r="S12506"/>
    </row>
    <row r="12507" spans="1:19" x14ac:dyDescent="0.25">
      <c r="A12507">
        <v>15643046</v>
      </c>
      <c r="B12507" s="1" t="s">
        <v>574</v>
      </c>
      <c r="C12507">
        <v>589</v>
      </c>
      <c r="D12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07" s="1" t="s">
        <v>14</v>
      </c>
      <c r="F12507" s="1" t="s">
        <v>25</v>
      </c>
      <c r="G12507">
        <v>21</v>
      </c>
      <c r="H12507" t="s">
        <v>26</v>
      </c>
      <c r="I12507">
        <v>1</v>
      </c>
      <c r="J12507" s="3">
        <v>0</v>
      </c>
      <c r="K12507" s="2">
        <f>VLOOKUP(Bank[[#This Row],[Balance]],Analysis!$E$27:$G$33,3,TRUE)</f>
        <v>0</v>
      </c>
      <c r="L12507">
        <v>2</v>
      </c>
      <c r="M12507">
        <v>1</v>
      </c>
      <c r="N12507">
        <v>0</v>
      </c>
      <c r="O12507" s="3">
        <v>10576001</v>
      </c>
      <c r="P12507" s="3" t="str">
        <f>IF(AND(Bank[[#This Row],[Balance]]&gt;=_xlfn.PERCENTILE.INC(Bank[Balance],0.8),Bank[[#This Row],[CreditScore]]&gt;=740),"Yes","No")</f>
        <v>No</v>
      </c>
      <c r="Q12507">
        <v>0</v>
      </c>
      <c r="R12507" s="3">
        <v>1</v>
      </c>
      <c r="S12507"/>
    </row>
    <row r="12508" spans="1:19" x14ac:dyDescent="0.25">
      <c r="A12508">
        <v>15579826</v>
      </c>
      <c r="B12508" s="1" t="s">
        <v>305</v>
      </c>
      <c r="C12508">
        <v>561</v>
      </c>
      <c r="D125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08" s="1" t="s">
        <v>14</v>
      </c>
      <c r="F12508" s="1" t="s">
        <v>15</v>
      </c>
      <c r="G12508">
        <v>27</v>
      </c>
      <c r="H12508" t="s">
        <v>26</v>
      </c>
      <c r="I12508">
        <v>8</v>
      </c>
      <c r="J12508" s="3">
        <v>0</v>
      </c>
      <c r="K12508" s="2">
        <f>VLOOKUP(Bank[[#This Row],[Balance]],Analysis!$E$27:$G$33,3,TRUE)</f>
        <v>0</v>
      </c>
      <c r="L12508">
        <v>2</v>
      </c>
      <c r="M12508">
        <v>1</v>
      </c>
      <c r="N12508">
        <v>1</v>
      </c>
      <c r="O12508" s="3">
        <v>12081082</v>
      </c>
      <c r="P12508" s="3" t="str">
        <f>IF(AND(Bank[[#This Row],[Balance]]&gt;=_xlfn.PERCENTILE.INC(Bank[Balance],0.8),Bank[[#This Row],[CreditScore]]&gt;=740),"Yes","No")</f>
        <v>No</v>
      </c>
      <c r="Q12508">
        <v>0</v>
      </c>
      <c r="R12508" s="3">
        <v>1</v>
      </c>
      <c r="S12508"/>
    </row>
    <row r="12509" spans="1:19" x14ac:dyDescent="0.25">
      <c r="A12509">
        <v>15624684</v>
      </c>
      <c r="B12509" s="1" t="s">
        <v>289</v>
      </c>
      <c r="C12509">
        <v>705</v>
      </c>
      <c r="D125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09" s="1" t="s">
        <v>14</v>
      </c>
      <c r="F12509" s="1" t="s">
        <v>15</v>
      </c>
      <c r="G12509">
        <v>40</v>
      </c>
      <c r="H12509" t="s">
        <v>16</v>
      </c>
      <c r="I12509">
        <v>2</v>
      </c>
      <c r="J12509" s="3">
        <v>0</v>
      </c>
      <c r="K12509" s="2">
        <f>VLOOKUP(Bank[[#This Row],[Balance]],Analysis!$E$27:$G$33,3,TRUE)</f>
        <v>0</v>
      </c>
      <c r="L12509">
        <v>2</v>
      </c>
      <c r="M12509">
        <v>1</v>
      </c>
      <c r="N12509">
        <v>1</v>
      </c>
      <c r="O12509" s="3">
        <v>1616571</v>
      </c>
      <c r="P12509" s="3" t="str">
        <f>IF(AND(Bank[[#This Row],[Balance]]&gt;=_xlfn.PERCENTILE.INC(Bank[Balance],0.8),Bank[[#This Row],[CreditScore]]&gt;=740),"Yes","No")</f>
        <v>No</v>
      </c>
      <c r="Q12509">
        <v>0</v>
      </c>
      <c r="R12509" s="3">
        <v>1</v>
      </c>
      <c r="S12509"/>
    </row>
    <row r="12510" spans="1:19" x14ac:dyDescent="0.25">
      <c r="A12510">
        <v>15762134</v>
      </c>
      <c r="B12510" s="1" t="s">
        <v>29</v>
      </c>
      <c r="C12510">
        <v>681</v>
      </c>
      <c r="D12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10" s="1" t="s">
        <v>23</v>
      </c>
      <c r="F12510" s="1" t="s">
        <v>25</v>
      </c>
      <c r="G12510">
        <v>31</v>
      </c>
      <c r="H12510" t="s">
        <v>16</v>
      </c>
      <c r="I12510">
        <v>7</v>
      </c>
      <c r="J12510" s="3">
        <v>12453278</v>
      </c>
      <c r="K12510" s="2" t="str">
        <f>VLOOKUP(Bank[[#This Row],[Balance]],Analysis!$E$27:$G$33,3,TRUE)</f>
        <v>10M - 20M</v>
      </c>
      <c r="L12510">
        <v>2</v>
      </c>
      <c r="M12510">
        <v>1</v>
      </c>
      <c r="N12510">
        <v>0</v>
      </c>
      <c r="O12510" s="3">
        <v>17965783</v>
      </c>
      <c r="P12510" s="3" t="str">
        <f>IF(AND(Bank[[#This Row],[Balance]]&gt;=_xlfn.PERCENTILE.INC(Bank[Balance],0.8),Bank[[#This Row],[CreditScore]]&gt;=740),"Yes","No")</f>
        <v>No</v>
      </c>
      <c r="Q12510">
        <v>0</v>
      </c>
      <c r="R12510" s="3">
        <v>1</v>
      </c>
      <c r="S12510"/>
    </row>
    <row r="12511" spans="1:19" x14ac:dyDescent="0.25">
      <c r="A12511">
        <v>15592599</v>
      </c>
      <c r="B12511" s="1" t="s">
        <v>61</v>
      </c>
      <c r="C12511">
        <v>718</v>
      </c>
      <c r="D125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11" s="1" t="s">
        <v>23</v>
      </c>
      <c r="F12511" s="1" t="s">
        <v>25</v>
      </c>
      <c r="G12511">
        <v>32</v>
      </c>
      <c r="H12511" t="s">
        <v>16</v>
      </c>
      <c r="I12511">
        <v>2</v>
      </c>
      <c r="J12511" s="3">
        <v>13132525</v>
      </c>
      <c r="K12511" s="2" t="str">
        <f>VLOOKUP(Bank[[#This Row],[Balance]],Analysis!$E$27:$G$33,3,TRUE)</f>
        <v>10M - 20M</v>
      </c>
      <c r="L12511">
        <v>1</v>
      </c>
      <c r="M12511">
        <v>1</v>
      </c>
      <c r="N12511">
        <v>1</v>
      </c>
      <c r="O12511" s="3">
        <v>14273494</v>
      </c>
      <c r="P12511" s="3" t="str">
        <f>IF(AND(Bank[[#This Row],[Balance]]&gt;=_xlfn.PERCENTILE.INC(Bank[Balance],0.8),Bank[[#This Row],[CreditScore]]&gt;=740),"Yes","No")</f>
        <v>No</v>
      </c>
      <c r="Q12511">
        <v>0</v>
      </c>
      <c r="R12511" s="3">
        <v>1</v>
      </c>
      <c r="S12511"/>
    </row>
    <row r="12512" spans="1:19" x14ac:dyDescent="0.25">
      <c r="A12512">
        <v>15660417</v>
      </c>
      <c r="B12512" s="1" t="s">
        <v>1821</v>
      </c>
      <c r="C12512">
        <v>613</v>
      </c>
      <c r="D125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12" s="1" t="s">
        <v>23</v>
      </c>
      <c r="F12512" s="1" t="s">
        <v>25</v>
      </c>
      <c r="G12512">
        <v>38</v>
      </c>
      <c r="H12512" t="s">
        <v>16</v>
      </c>
      <c r="I12512">
        <v>10</v>
      </c>
      <c r="J12512" s="3">
        <v>12048169</v>
      </c>
      <c r="K12512" s="2" t="str">
        <f>VLOOKUP(Bank[[#This Row],[Balance]],Analysis!$E$27:$G$33,3,TRUE)</f>
        <v>10M - 20M</v>
      </c>
      <c r="L12512">
        <v>1</v>
      </c>
      <c r="M12512">
        <v>0</v>
      </c>
      <c r="N12512">
        <v>1</v>
      </c>
      <c r="O12512" s="3">
        <v>9487503</v>
      </c>
      <c r="P12512" s="3" t="str">
        <f>IF(AND(Bank[[#This Row],[Balance]]&gt;=_xlfn.PERCENTILE.INC(Bank[Balance],0.8),Bank[[#This Row],[CreditScore]]&gt;=740),"Yes","No")</f>
        <v>No</v>
      </c>
      <c r="Q12512">
        <v>1</v>
      </c>
      <c r="R12512" s="3">
        <v>1</v>
      </c>
      <c r="S12512"/>
    </row>
    <row r="12513" spans="1:19" x14ac:dyDescent="0.25">
      <c r="A12513">
        <v>15744692</v>
      </c>
      <c r="B12513" s="1" t="s">
        <v>24</v>
      </c>
      <c r="C12513">
        <v>762</v>
      </c>
      <c r="D125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13" s="1" t="s">
        <v>23</v>
      </c>
      <c r="F12513" s="1" t="s">
        <v>25</v>
      </c>
      <c r="G12513">
        <v>30</v>
      </c>
      <c r="H12513" t="s">
        <v>26</v>
      </c>
      <c r="I12513">
        <v>5</v>
      </c>
      <c r="J12513" s="3">
        <v>9171166</v>
      </c>
      <c r="K12513" s="2" t="str">
        <f>VLOOKUP(Bank[[#This Row],[Balance]],Analysis!$E$27:$G$33,3,TRUE)</f>
        <v>5M - 10 M</v>
      </c>
      <c r="L12513">
        <v>1</v>
      </c>
      <c r="M12513">
        <v>1</v>
      </c>
      <c r="N12513">
        <v>0</v>
      </c>
      <c r="O12513" s="3">
        <v>10968866</v>
      </c>
      <c r="P12513" s="3" t="str">
        <f>IF(AND(Bank[[#This Row],[Balance]]&gt;=_xlfn.PERCENTILE.INC(Bank[Balance],0.8),Bank[[#This Row],[CreditScore]]&gt;=740),"Yes","No")</f>
        <v>No</v>
      </c>
      <c r="Q12513">
        <v>0</v>
      </c>
      <c r="R12513" s="3">
        <v>1</v>
      </c>
      <c r="S12513"/>
    </row>
    <row r="12514" spans="1:19" x14ac:dyDescent="0.25">
      <c r="A12514">
        <v>15795129</v>
      </c>
      <c r="B12514" s="1" t="s">
        <v>850</v>
      </c>
      <c r="C12514">
        <v>799</v>
      </c>
      <c r="D125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14" s="1" t="s">
        <v>14</v>
      </c>
      <c r="F12514" s="1" t="s">
        <v>15</v>
      </c>
      <c r="G12514">
        <v>30</v>
      </c>
      <c r="H12514" t="s">
        <v>26</v>
      </c>
      <c r="I12514">
        <v>9</v>
      </c>
      <c r="J12514" s="3">
        <v>0</v>
      </c>
      <c r="K12514" s="2">
        <f>VLOOKUP(Bank[[#This Row],[Balance]],Analysis!$E$27:$G$33,3,TRUE)</f>
        <v>0</v>
      </c>
      <c r="L12514">
        <v>2</v>
      </c>
      <c r="M12514">
        <v>1</v>
      </c>
      <c r="N12514">
        <v>0</v>
      </c>
      <c r="O12514" s="3">
        <v>13682796</v>
      </c>
      <c r="P12514" s="3" t="str">
        <f>IF(AND(Bank[[#This Row],[Balance]]&gt;=_xlfn.PERCENTILE.INC(Bank[Balance],0.8),Bank[[#This Row],[CreditScore]]&gt;=740),"Yes","No")</f>
        <v>No</v>
      </c>
      <c r="Q12514">
        <v>0</v>
      </c>
      <c r="R12514" s="3">
        <v>1</v>
      </c>
      <c r="S12514"/>
    </row>
    <row r="12515" spans="1:19" x14ac:dyDescent="0.25">
      <c r="A12515">
        <v>15581249</v>
      </c>
      <c r="B12515" s="1" t="s">
        <v>376</v>
      </c>
      <c r="C12515">
        <v>579</v>
      </c>
      <c r="D125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15" s="1" t="s">
        <v>14</v>
      </c>
      <c r="F12515" s="1" t="s">
        <v>15</v>
      </c>
      <c r="G12515">
        <v>30</v>
      </c>
      <c r="H12515" t="s">
        <v>26</v>
      </c>
      <c r="I12515">
        <v>8</v>
      </c>
      <c r="J12515" s="3">
        <v>0</v>
      </c>
      <c r="K12515" s="2">
        <f>VLOOKUP(Bank[[#This Row],[Balance]],Analysis!$E$27:$G$33,3,TRUE)</f>
        <v>0</v>
      </c>
      <c r="L12515">
        <v>2</v>
      </c>
      <c r="M12515">
        <v>0</v>
      </c>
      <c r="N12515">
        <v>1</v>
      </c>
      <c r="O12515" s="3">
        <v>15339272</v>
      </c>
      <c r="P12515" s="3" t="str">
        <f>IF(AND(Bank[[#This Row],[Balance]]&gt;=_xlfn.PERCENTILE.INC(Bank[Balance],0.8),Bank[[#This Row],[CreditScore]]&gt;=740),"Yes","No")</f>
        <v>No</v>
      </c>
      <c r="Q12515">
        <v>0</v>
      </c>
      <c r="R12515" s="3">
        <v>1</v>
      </c>
      <c r="S12515"/>
    </row>
    <row r="12516" spans="1:19" x14ac:dyDescent="0.25">
      <c r="A12516">
        <v>15704934</v>
      </c>
      <c r="B12516" s="1" t="s">
        <v>48</v>
      </c>
      <c r="C12516">
        <v>551</v>
      </c>
      <c r="D125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16" s="1" t="s">
        <v>21</v>
      </c>
      <c r="F12516" s="1" t="s">
        <v>25</v>
      </c>
      <c r="G12516">
        <v>40</v>
      </c>
      <c r="H12516" t="s">
        <v>16</v>
      </c>
      <c r="I12516">
        <v>6</v>
      </c>
      <c r="J12516" s="3">
        <v>0</v>
      </c>
      <c r="K12516" s="2">
        <f>VLOOKUP(Bank[[#This Row],[Balance]],Analysis!$E$27:$G$33,3,TRUE)</f>
        <v>0</v>
      </c>
      <c r="L12516">
        <v>2</v>
      </c>
      <c r="M12516">
        <v>1</v>
      </c>
      <c r="N12516">
        <v>1</v>
      </c>
      <c r="O12516" s="3">
        <v>8485436</v>
      </c>
      <c r="P12516" s="3" t="str">
        <f>IF(AND(Bank[[#This Row],[Balance]]&gt;=_xlfn.PERCENTILE.INC(Bank[Balance],0.8),Bank[[#This Row],[CreditScore]]&gt;=740),"Yes","No")</f>
        <v>No</v>
      </c>
      <c r="Q12516">
        <v>0</v>
      </c>
      <c r="R12516" s="3">
        <v>1</v>
      </c>
      <c r="S12516"/>
    </row>
    <row r="12517" spans="1:19" x14ac:dyDescent="0.25">
      <c r="A12517">
        <v>15642055</v>
      </c>
      <c r="B12517" s="1" t="s">
        <v>531</v>
      </c>
      <c r="C12517">
        <v>850</v>
      </c>
      <c r="D1251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517" s="1" t="s">
        <v>21</v>
      </c>
      <c r="F12517" s="1" t="s">
        <v>25</v>
      </c>
      <c r="G12517">
        <v>22</v>
      </c>
      <c r="H12517" t="s">
        <v>26</v>
      </c>
      <c r="I12517">
        <v>1</v>
      </c>
      <c r="J12517" s="3">
        <v>0</v>
      </c>
      <c r="K12517" s="2">
        <f>VLOOKUP(Bank[[#This Row],[Balance]],Analysis!$E$27:$G$33,3,TRUE)</f>
        <v>0</v>
      </c>
      <c r="L12517">
        <v>2</v>
      </c>
      <c r="M12517">
        <v>1</v>
      </c>
      <c r="N12517">
        <v>1</v>
      </c>
      <c r="O12517" s="3">
        <v>7894963</v>
      </c>
      <c r="P12517" s="3" t="str">
        <f>IF(AND(Bank[[#This Row],[Balance]]&gt;=_xlfn.PERCENTILE.INC(Bank[Balance],0.8),Bank[[#This Row],[CreditScore]]&gt;=740),"Yes","No")</f>
        <v>No</v>
      </c>
      <c r="Q12517">
        <v>0</v>
      </c>
      <c r="R12517" s="3">
        <v>1</v>
      </c>
      <c r="S12517"/>
    </row>
    <row r="12518" spans="1:19" x14ac:dyDescent="0.25">
      <c r="A12518">
        <v>15725759</v>
      </c>
      <c r="B12518" s="1" t="s">
        <v>1035</v>
      </c>
      <c r="C12518">
        <v>558</v>
      </c>
      <c r="D125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18" s="1" t="s">
        <v>14</v>
      </c>
      <c r="F12518" s="1" t="s">
        <v>15</v>
      </c>
      <c r="G12518">
        <v>29</v>
      </c>
      <c r="H12518" t="s">
        <v>26</v>
      </c>
      <c r="I12518">
        <v>9</v>
      </c>
      <c r="J12518" s="3">
        <v>16808553</v>
      </c>
      <c r="K12518" s="2" t="str">
        <f>VLOOKUP(Bank[[#This Row],[Balance]],Analysis!$E$27:$G$33,3,TRUE)</f>
        <v>10M - 20M</v>
      </c>
      <c r="L12518">
        <v>1</v>
      </c>
      <c r="M12518">
        <v>1</v>
      </c>
      <c r="N12518">
        <v>0</v>
      </c>
      <c r="O12518" s="3">
        <v>14088902</v>
      </c>
      <c r="P12518" s="3" t="str">
        <f>IF(AND(Bank[[#This Row],[Balance]]&gt;=_xlfn.PERCENTILE.INC(Bank[Balance],0.8),Bank[[#This Row],[CreditScore]]&gt;=740),"Yes","No")</f>
        <v>No</v>
      </c>
      <c r="Q12518">
        <v>0</v>
      </c>
      <c r="R12518" s="3">
        <v>1</v>
      </c>
      <c r="S12518"/>
    </row>
    <row r="12519" spans="1:19" x14ac:dyDescent="0.25">
      <c r="A12519">
        <v>15572769</v>
      </c>
      <c r="B12519" s="1" t="s">
        <v>204</v>
      </c>
      <c r="C12519">
        <v>807</v>
      </c>
      <c r="D125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519" s="1" t="s">
        <v>14</v>
      </c>
      <c r="F12519" s="1" t="s">
        <v>15</v>
      </c>
      <c r="G12519">
        <v>31</v>
      </c>
      <c r="H12519" t="s">
        <v>16</v>
      </c>
      <c r="I12519">
        <v>1</v>
      </c>
      <c r="J12519" s="3">
        <v>0</v>
      </c>
      <c r="K12519" s="2">
        <f>VLOOKUP(Bank[[#This Row],[Balance]],Analysis!$E$27:$G$33,3,TRUE)</f>
        <v>0</v>
      </c>
      <c r="L12519">
        <v>2</v>
      </c>
      <c r="M12519">
        <v>1</v>
      </c>
      <c r="N12519">
        <v>1</v>
      </c>
      <c r="O12519" s="3">
        <v>16703593</v>
      </c>
      <c r="P12519" s="3" t="str">
        <f>IF(AND(Bank[[#This Row],[Balance]]&gt;=_xlfn.PERCENTILE.INC(Bank[Balance],0.8),Bank[[#This Row],[CreditScore]]&gt;=740),"Yes","No")</f>
        <v>No</v>
      </c>
      <c r="Q12519">
        <v>0</v>
      </c>
      <c r="R12519" s="3">
        <v>1</v>
      </c>
      <c r="S12519"/>
    </row>
    <row r="12520" spans="1:19" x14ac:dyDescent="0.25">
      <c r="A12520">
        <v>15681463</v>
      </c>
      <c r="B12520" s="1" t="s">
        <v>1723</v>
      </c>
      <c r="C12520">
        <v>589</v>
      </c>
      <c r="D12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20" s="1" t="s">
        <v>14</v>
      </c>
      <c r="F12520" s="1" t="s">
        <v>15</v>
      </c>
      <c r="G12520">
        <v>35</v>
      </c>
      <c r="H12520" t="s">
        <v>16</v>
      </c>
      <c r="I12520">
        <v>5</v>
      </c>
      <c r="J12520" s="3">
        <v>0</v>
      </c>
      <c r="K12520" s="2">
        <f>VLOOKUP(Bank[[#This Row],[Balance]],Analysis!$E$27:$G$33,3,TRUE)</f>
        <v>0</v>
      </c>
      <c r="L12520">
        <v>2</v>
      </c>
      <c r="M12520">
        <v>0</v>
      </c>
      <c r="N12520">
        <v>1</v>
      </c>
      <c r="O12520" s="3">
        <v>18698308</v>
      </c>
      <c r="P12520" s="3" t="str">
        <f>IF(AND(Bank[[#This Row],[Balance]]&gt;=_xlfn.PERCENTILE.INC(Bank[Balance],0.8),Bank[[#This Row],[CreditScore]]&gt;=740),"Yes","No")</f>
        <v>No</v>
      </c>
      <c r="Q12520">
        <v>0</v>
      </c>
      <c r="R12520" s="3">
        <v>1</v>
      </c>
      <c r="S12520"/>
    </row>
    <row r="12521" spans="1:19" x14ac:dyDescent="0.25">
      <c r="A12521">
        <v>15795865</v>
      </c>
      <c r="B12521" s="1" t="s">
        <v>241</v>
      </c>
      <c r="C12521">
        <v>746</v>
      </c>
      <c r="D125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21" s="1" t="s">
        <v>14</v>
      </c>
      <c r="F12521" s="1" t="s">
        <v>25</v>
      </c>
      <c r="G12521">
        <v>37</v>
      </c>
      <c r="H12521" t="s">
        <v>16</v>
      </c>
      <c r="I12521">
        <v>4</v>
      </c>
      <c r="J12521" s="3">
        <v>0</v>
      </c>
      <c r="K12521" s="2">
        <f>VLOOKUP(Bank[[#This Row],[Balance]],Analysis!$E$27:$G$33,3,TRUE)</f>
        <v>0</v>
      </c>
      <c r="L12521">
        <v>1</v>
      </c>
      <c r="M12521">
        <v>0</v>
      </c>
      <c r="N12521">
        <v>1</v>
      </c>
      <c r="O12521" s="3">
        <v>11528614</v>
      </c>
      <c r="P12521" s="3" t="str">
        <f>IF(AND(Bank[[#This Row],[Balance]]&gt;=_xlfn.PERCENTILE.INC(Bank[Balance],0.8),Bank[[#This Row],[CreditScore]]&gt;=740),"Yes","No")</f>
        <v>No</v>
      </c>
      <c r="Q12521">
        <v>1</v>
      </c>
      <c r="R12521" s="3">
        <v>1</v>
      </c>
      <c r="S12521"/>
    </row>
    <row r="12522" spans="1:19" x14ac:dyDescent="0.25">
      <c r="A12522">
        <v>15588967</v>
      </c>
      <c r="B12522" s="1" t="s">
        <v>228</v>
      </c>
      <c r="C12522">
        <v>693</v>
      </c>
      <c r="D125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22" s="1" t="s">
        <v>23</v>
      </c>
      <c r="F12522" s="1" t="s">
        <v>25</v>
      </c>
      <c r="G12522">
        <v>59</v>
      </c>
      <c r="H12522" t="s">
        <v>33</v>
      </c>
      <c r="I12522">
        <v>5</v>
      </c>
      <c r="J12522" s="3">
        <v>13283756</v>
      </c>
      <c r="K12522" s="2" t="str">
        <f>VLOOKUP(Bank[[#This Row],[Balance]],Analysis!$E$27:$G$33,3,TRUE)</f>
        <v>10M - 20M</v>
      </c>
      <c r="L12522">
        <v>2</v>
      </c>
      <c r="M12522">
        <v>1</v>
      </c>
      <c r="N12522">
        <v>1</v>
      </c>
      <c r="O12522" s="3">
        <v>1514815</v>
      </c>
      <c r="P12522" s="3" t="str">
        <f>IF(AND(Bank[[#This Row],[Balance]]&gt;=_xlfn.PERCENTILE.INC(Bank[Balance],0.8),Bank[[#This Row],[CreditScore]]&gt;=740),"Yes","No")</f>
        <v>No</v>
      </c>
      <c r="Q12522">
        <v>1</v>
      </c>
      <c r="R12522" s="3">
        <v>1</v>
      </c>
      <c r="S12522"/>
    </row>
    <row r="12523" spans="1:19" x14ac:dyDescent="0.25">
      <c r="A12523">
        <v>15592591</v>
      </c>
      <c r="B12523" s="1" t="s">
        <v>103</v>
      </c>
      <c r="C12523">
        <v>586</v>
      </c>
      <c r="D12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23" s="1" t="s">
        <v>14</v>
      </c>
      <c r="F12523" s="1" t="s">
        <v>15</v>
      </c>
      <c r="G12523">
        <v>36</v>
      </c>
      <c r="H12523" t="s">
        <v>16</v>
      </c>
      <c r="I12523">
        <v>8</v>
      </c>
      <c r="J12523" s="3">
        <v>0</v>
      </c>
      <c r="K12523" s="2">
        <f>VLOOKUP(Bank[[#This Row],[Balance]],Analysis!$E$27:$G$33,3,TRUE)</f>
        <v>0</v>
      </c>
      <c r="L12523">
        <v>1</v>
      </c>
      <c r="M12523">
        <v>1</v>
      </c>
      <c r="N12523">
        <v>0</v>
      </c>
      <c r="O12523" s="3">
        <v>8012054</v>
      </c>
      <c r="P12523" s="3" t="str">
        <f>IF(AND(Bank[[#This Row],[Balance]]&gt;=_xlfn.PERCENTILE.INC(Bank[Balance],0.8),Bank[[#This Row],[CreditScore]]&gt;=740),"Yes","No")</f>
        <v>No</v>
      </c>
      <c r="Q12523">
        <v>0</v>
      </c>
      <c r="R12523" s="3">
        <v>1</v>
      </c>
      <c r="S12523"/>
    </row>
    <row r="12524" spans="1:19" x14ac:dyDescent="0.25">
      <c r="A12524">
        <v>15696141</v>
      </c>
      <c r="B12524" s="1" t="s">
        <v>186</v>
      </c>
      <c r="C12524">
        <v>681</v>
      </c>
      <c r="D125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24" s="1" t="s">
        <v>21</v>
      </c>
      <c r="F12524" s="1" t="s">
        <v>25</v>
      </c>
      <c r="G12524">
        <v>28</v>
      </c>
      <c r="H12524" t="s">
        <v>26</v>
      </c>
      <c r="I12524">
        <v>8</v>
      </c>
      <c r="J12524" s="3">
        <v>16825321</v>
      </c>
      <c r="K12524" s="2" t="str">
        <f>VLOOKUP(Bank[[#This Row],[Balance]],Analysis!$E$27:$G$33,3,TRUE)</f>
        <v>10M - 20M</v>
      </c>
      <c r="L12524">
        <v>1</v>
      </c>
      <c r="M12524">
        <v>1</v>
      </c>
      <c r="N12524">
        <v>0</v>
      </c>
      <c r="O12524" s="3">
        <v>1047215</v>
      </c>
      <c r="P12524" s="3" t="str">
        <f>IF(AND(Bank[[#This Row],[Balance]]&gt;=_xlfn.PERCENTILE.INC(Bank[Balance],0.8),Bank[[#This Row],[CreditScore]]&gt;=740),"Yes","No")</f>
        <v>No</v>
      </c>
      <c r="Q12524">
        <v>0</v>
      </c>
      <c r="R12524" s="3">
        <v>1</v>
      </c>
      <c r="S12524"/>
    </row>
    <row r="12525" spans="1:19" x14ac:dyDescent="0.25">
      <c r="A12525">
        <v>15762409</v>
      </c>
      <c r="B12525" s="1" t="s">
        <v>60</v>
      </c>
      <c r="C12525">
        <v>706</v>
      </c>
      <c r="D125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25" s="1" t="s">
        <v>21</v>
      </c>
      <c r="F12525" s="1" t="s">
        <v>15</v>
      </c>
      <c r="G12525">
        <v>35</v>
      </c>
      <c r="H12525" t="s">
        <v>16</v>
      </c>
      <c r="I12525">
        <v>6</v>
      </c>
      <c r="J12525" s="3">
        <v>0</v>
      </c>
      <c r="K12525" s="2">
        <f>VLOOKUP(Bank[[#This Row],[Balance]],Analysis!$E$27:$G$33,3,TRUE)</f>
        <v>0</v>
      </c>
      <c r="L12525">
        <v>2</v>
      </c>
      <c r="M12525">
        <v>1</v>
      </c>
      <c r="N12525">
        <v>0</v>
      </c>
      <c r="O12525" s="3">
        <v>5381737</v>
      </c>
      <c r="P12525" s="3" t="str">
        <f>IF(AND(Bank[[#This Row],[Balance]]&gt;=_xlfn.PERCENTILE.INC(Bank[Balance],0.8),Bank[[#This Row],[CreditScore]]&gt;=740),"Yes","No")</f>
        <v>No</v>
      </c>
      <c r="Q12525">
        <v>0</v>
      </c>
      <c r="R12525" s="3">
        <v>1</v>
      </c>
      <c r="S12525"/>
    </row>
    <row r="12526" spans="1:19" x14ac:dyDescent="0.25">
      <c r="A12526">
        <v>15582911</v>
      </c>
      <c r="B12526" s="1" t="s">
        <v>109</v>
      </c>
      <c r="C12526">
        <v>711</v>
      </c>
      <c r="D12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26" s="1" t="s">
        <v>21</v>
      </c>
      <c r="F12526" s="1" t="s">
        <v>15</v>
      </c>
      <c r="G12526">
        <v>45</v>
      </c>
      <c r="H12526" t="s">
        <v>16</v>
      </c>
      <c r="I12526">
        <v>0</v>
      </c>
      <c r="J12526" s="3">
        <v>12996413</v>
      </c>
      <c r="K12526" s="2" t="str">
        <f>VLOOKUP(Bank[[#This Row],[Balance]],Analysis!$E$27:$G$33,3,TRUE)</f>
        <v>10M - 20M</v>
      </c>
      <c r="L12526">
        <v>1</v>
      </c>
      <c r="M12526">
        <v>1</v>
      </c>
      <c r="N12526">
        <v>0</v>
      </c>
      <c r="O12526" s="3">
        <v>17382988</v>
      </c>
      <c r="P12526" s="3" t="str">
        <f>IF(AND(Bank[[#This Row],[Balance]]&gt;=_xlfn.PERCENTILE.INC(Bank[Balance],0.8),Bank[[#This Row],[CreditScore]]&gt;=740),"Yes","No")</f>
        <v>No</v>
      </c>
      <c r="Q12526">
        <v>0</v>
      </c>
      <c r="R12526" s="3">
        <v>1</v>
      </c>
      <c r="S12526"/>
    </row>
    <row r="12527" spans="1:19" x14ac:dyDescent="0.25">
      <c r="A12527">
        <v>15775075</v>
      </c>
      <c r="B12527" s="1" t="s">
        <v>140</v>
      </c>
      <c r="C12527">
        <v>611</v>
      </c>
      <c r="D12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27" s="1" t="s">
        <v>14</v>
      </c>
      <c r="F12527" s="1" t="s">
        <v>15</v>
      </c>
      <c r="G12527">
        <v>27</v>
      </c>
      <c r="H12527" t="s">
        <v>26</v>
      </c>
      <c r="I12527">
        <v>7</v>
      </c>
      <c r="J12527" s="3">
        <v>0</v>
      </c>
      <c r="K12527" s="2">
        <f>VLOOKUP(Bank[[#This Row],[Balance]],Analysis!$E$27:$G$33,3,TRUE)</f>
        <v>0</v>
      </c>
      <c r="L12527">
        <v>2</v>
      </c>
      <c r="M12527">
        <v>1</v>
      </c>
      <c r="N12527">
        <v>0</v>
      </c>
      <c r="O12527" s="3">
        <v>10787684</v>
      </c>
      <c r="P12527" s="3" t="str">
        <f>IF(AND(Bank[[#This Row],[Balance]]&gt;=_xlfn.PERCENTILE.INC(Bank[Balance],0.8),Bank[[#This Row],[CreditScore]]&gt;=740),"Yes","No")</f>
        <v>No</v>
      </c>
      <c r="Q12527">
        <v>0</v>
      </c>
      <c r="R12527" s="3">
        <v>1</v>
      </c>
      <c r="S12527"/>
    </row>
    <row r="12528" spans="1:19" x14ac:dyDescent="0.25">
      <c r="A12528">
        <v>15735138</v>
      </c>
      <c r="B12528" s="1" t="s">
        <v>80</v>
      </c>
      <c r="C12528">
        <v>597</v>
      </c>
      <c r="D125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28" s="1" t="s">
        <v>21</v>
      </c>
      <c r="F12528" s="1" t="s">
        <v>15</v>
      </c>
      <c r="G12528">
        <v>36</v>
      </c>
      <c r="H12528" t="s">
        <v>16</v>
      </c>
      <c r="I12528">
        <v>9</v>
      </c>
      <c r="J12528" s="3">
        <v>0</v>
      </c>
      <c r="K12528" s="2">
        <f>VLOOKUP(Bank[[#This Row],[Balance]],Analysis!$E$27:$G$33,3,TRUE)</f>
        <v>0</v>
      </c>
      <c r="L12528">
        <v>2</v>
      </c>
      <c r="M12528">
        <v>1</v>
      </c>
      <c r="N12528">
        <v>0</v>
      </c>
      <c r="O12528" s="3">
        <v>9134992</v>
      </c>
      <c r="P12528" s="3" t="str">
        <f>IF(AND(Bank[[#This Row],[Balance]]&gt;=_xlfn.PERCENTILE.INC(Bank[Balance],0.8),Bank[[#This Row],[CreditScore]]&gt;=740),"Yes","No")</f>
        <v>No</v>
      </c>
      <c r="Q12528">
        <v>0</v>
      </c>
      <c r="R12528" s="3">
        <v>1</v>
      </c>
      <c r="S12528"/>
    </row>
    <row r="12529" spans="1:19" x14ac:dyDescent="0.25">
      <c r="A12529">
        <v>15611318</v>
      </c>
      <c r="B12529" s="1" t="s">
        <v>1678</v>
      </c>
      <c r="C12529">
        <v>518</v>
      </c>
      <c r="D125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29" s="1" t="s">
        <v>21</v>
      </c>
      <c r="F12529" s="1" t="s">
        <v>15</v>
      </c>
      <c r="G12529">
        <v>37</v>
      </c>
      <c r="H12529" t="s">
        <v>16</v>
      </c>
      <c r="I12529">
        <v>4</v>
      </c>
      <c r="J12529" s="3">
        <v>0</v>
      </c>
      <c r="K12529" s="2">
        <f>VLOOKUP(Bank[[#This Row],[Balance]],Analysis!$E$27:$G$33,3,TRUE)</f>
        <v>0</v>
      </c>
      <c r="L12529">
        <v>2</v>
      </c>
      <c r="M12529">
        <v>1</v>
      </c>
      <c r="N12529">
        <v>0</v>
      </c>
      <c r="O12529" s="3">
        <v>11162276</v>
      </c>
      <c r="P12529" s="3" t="str">
        <f>IF(AND(Bank[[#This Row],[Balance]]&gt;=_xlfn.PERCENTILE.INC(Bank[Balance],0.8),Bank[[#This Row],[CreditScore]]&gt;=740),"Yes","No")</f>
        <v>No</v>
      </c>
      <c r="Q12529">
        <v>0</v>
      </c>
      <c r="R12529" s="3">
        <v>1</v>
      </c>
      <c r="S12529"/>
    </row>
    <row r="12530" spans="1:19" x14ac:dyDescent="0.25">
      <c r="A12530">
        <v>15752995</v>
      </c>
      <c r="B12530" s="1" t="s">
        <v>88</v>
      </c>
      <c r="C12530">
        <v>850</v>
      </c>
      <c r="D125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530" s="1" t="s">
        <v>14</v>
      </c>
      <c r="F12530" s="1" t="s">
        <v>25</v>
      </c>
      <c r="G12530">
        <v>39</v>
      </c>
      <c r="H12530" t="s">
        <v>16</v>
      </c>
      <c r="I12530">
        <v>5</v>
      </c>
      <c r="J12530" s="3">
        <v>18052013</v>
      </c>
      <c r="K12530" s="2" t="str">
        <f>VLOOKUP(Bank[[#This Row],[Balance]],Analysis!$E$27:$G$33,3,TRUE)</f>
        <v>10M - 20M</v>
      </c>
      <c r="L12530">
        <v>1</v>
      </c>
      <c r="M12530">
        <v>1</v>
      </c>
      <c r="N12530">
        <v>0</v>
      </c>
      <c r="O12530" s="3">
        <v>7385775</v>
      </c>
      <c r="P12530" s="3" t="str">
        <f>IF(AND(Bank[[#This Row],[Balance]]&gt;=_xlfn.PERCENTILE.INC(Bank[Balance],0.8),Bank[[#This Row],[CreditScore]]&gt;=740),"Yes","No")</f>
        <v>Yes</v>
      </c>
      <c r="Q12530">
        <v>1</v>
      </c>
      <c r="R12530" s="3">
        <v>1</v>
      </c>
      <c r="S12530"/>
    </row>
    <row r="12531" spans="1:19" x14ac:dyDescent="0.25">
      <c r="A12531">
        <v>15812767</v>
      </c>
      <c r="B12531" s="1" t="s">
        <v>749</v>
      </c>
      <c r="C12531">
        <v>696</v>
      </c>
      <c r="D12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31" s="1" t="s">
        <v>23</v>
      </c>
      <c r="F12531" s="1" t="s">
        <v>15</v>
      </c>
      <c r="G12531">
        <v>70</v>
      </c>
      <c r="H12531" t="s">
        <v>33</v>
      </c>
      <c r="I12531">
        <v>5</v>
      </c>
      <c r="J12531" s="3">
        <v>14807479</v>
      </c>
      <c r="K12531" s="2" t="str">
        <f>VLOOKUP(Bank[[#This Row],[Balance]],Analysis!$E$27:$G$33,3,TRUE)</f>
        <v>10M - 20M</v>
      </c>
      <c r="L12531">
        <v>1</v>
      </c>
      <c r="M12531">
        <v>1</v>
      </c>
      <c r="N12531">
        <v>1</v>
      </c>
      <c r="O12531" s="3">
        <v>14118066</v>
      </c>
      <c r="P12531" s="3" t="str">
        <f>IF(AND(Bank[[#This Row],[Balance]]&gt;=_xlfn.PERCENTILE.INC(Bank[Balance],0.8),Bank[[#This Row],[CreditScore]]&gt;=740),"Yes","No")</f>
        <v>No</v>
      </c>
      <c r="Q12531">
        <v>0</v>
      </c>
      <c r="R12531" s="3">
        <v>1</v>
      </c>
      <c r="S12531"/>
    </row>
    <row r="12532" spans="1:19" x14ac:dyDescent="0.25">
      <c r="A12532">
        <v>15803536</v>
      </c>
      <c r="B12532" s="1" t="s">
        <v>221</v>
      </c>
      <c r="C12532">
        <v>583</v>
      </c>
      <c r="D12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32" s="1" t="s">
        <v>21</v>
      </c>
      <c r="F12532" s="1" t="s">
        <v>25</v>
      </c>
      <c r="G12532">
        <v>51</v>
      </c>
      <c r="H12532" t="s">
        <v>33</v>
      </c>
      <c r="I12532">
        <v>0</v>
      </c>
      <c r="J12532" s="3">
        <v>0</v>
      </c>
      <c r="K12532" s="2">
        <f>VLOOKUP(Bank[[#This Row],[Balance]],Analysis!$E$27:$G$33,3,TRUE)</f>
        <v>0</v>
      </c>
      <c r="L12532">
        <v>3</v>
      </c>
      <c r="M12532">
        <v>1</v>
      </c>
      <c r="N12532">
        <v>1</v>
      </c>
      <c r="O12532" s="3">
        <v>6163622</v>
      </c>
      <c r="P12532" s="3" t="str">
        <f>IF(AND(Bank[[#This Row],[Balance]]&gt;=_xlfn.PERCENTILE.INC(Bank[Balance],0.8),Bank[[#This Row],[CreditScore]]&gt;=740),"Yes","No")</f>
        <v>No</v>
      </c>
      <c r="Q12532">
        <v>1</v>
      </c>
      <c r="R12532" s="3">
        <v>1</v>
      </c>
      <c r="S12532"/>
    </row>
    <row r="12533" spans="1:19" x14ac:dyDescent="0.25">
      <c r="A12533">
        <v>15739265</v>
      </c>
      <c r="B12533" s="1" t="s">
        <v>500</v>
      </c>
      <c r="C12533">
        <v>720</v>
      </c>
      <c r="D12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33" s="1" t="s">
        <v>23</v>
      </c>
      <c r="F12533" s="1" t="s">
        <v>25</v>
      </c>
      <c r="G12533">
        <v>23</v>
      </c>
      <c r="H12533" t="s">
        <v>26</v>
      </c>
      <c r="I12533">
        <v>2</v>
      </c>
      <c r="J12533" s="3">
        <v>7126498</v>
      </c>
      <c r="K12533" s="2" t="str">
        <f>VLOOKUP(Bank[[#This Row],[Balance]],Analysis!$E$27:$G$33,3,TRUE)</f>
        <v>5M - 10 M</v>
      </c>
      <c r="L12533">
        <v>2</v>
      </c>
      <c r="M12533">
        <v>1</v>
      </c>
      <c r="N12533">
        <v>1</v>
      </c>
      <c r="O12533" s="3">
        <v>5412233</v>
      </c>
      <c r="P12533" s="3" t="str">
        <f>IF(AND(Bank[[#This Row],[Balance]]&gt;=_xlfn.PERCENTILE.INC(Bank[Balance],0.8),Bank[[#This Row],[CreditScore]]&gt;=740),"Yes","No")</f>
        <v>No</v>
      </c>
      <c r="Q12533">
        <v>0</v>
      </c>
      <c r="R12533" s="3">
        <v>1</v>
      </c>
      <c r="S12533"/>
    </row>
    <row r="12534" spans="1:19" x14ac:dyDescent="0.25">
      <c r="A12534">
        <v>15637753</v>
      </c>
      <c r="B12534" s="1" t="s">
        <v>24</v>
      </c>
      <c r="C12534">
        <v>506</v>
      </c>
      <c r="D125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34" s="1" t="s">
        <v>23</v>
      </c>
      <c r="F12534" s="1" t="s">
        <v>25</v>
      </c>
      <c r="G12534">
        <v>36</v>
      </c>
      <c r="H12534" t="s">
        <v>16</v>
      </c>
      <c r="I12534">
        <v>10</v>
      </c>
      <c r="J12534" s="3">
        <v>1218060</v>
      </c>
      <c r="K12534" s="2" t="str">
        <f>VLOOKUP(Bank[[#This Row],[Balance]],Analysis!$E$27:$G$33,3,TRUE)</f>
        <v>1 M - 5M</v>
      </c>
      <c r="L12534">
        <v>2</v>
      </c>
      <c r="M12534">
        <v>1</v>
      </c>
      <c r="N12534">
        <v>1</v>
      </c>
      <c r="O12534" s="3">
        <v>10561801</v>
      </c>
      <c r="P12534" s="3" t="str">
        <f>IF(AND(Bank[[#This Row],[Balance]]&gt;=_xlfn.PERCENTILE.INC(Bank[Balance],0.8),Bank[[#This Row],[CreditScore]]&gt;=740),"Yes","No")</f>
        <v>No</v>
      </c>
      <c r="Q12534">
        <v>0</v>
      </c>
      <c r="R12534" s="3">
        <v>1</v>
      </c>
      <c r="S12534"/>
    </row>
    <row r="12535" spans="1:19" x14ac:dyDescent="0.25">
      <c r="A12535">
        <v>15689516</v>
      </c>
      <c r="B12535" s="1" t="s">
        <v>1213</v>
      </c>
      <c r="C12535">
        <v>599</v>
      </c>
      <c r="D12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35" s="1" t="s">
        <v>14</v>
      </c>
      <c r="F12535" s="1" t="s">
        <v>15</v>
      </c>
      <c r="G12535">
        <v>46</v>
      </c>
      <c r="H12535" t="s">
        <v>16</v>
      </c>
      <c r="I12535">
        <v>7</v>
      </c>
      <c r="J12535" s="3">
        <v>11314698</v>
      </c>
      <c r="K12535" s="2" t="str">
        <f>VLOOKUP(Bank[[#This Row],[Balance]],Analysis!$E$27:$G$33,3,TRUE)</f>
        <v>10M - 20M</v>
      </c>
      <c r="L12535">
        <v>1</v>
      </c>
      <c r="M12535">
        <v>1</v>
      </c>
      <c r="N12535">
        <v>1</v>
      </c>
      <c r="O12535" s="3">
        <v>11103279</v>
      </c>
      <c r="P12535" s="3" t="str">
        <f>IF(AND(Bank[[#This Row],[Balance]]&gt;=_xlfn.PERCENTILE.INC(Bank[Balance],0.8),Bank[[#This Row],[CreditScore]]&gt;=740),"Yes","No")</f>
        <v>No</v>
      </c>
      <c r="Q12535">
        <v>0</v>
      </c>
      <c r="R12535" s="3">
        <v>1</v>
      </c>
      <c r="S12535"/>
    </row>
    <row r="12536" spans="1:19" x14ac:dyDescent="0.25">
      <c r="A12536">
        <v>15722122</v>
      </c>
      <c r="B12536" s="1" t="s">
        <v>523</v>
      </c>
      <c r="C12536">
        <v>670</v>
      </c>
      <c r="D125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36" s="1" t="s">
        <v>14</v>
      </c>
      <c r="F12536" s="1" t="s">
        <v>25</v>
      </c>
      <c r="G12536">
        <v>35</v>
      </c>
      <c r="H12536" t="s">
        <v>16</v>
      </c>
      <c r="I12536">
        <v>4</v>
      </c>
      <c r="J12536" s="3">
        <v>0</v>
      </c>
      <c r="K12536" s="2">
        <f>VLOOKUP(Bank[[#This Row],[Balance]],Analysis!$E$27:$G$33,3,TRUE)</f>
        <v>0</v>
      </c>
      <c r="L12536">
        <v>2</v>
      </c>
      <c r="M12536">
        <v>0</v>
      </c>
      <c r="N12536">
        <v>0</v>
      </c>
      <c r="O12536" s="3">
        <v>15756737</v>
      </c>
      <c r="P12536" s="3" t="str">
        <f>IF(AND(Bank[[#This Row],[Balance]]&gt;=_xlfn.PERCENTILE.INC(Bank[Balance],0.8),Bank[[#This Row],[CreditScore]]&gt;=740),"Yes","No")</f>
        <v>No</v>
      </c>
      <c r="Q12536">
        <v>0</v>
      </c>
      <c r="R12536" s="3">
        <v>1</v>
      </c>
      <c r="S12536"/>
    </row>
    <row r="12537" spans="1:19" x14ac:dyDescent="0.25">
      <c r="A12537">
        <v>15581776</v>
      </c>
      <c r="B12537" s="1" t="s">
        <v>31</v>
      </c>
      <c r="C12537">
        <v>545</v>
      </c>
      <c r="D125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37" s="1" t="s">
        <v>21</v>
      </c>
      <c r="F12537" s="1" t="s">
        <v>15</v>
      </c>
      <c r="G12537">
        <v>49</v>
      </c>
      <c r="H12537" t="s">
        <v>16</v>
      </c>
      <c r="I12537">
        <v>9</v>
      </c>
      <c r="J12537" s="3">
        <v>10016075</v>
      </c>
      <c r="K12537" s="2" t="str">
        <f>VLOOKUP(Bank[[#This Row],[Balance]],Analysis!$E$27:$G$33,3,TRUE)</f>
        <v>10M - 20M</v>
      </c>
      <c r="L12537">
        <v>1</v>
      </c>
      <c r="M12537">
        <v>1</v>
      </c>
      <c r="N12537">
        <v>0</v>
      </c>
      <c r="O12537" s="3">
        <v>17383554</v>
      </c>
      <c r="P12537" s="3" t="str">
        <f>IF(AND(Bank[[#This Row],[Balance]]&gt;=_xlfn.PERCENTILE.INC(Bank[Balance],0.8),Bank[[#This Row],[CreditScore]]&gt;=740),"Yes","No")</f>
        <v>No</v>
      </c>
      <c r="Q12537">
        <v>1</v>
      </c>
      <c r="R12537" s="3">
        <v>1</v>
      </c>
      <c r="S12537"/>
    </row>
    <row r="12538" spans="1:19" x14ac:dyDescent="0.25">
      <c r="A12538">
        <v>15696857</v>
      </c>
      <c r="B12538" s="1" t="s">
        <v>435</v>
      </c>
      <c r="C12538">
        <v>748</v>
      </c>
      <c r="D125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38" s="1" t="s">
        <v>23</v>
      </c>
      <c r="F12538" s="1" t="s">
        <v>25</v>
      </c>
      <c r="G12538">
        <v>39</v>
      </c>
      <c r="H12538" t="s">
        <v>16</v>
      </c>
      <c r="I12538">
        <v>0</v>
      </c>
      <c r="J12538" s="3">
        <v>12981874</v>
      </c>
      <c r="K12538" s="2" t="str">
        <f>VLOOKUP(Bank[[#This Row],[Balance]],Analysis!$E$27:$G$33,3,TRUE)</f>
        <v>10M - 20M</v>
      </c>
      <c r="L12538">
        <v>2</v>
      </c>
      <c r="M12538">
        <v>1</v>
      </c>
      <c r="N12538">
        <v>0</v>
      </c>
      <c r="O12538" s="3">
        <v>2613643</v>
      </c>
      <c r="P12538" s="3" t="str">
        <f>IF(AND(Bank[[#This Row],[Balance]]&gt;=_xlfn.PERCENTILE.INC(Bank[Balance],0.8),Bank[[#This Row],[CreditScore]]&gt;=740),"Yes","No")</f>
        <v>Yes</v>
      </c>
      <c r="Q12538">
        <v>1</v>
      </c>
      <c r="R12538" s="3">
        <v>1</v>
      </c>
      <c r="S12538"/>
    </row>
    <row r="12539" spans="1:19" x14ac:dyDescent="0.25">
      <c r="A12539">
        <v>15681928</v>
      </c>
      <c r="B12539" s="1" t="s">
        <v>171</v>
      </c>
      <c r="C12539">
        <v>676</v>
      </c>
      <c r="D125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39" s="1" t="s">
        <v>14</v>
      </c>
      <c r="F12539" s="1" t="s">
        <v>25</v>
      </c>
      <c r="G12539">
        <v>34</v>
      </c>
      <c r="H12539" t="s">
        <v>16</v>
      </c>
      <c r="I12539">
        <v>6</v>
      </c>
      <c r="J12539" s="3">
        <v>0</v>
      </c>
      <c r="K12539" s="2">
        <f>VLOOKUP(Bank[[#This Row],[Balance]],Analysis!$E$27:$G$33,3,TRUE)</f>
        <v>0</v>
      </c>
      <c r="L12539">
        <v>2</v>
      </c>
      <c r="M12539">
        <v>1</v>
      </c>
      <c r="N12539">
        <v>0</v>
      </c>
      <c r="O12539" s="3">
        <v>17684353</v>
      </c>
      <c r="P12539" s="3" t="str">
        <f>IF(AND(Bank[[#This Row],[Balance]]&gt;=_xlfn.PERCENTILE.INC(Bank[Balance],0.8),Bank[[#This Row],[CreditScore]]&gt;=740),"Yes","No")</f>
        <v>No</v>
      </c>
      <c r="Q12539">
        <v>0</v>
      </c>
      <c r="R12539" s="3">
        <v>1</v>
      </c>
      <c r="S12539"/>
    </row>
    <row r="12540" spans="1:19" x14ac:dyDescent="0.25">
      <c r="A12540">
        <v>15569394</v>
      </c>
      <c r="B12540" s="1" t="s">
        <v>917</v>
      </c>
      <c r="C12540">
        <v>594</v>
      </c>
      <c r="D12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40" s="1" t="s">
        <v>14</v>
      </c>
      <c r="F12540" s="1" t="s">
        <v>15</v>
      </c>
      <c r="G12540">
        <v>38</v>
      </c>
      <c r="H12540" t="s">
        <v>16</v>
      </c>
      <c r="I12540">
        <v>2</v>
      </c>
      <c r="J12540" s="3">
        <v>12975599</v>
      </c>
      <c r="K12540" s="2" t="str">
        <f>VLOOKUP(Bank[[#This Row],[Balance]],Analysis!$E$27:$G$33,3,TRUE)</f>
        <v>10M - 20M</v>
      </c>
      <c r="L12540">
        <v>1</v>
      </c>
      <c r="M12540">
        <v>1</v>
      </c>
      <c r="N12540">
        <v>1</v>
      </c>
      <c r="O12540" s="3">
        <v>718301</v>
      </c>
      <c r="P12540" s="3" t="str">
        <f>IF(AND(Bank[[#This Row],[Balance]]&gt;=_xlfn.PERCENTILE.INC(Bank[Balance],0.8),Bank[[#This Row],[CreditScore]]&gt;=740),"Yes","No")</f>
        <v>No</v>
      </c>
      <c r="Q12540">
        <v>0</v>
      </c>
      <c r="R12540" s="3">
        <v>1</v>
      </c>
      <c r="S12540"/>
    </row>
    <row r="12541" spans="1:19" x14ac:dyDescent="0.25">
      <c r="A12541">
        <v>15684474</v>
      </c>
      <c r="B12541" s="1" t="s">
        <v>167</v>
      </c>
      <c r="C12541">
        <v>593</v>
      </c>
      <c r="D12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41" s="1" t="s">
        <v>23</v>
      </c>
      <c r="F12541" s="1" t="s">
        <v>25</v>
      </c>
      <c r="G12541">
        <v>34</v>
      </c>
      <c r="H12541" t="s">
        <v>16</v>
      </c>
      <c r="I12541">
        <v>9</v>
      </c>
      <c r="J12541" s="3">
        <v>15274145</v>
      </c>
      <c r="K12541" s="2" t="str">
        <f>VLOOKUP(Bank[[#This Row],[Balance]],Analysis!$E$27:$G$33,3,TRUE)</f>
        <v>10M - 20M</v>
      </c>
      <c r="L12541">
        <v>1</v>
      </c>
      <c r="M12541">
        <v>1</v>
      </c>
      <c r="N12541">
        <v>0</v>
      </c>
      <c r="O12541" s="3">
        <v>13014224</v>
      </c>
      <c r="P12541" s="3" t="str">
        <f>IF(AND(Bank[[#This Row],[Balance]]&gt;=_xlfn.PERCENTILE.INC(Bank[Balance],0.8),Bank[[#This Row],[CreditScore]]&gt;=740),"Yes","No")</f>
        <v>No</v>
      </c>
      <c r="Q12541">
        <v>1</v>
      </c>
      <c r="R12541" s="3">
        <v>1</v>
      </c>
      <c r="S12541"/>
    </row>
    <row r="12542" spans="1:19" x14ac:dyDescent="0.25">
      <c r="A12542">
        <v>15681555</v>
      </c>
      <c r="B12542" s="1" t="s">
        <v>36</v>
      </c>
      <c r="C12542">
        <v>595</v>
      </c>
      <c r="D12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42" s="1" t="s">
        <v>21</v>
      </c>
      <c r="F12542" s="1" t="s">
        <v>15</v>
      </c>
      <c r="G12542">
        <v>40</v>
      </c>
      <c r="H12542" t="s">
        <v>16</v>
      </c>
      <c r="I12542">
        <v>4</v>
      </c>
      <c r="J12542" s="3">
        <v>0</v>
      </c>
      <c r="K12542" s="2">
        <f>VLOOKUP(Bank[[#This Row],[Balance]],Analysis!$E$27:$G$33,3,TRUE)</f>
        <v>0</v>
      </c>
      <c r="L12542">
        <v>2</v>
      </c>
      <c r="M12542">
        <v>1</v>
      </c>
      <c r="N12542">
        <v>0</v>
      </c>
      <c r="O12542" s="3">
        <v>13590639</v>
      </c>
      <c r="P12542" s="3" t="str">
        <f>IF(AND(Bank[[#This Row],[Balance]]&gt;=_xlfn.PERCENTILE.INC(Bank[Balance],0.8),Bank[[#This Row],[CreditScore]]&gt;=740),"Yes","No")</f>
        <v>No</v>
      </c>
      <c r="Q12542">
        <v>0</v>
      </c>
      <c r="R12542" s="3">
        <v>1</v>
      </c>
      <c r="S12542"/>
    </row>
    <row r="12543" spans="1:19" x14ac:dyDescent="0.25">
      <c r="A12543">
        <v>15605927</v>
      </c>
      <c r="B12543" s="1" t="s">
        <v>214</v>
      </c>
      <c r="C12543">
        <v>667</v>
      </c>
      <c r="D12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43" s="1" t="s">
        <v>23</v>
      </c>
      <c r="F12543" s="1" t="s">
        <v>15</v>
      </c>
      <c r="G12543">
        <v>45</v>
      </c>
      <c r="H12543" t="s">
        <v>16</v>
      </c>
      <c r="I12543">
        <v>7</v>
      </c>
      <c r="J12543" s="3">
        <v>12728398</v>
      </c>
      <c r="K12543" s="2" t="str">
        <f>VLOOKUP(Bank[[#This Row],[Balance]],Analysis!$E$27:$G$33,3,TRUE)</f>
        <v>10M - 20M</v>
      </c>
      <c r="L12543">
        <v>1</v>
      </c>
      <c r="M12543">
        <v>1</v>
      </c>
      <c r="N12543">
        <v>0</v>
      </c>
      <c r="O12543" s="3">
        <v>8018985</v>
      </c>
      <c r="P12543" s="3" t="str">
        <f>IF(AND(Bank[[#This Row],[Balance]]&gt;=_xlfn.PERCENTILE.INC(Bank[Balance],0.8),Bank[[#This Row],[CreditScore]]&gt;=740),"Yes","No")</f>
        <v>No</v>
      </c>
      <c r="Q12543">
        <v>1</v>
      </c>
      <c r="R12543" s="3">
        <v>1</v>
      </c>
      <c r="S12543"/>
    </row>
    <row r="12544" spans="1:19" x14ac:dyDescent="0.25">
      <c r="A12544">
        <v>15606744</v>
      </c>
      <c r="B12544" s="1" t="s">
        <v>85</v>
      </c>
      <c r="C12544">
        <v>702</v>
      </c>
      <c r="D12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44" s="1" t="s">
        <v>14</v>
      </c>
      <c r="F12544" s="1" t="s">
        <v>25</v>
      </c>
      <c r="G12544">
        <v>37</v>
      </c>
      <c r="H12544" t="s">
        <v>16</v>
      </c>
      <c r="I12544">
        <v>0</v>
      </c>
      <c r="J12544" s="3">
        <v>10990008</v>
      </c>
      <c r="K12544" s="2" t="str">
        <f>VLOOKUP(Bank[[#This Row],[Balance]],Analysis!$E$27:$G$33,3,TRUE)</f>
        <v>10M - 20M</v>
      </c>
      <c r="L12544">
        <v>1</v>
      </c>
      <c r="M12544">
        <v>1</v>
      </c>
      <c r="N12544">
        <v>1</v>
      </c>
      <c r="O12544" s="3">
        <v>12343868</v>
      </c>
      <c r="P12544" s="3" t="str">
        <f>IF(AND(Bank[[#This Row],[Balance]]&gt;=_xlfn.PERCENTILE.INC(Bank[Balance],0.8),Bank[[#This Row],[CreditScore]]&gt;=740),"Yes","No")</f>
        <v>No</v>
      </c>
      <c r="Q12544">
        <v>1</v>
      </c>
      <c r="R12544" s="3">
        <v>1</v>
      </c>
      <c r="S12544"/>
    </row>
    <row r="12545" spans="1:19" x14ac:dyDescent="0.25">
      <c r="A12545">
        <v>15668843</v>
      </c>
      <c r="B12545" s="1" t="s">
        <v>307</v>
      </c>
      <c r="C12545">
        <v>756</v>
      </c>
      <c r="D125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45" s="1" t="s">
        <v>14</v>
      </c>
      <c r="F12545" s="1" t="s">
        <v>25</v>
      </c>
      <c r="G12545">
        <v>38</v>
      </c>
      <c r="H12545" t="s">
        <v>16</v>
      </c>
      <c r="I12545">
        <v>1</v>
      </c>
      <c r="J12545" s="3">
        <v>11013234</v>
      </c>
      <c r="K12545" s="2" t="str">
        <f>VLOOKUP(Bank[[#This Row],[Balance]],Analysis!$E$27:$G$33,3,TRUE)</f>
        <v>10M - 20M</v>
      </c>
      <c r="L12545">
        <v>1</v>
      </c>
      <c r="M12545">
        <v>1</v>
      </c>
      <c r="N12545">
        <v>1</v>
      </c>
      <c r="O12545" s="3">
        <v>8552524</v>
      </c>
      <c r="P12545" s="3" t="str">
        <f>IF(AND(Bank[[#This Row],[Balance]]&gt;=_xlfn.PERCENTILE.INC(Bank[Balance],0.8),Bank[[#This Row],[CreditScore]]&gt;=740),"Yes","No")</f>
        <v>No</v>
      </c>
      <c r="Q12545">
        <v>0</v>
      </c>
      <c r="R12545" s="3">
        <v>1</v>
      </c>
      <c r="S12545"/>
    </row>
    <row r="12546" spans="1:19" x14ac:dyDescent="0.25">
      <c r="A12546">
        <v>15775572</v>
      </c>
      <c r="B12546" s="1" t="s">
        <v>19</v>
      </c>
      <c r="C12546">
        <v>597</v>
      </c>
      <c r="D12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46" s="1" t="s">
        <v>21</v>
      </c>
      <c r="F12546" s="1" t="s">
        <v>15</v>
      </c>
      <c r="G12546">
        <v>34</v>
      </c>
      <c r="H12546" t="s">
        <v>16</v>
      </c>
      <c r="I12546">
        <v>6</v>
      </c>
      <c r="J12546" s="3">
        <v>13174751</v>
      </c>
      <c r="K12546" s="2" t="str">
        <f>VLOOKUP(Bank[[#This Row],[Balance]],Analysis!$E$27:$G$33,3,TRUE)</f>
        <v>10M - 20M</v>
      </c>
      <c r="L12546">
        <v>1</v>
      </c>
      <c r="M12546">
        <v>0</v>
      </c>
      <c r="N12546">
        <v>0</v>
      </c>
      <c r="O12546" s="3">
        <v>17508374</v>
      </c>
      <c r="P12546" s="3" t="str">
        <f>IF(AND(Bank[[#This Row],[Balance]]&gt;=_xlfn.PERCENTILE.INC(Bank[Balance],0.8),Bank[[#This Row],[CreditScore]]&gt;=740),"Yes","No")</f>
        <v>No</v>
      </c>
      <c r="Q12546">
        <v>0</v>
      </c>
      <c r="R12546" s="3">
        <v>1</v>
      </c>
      <c r="S12546"/>
    </row>
    <row r="12547" spans="1:19" x14ac:dyDescent="0.25">
      <c r="A12547">
        <v>15780662</v>
      </c>
      <c r="B12547" s="1" t="s">
        <v>225</v>
      </c>
      <c r="C12547">
        <v>683</v>
      </c>
      <c r="D12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47" s="1" t="s">
        <v>14</v>
      </c>
      <c r="F12547" s="1" t="s">
        <v>25</v>
      </c>
      <c r="G12547">
        <v>41</v>
      </c>
      <c r="H12547" t="s">
        <v>16</v>
      </c>
      <c r="I12547">
        <v>1</v>
      </c>
      <c r="J12547" s="3">
        <v>7973164</v>
      </c>
      <c r="K12547" s="2" t="str">
        <f>VLOOKUP(Bank[[#This Row],[Balance]],Analysis!$E$27:$G$33,3,TRUE)</f>
        <v>5M - 10 M</v>
      </c>
      <c r="L12547">
        <v>1</v>
      </c>
      <c r="M12547">
        <v>1</v>
      </c>
      <c r="N12547">
        <v>1</v>
      </c>
      <c r="O12547" s="3">
        <v>11746913</v>
      </c>
      <c r="P12547" s="3" t="str">
        <f>IF(AND(Bank[[#This Row],[Balance]]&gt;=_xlfn.PERCENTILE.INC(Bank[Balance],0.8),Bank[[#This Row],[CreditScore]]&gt;=740),"Yes","No")</f>
        <v>No</v>
      </c>
      <c r="Q12547">
        <v>0</v>
      </c>
      <c r="R12547" s="3">
        <v>1</v>
      </c>
      <c r="S12547"/>
    </row>
    <row r="12548" spans="1:19" x14ac:dyDescent="0.25">
      <c r="A12548">
        <v>15587912</v>
      </c>
      <c r="B12548" s="1" t="s">
        <v>116</v>
      </c>
      <c r="C12548">
        <v>850</v>
      </c>
      <c r="D125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548" s="1" t="s">
        <v>23</v>
      </c>
      <c r="F12548" s="1" t="s">
        <v>15</v>
      </c>
      <c r="G12548">
        <v>36</v>
      </c>
      <c r="H12548" t="s">
        <v>16</v>
      </c>
      <c r="I12548">
        <v>1</v>
      </c>
      <c r="J12548" s="3">
        <v>12950288</v>
      </c>
      <c r="K12548" s="2" t="str">
        <f>VLOOKUP(Bank[[#This Row],[Balance]],Analysis!$E$27:$G$33,3,TRUE)</f>
        <v>10M - 20M</v>
      </c>
      <c r="L12548">
        <v>4</v>
      </c>
      <c r="M12548">
        <v>1</v>
      </c>
      <c r="N12548">
        <v>0</v>
      </c>
      <c r="O12548" s="3">
        <v>12588598</v>
      </c>
      <c r="P12548" s="3" t="str">
        <f>IF(AND(Bank[[#This Row],[Balance]]&gt;=_xlfn.PERCENTILE.INC(Bank[Balance],0.8),Bank[[#This Row],[CreditScore]]&gt;=740),"Yes","No")</f>
        <v>Yes</v>
      </c>
      <c r="Q12548">
        <v>1</v>
      </c>
      <c r="R12548" s="3">
        <v>1</v>
      </c>
      <c r="S12548"/>
    </row>
    <row r="12549" spans="1:19" x14ac:dyDescent="0.25">
      <c r="A12549">
        <v>15752878</v>
      </c>
      <c r="B12549" s="1" t="s">
        <v>89</v>
      </c>
      <c r="C12549">
        <v>695</v>
      </c>
      <c r="D12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49" s="1" t="s">
        <v>23</v>
      </c>
      <c r="F12549" s="1" t="s">
        <v>25</v>
      </c>
      <c r="G12549">
        <v>27</v>
      </c>
      <c r="H12549" t="s">
        <v>26</v>
      </c>
      <c r="I12549">
        <v>7</v>
      </c>
      <c r="J12549" s="3">
        <v>13140221</v>
      </c>
      <c r="K12549" s="2" t="str">
        <f>VLOOKUP(Bank[[#This Row],[Balance]],Analysis!$E$27:$G$33,3,TRUE)</f>
        <v>10M - 20M</v>
      </c>
      <c r="L12549">
        <v>1</v>
      </c>
      <c r="M12549">
        <v>0</v>
      </c>
      <c r="N12549">
        <v>1</v>
      </c>
      <c r="O12549" s="3">
        <v>10989516</v>
      </c>
      <c r="P12549" s="3" t="str">
        <f>IF(AND(Bank[[#This Row],[Balance]]&gt;=_xlfn.PERCENTILE.INC(Bank[Balance],0.8),Bank[[#This Row],[CreditScore]]&gt;=740),"Yes","No")</f>
        <v>No</v>
      </c>
      <c r="Q12549">
        <v>0</v>
      </c>
      <c r="R12549" s="3">
        <v>1</v>
      </c>
      <c r="S12549"/>
    </row>
    <row r="12550" spans="1:19" x14ac:dyDescent="0.25">
      <c r="A12550">
        <v>15720203</v>
      </c>
      <c r="B12550" s="1" t="s">
        <v>766</v>
      </c>
      <c r="C12550">
        <v>536</v>
      </c>
      <c r="D125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50" s="1" t="s">
        <v>21</v>
      </c>
      <c r="F12550" s="1" t="s">
        <v>15</v>
      </c>
      <c r="G12550">
        <v>49</v>
      </c>
      <c r="H12550" t="s">
        <v>16</v>
      </c>
      <c r="I12550">
        <v>3</v>
      </c>
      <c r="J12550" s="3">
        <v>0</v>
      </c>
      <c r="K12550" s="2">
        <f>VLOOKUP(Bank[[#This Row],[Balance]],Analysis!$E$27:$G$33,3,TRUE)</f>
        <v>0</v>
      </c>
      <c r="L12550">
        <v>2</v>
      </c>
      <c r="M12550">
        <v>1</v>
      </c>
      <c r="N12550">
        <v>0</v>
      </c>
      <c r="O12550" s="3">
        <v>14334</v>
      </c>
      <c r="P12550" s="3" t="str">
        <f>IF(AND(Bank[[#This Row],[Balance]]&gt;=_xlfn.PERCENTILE.INC(Bank[Balance],0.8),Bank[[#This Row],[CreditScore]]&gt;=740),"Yes","No")</f>
        <v>No</v>
      </c>
      <c r="Q12550">
        <v>0</v>
      </c>
      <c r="R12550" s="3">
        <v>1</v>
      </c>
      <c r="S12550"/>
    </row>
    <row r="12551" spans="1:19" x14ac:dyDescent="0.25">
      <c r="A12551">
        <v>15793843</v>
      </c>
      <c r="B12551" s="1" t="s">
        <v>183</v>
      </c>
      <c r="C12551">
        <v>664</v>
      </c>
      <c r="D125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51" s="1" t="s">
        <v>14</v>
      </c>
      <c r="F12551" s="1" t="s">
        <v>15</v>
      </c>
      <c r="G12551">
        <v>29</v>
      </c>
      <c r="H12551" t="s">
        <v>26</v>
      </c>
      <c r="I12551">
        <v>4</v>
      </c>
      <c r="J12551" s="3">
        <v>0</v>
      </c>
      <c r="K12551" s="2">
        <f>VLOOKUP(Bank[[#This Row],[Balance]],Analysis!$E$27:$G$33,3,TRUE)</f>
        <v>0</v>
      </c>
      <c r="L12551">
        <v>2</v>
      </c>
      <c r="M12551">
        <v>1</v>
      </c>
      <c r="N12551">
        <v>0</v>
      </c>
      <c r="O12551" s="3">
        <v>15961812</v>
      </c>
      <c r="P12551" s="3" t="str">
        <f>IF(AND(Bank[[#This Row],[Balance]]&gt;=_xlfn.PERCENTILE.INC(Bank[Balance],0.8),Bank[[#This Row],[CreditScore]]&gt;=740),"Yes","No")</f>
        <v>No</v>
      </c>
      <c r="Q12551">
        <v>0</v>
      </c>
      <c r="R12551" s="3">
        <v>1</v>
      </c>
      <c r="S12551"/>
    </row>
    <row r="12552" spans="1:19" x14ac:dyDescent="0.25">
      <c r="A12552">
        <v>15810895</v>
      </c>
      <c r="B12552" s="1" t="s">
        <v>363</v>
      </c>
      <c r="C12552">
        <v>716</v>
      </c>
      <c r="D12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52" s="1" t="s">
        <v>23</v>
      </c>
      <c r="F12552" s="1" t="s">
        <v>25</v>
      </c>
      <c r="G12552">
        <v>51</v>
      </c>
      <c r="H12552" t="s">
        <v>33</v>
      </c>
      <c r="I12552">
        <v>10</v>
      </c>
      <c r="J12552" s="3">
        <v>1204524</v>
      </c>
      <c r="K12552" s="2" t="str">
        <f>VLOOKUP(Bank[[#This Row],[Balance]],Analysis!$E$27:$G$33,3,TRUE)</f>
        <v>1 M - 5M</v>
      </c>
      <c r="L12552">
        <v>4</v>
      </c>
      <c r="M12552">
        <v>0</v>
      </c>
      <c r="N12552">
        <v>0</v>
      </c>
      <c r="O12552" s="3">
        <v>13180714</v>
      </c>
      <c r="P12552" s="3" t="str">
        <f>IF(AND(Bank[[#This Row],[Balance]]&gt;=_xlfn.PERCENTILE.INC(Bank[Balance],0.8),Bank[[#This Row],[CreditScore]]&gt;=740),"Yes","No")</f>
        <v>No</v>
      </c>
      <c r="Q12552">
        <v>1</v>
      </c>
      <c r="R12552" s="3">
        <v>1</v>
      </c>
      <c r="S12552"/>
    </row>
    <row r="12553" spans="1:19" x14ac:dyDescent="0.25">
      <c r="A12553">
        <v>15732566</v>
      </c>
      <c r="B12553" s="1" t="s">
        <v>222</v>
      </c>
      <c r="C12553">
        <v>556</v>
      </c>
      <c r="D125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53" s="1" t="s">
        <v>23</v>
      </c>
      <c r="F12553" s="1" t="s">
        <v>15</v>
      </c>
      <c r="G12553">
        <v>31</v>
      </c>
      <c r="H12553" t="s">
        <v>16</v>
      </c>
      <c r="I12553">
        <v>4</v>
      </c>
      <c r="J12553" s="3">
        <v>16807883</v>
      </c>
      <c r="K12553" s="2" t="str">
        <f>VLOOKUP(Bank[[#This Row],[Balance]],Analysis!$E$27:$G$33,3,TRUE)</f>
        <v>10M - 20M</v>
      </c>
      <c r="L12553">
        <v>1</v>
      </c>
      <c r="M12553">
        <v>1</v>
      </c>
      <c r="N12553">
        <v>0</v>
      </c>
      <c r="O12553" s="3">
        <v>16603827</v>
      </c>
      <c r="P12553" s="3" t="str">
        <f>IF(AND(Bank[[#This Row],[Balance]]&gt;=_xlfn.PERCENTILE.INC(Bank[Balance],0.8),Bank[[#This Row],[CreditScore]]&gt;=740),"Yes","No")</f>
        <v>No</v>
      </c>
      <c r="Q12553">
        <v>0</v>
      </c>
      <c r="R12553" s="3">
        <v>1</v>
      </c>
      <c r="S12553"/>
    </row>
    <row r="12554" spans="1:19" x14ac:dyDescent="0.25">
      <c r="A12554">
        <v>15592579</v>
      </c>
      <c r="B12554" s="1" t="s">
        <v>523</v>
      </c>
      <c r="C12554">
        <v>590</v>
      </c>
      <c r="D12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54" s="1" t="s">
        <v>21</v>
      </c>
      <c r="F12554" s="1" t="s">
        <v>25</v>
      </c>
      <c r="G12554">
        <v>42</v>
      </c>
      <c r="H12554" t="s">
        <v>16</v>
      </c>
      <c r="I12554">
        <v>6</v>
      </c>
      <c r="J12554" s="3">
        <v>0</v>
      </c>
      <c r="K12554" s="2">
        <f>VLOOKUP(Bank[[#This Row],[Balance]],Analysis!$E$27:$G$33,3,TRUE)</f>
        <v>0</v>
      </c>
      <c r="L12554">
        <v>1</v>
      </c>
      <c r="M12554">
        <v>1</v>
      </c>
      <c r="N12554">
        <v>1</v>
      </c>
      <c r="O12554" s="3">
        <v>17151883</v>
      </c>
      <c r="P12554" s="3" t="str">
        <f>IF(AND(Bank[[#This Row],[Balance]]&gt;=_xlfn.PERCENTILE.INC(Bank[Balance],0.8),Bank[[#This Row],[CreditScore]]&gt;=740),"Yes","No")</f>
        <v>No</v>
      </c>
      <c r="Q12554">
        <v>0</v>
      </c>
      <c r="R12554" s="3">
        <v>1</v>
      </c>
      <c r="S12554"/>
    </row>
    <row r="12555" spans="1:19" x14ac:dyDescent="0.25">
      <c r="A12555">
        <v>15785534</v>
      </c>
      <c r="B12555" s="1" t="s">
        <v>204</v>
      </c>
      <c r="C12555">
        <v>686</v>
      </c>
      <c r="D12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55" s="1" t="s">
        <v>14</v>
      </c>
      <c r="F12555" s="1" t="s">
        <v>25</v>
      </c>
      <c r="G12555">
        <v>29</v>
      </c>
      <c r="H12555" t="s">
        <v>26</v>
      </c>
      <c r="I12555">
        <v>7</v>
      </c>
      <c r="J12555" s="3">
        <v>0</v>
      </c>
      <c r="K12555" s="2">
        <f>VLOOKUP(Bank[[#This Row],[Balance]],Analysis!$E$27:$G$33,3,TRUE)</f>
        <v>0</v>
      </c>
      <c r="L12555">
        <v>2</v>
      </c>
      <c r="M12555">
        <v>1</v>
      </c>
      <c r="N12555">
        <v>0</v>
      </c>
      <c r="O12555" s="3">
        <v>13487895</v>
      </c>
      <c r="P12555" s="3" t="str">
        <f>IF(AND(Bank[[#This Row],[Balance]]&gt;=_xlfn.PERCENTILE.INC(Bank[Balance],0.8),Bank[[#This Row],[CreditScore]]&gt;=740),"Yes","No")</f>
        <v>No</v>
      </c>
      <c r="Q12555">
        <v>0</v>
      </c>
      <c r="R12555" s="3">
        <v>1</v>
      </c>
      <c r="S12555"/>
    </row>
    <row r="12556" spans="1:19" x14ac:dyDescent="0.25">
      <c r="A12556">
        <v>15764448</v>
      </c>
      <c r="B12556" s="1" t="s">
        <v>65</v>
      </c>
      <c r="C12556">
        <v>577</v>
      </c>
      <c r="D12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56" s="1" t="s">
        <v>14</v>
      </c>
      <c r="F12556" s="1" t="s">
        <v>25</v>
      </c>
      <c r="G12556">
        <v>37</v>
      </c>
      <c r="H12556" t="s">
        <v>16</v>
      </c>
      <c r="I12556">
        <v>5</v>
      </c>
      <c r="J12556" s="3">
        <v>1327244</v>
      </c>
      <c r="K12556" s="2" t="str">
        <f>VLOOKUP(Bank[[#This Row],[Balance]],Analysis!$E$27:$G$33,3,TRUE)</f>
        <v>1 M - 5M</v>
      </c>
      <c r="L12556">
        <v>1</v>
      </c>
      <c r="M12556">
        <v>1</v>
      </c>
      <c r="N12556">
        <v>0</v>
      </c>
      <c r="O12556" s="3">
        <v>1101125</v>
      </c>
      <c r="P12556" s="3" t="str">
        <f>IF(AND(Bank[[#This Row],[Balance]]&gt;=_xlfn.PERCENTILE.INC(Bank[Balance],0.8),Bank[[#This Row],[CreditScore]]&gt;=740),"Yes","No")</f>
        <v>No</v>
      </c>
      <c r="Q12556">
        <v>0</v>
      </c>
      <c r="R12556" s="3">
        <v>1</v>
      </c>
      <c r="S12556"/>
    </row>
    <row r="12557" spans="1:19" x14ac:dyDescent="0.25">
      <c r="A12557">
        <v>15626948</v>
      </c>
      <c r="B12557" s="1" t="s">
        <v>1309</v>
      </c>
      <c r="C12557">
        <v>586</v>
      </c>
      <c r="D12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57" s="1" t="s">
        <v>23</v>
      </c>
      <c r="F12557" s="1" t="s">
        <v>25</v>
      </c>
      <c r="G12557">
        <v>42</v>
      </c>
      <c r="H12557" t="s">
        <v>16</v>
      </c>
      <c r="I12557">
        <v>7</v>
      </c>
      <c r="J12557" s="3">
        <v>14106918</v>
      </c>
      <c r="K12557" s="2" t="str">
        <f>VLOOKUP(Bank[[#This Row],[Balance]],Analysis!$E$27:$G$33,3,TRUE)</f>
        <v>10M - 20M</v>
      </c>
      <c r="L12557">
        <v>3</v>
      </c>
      <c r="M12557">
        <v>1</v>
      </c>
      <c r="N12557">
        <v>0</v>
      </c>
      <c r="O12557" s="3">
        <v>19425711</v>
      </c>
      <c r="P12557" s="3" t="str">
        <f>IF(AND(Bank[[#This Row],[Balance]]&gt;=_xlfn.PERCENTILE.INC(Bank[Balance],0.8),Bank[[#This Row],[CreditScore]]&gt;=740),"Yes","No")</f>
        <v>No</v>
      </c>
      <c r="Q12557">
        <v>1</v>
      </c>
      <c r="R12557" s="3">
        <v>1</v>
      </c>
      <c r="S12557"/>
    </row>
    <row r="12558" spans="1:19" x14ac:dyDescent="0.25">
      <c r="A12558">
        <v>15777961</v>
      </c>
      <c r="B12558" s="1" t="s">
        <v>228</v>
      </c>
      <c r="C12558">
        <v>598</v>
      </c>
      <c r="D12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58" s="1" t="s">
        <v>14</v>
      </c>
      <c r="F12558" s="1" t="s">
        <v>25</v>
      </c>
      <c r="G12558">
        <v>31</v>
      </c>
      <c r="H12558" t="s">
        <v>16</v>
      </c>
      <c r="I12558">
        <v>6</v>
      </c>
      <c r="J12558" s="3">
        <v>12592339</v>
      </c>
      <c r="K12558" s="2" t="str">
        <f>VLOOKUP(Bank[[#This Row],[Balance]],Analysis!$E$27:$G$33,3,TRUE)</f>
        <v>10M - 20M</v>
      </c>
      <c r="L12558">
        <v>1</v>
      </c>
      <c r="M12558">
        <v>0</v>
      </c>
      <c r="N12558">
        <v>0</v>
      </c>
      <c r="O12558" s="3">
        <v>10796118</v>
      </c>
      <c r="P12558" s="3" t="str">
        <f>IF(AND(Bank[[#This Row],[Balance]]&gt;=_xlfn.PERCENTILE.INC(Bank[Balance],0.8),Bank[[#This Row],[CreditScore]]&gt;=740),"Yes","No")</f>
        <v>No</v>
      </c>
      <c r="Q12558">
        <v>0</v>
      </c>
      <c r="R12558" s="3">
        <v>1</v>
      </c>
      <c r="S12558"/>
    </row>
    <row r="12559" spans="1:19" x14ac:dyDescent="0.25">
      <c r="A12559">
        <v>15568834</v>
      </c>
      <c r="B12559" s="1" t="s">
        <v>104</v>
      </c>
      <c r="C12559">
        <v>556</v>
      </c>
      <c r="D125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59" s="1" t="s">
        <v>21</v>
      </c>
      <c r="F12559" s="1" t="s">
        <v>15</v>
      </c>
      <c r="G12559">
        <v>33</v>
      </c>
      <c r="H12559" t="s">
        <v>16</v>
      </c>
      <c r="I12559">
        <v>2</v>
      </c>
      <c r="J12559" s="3">
        <v>0</v>
      </c>
      <c r="K12559" s="2">
        <f>VLOOKUP(Bank[[#This Row],[Balance]],Analysis!$E$27:$G$33,3,TRUE)</f>
        <v>0</v>
      </c>
      <c r="L12559">
        <v>2</v>
      </c>
      <c r="M12559">
        <v>1</v>
      </c>
      <c r="N12559">
        <v>1</v>
      </c>
      <c r="O12559" s="3">
        <v>18798512</v>
      </c>
      <c r="P12559" s="3" t="str">
        <f>IF(AND(Bank[[#This Row],[Balance]]&gt;=_xlfn.PERCENTILE.INC(Bank[Balance],0.8),Bank[[#This Row],[CreditScore]]&gt;=740),"Yes","No")</f>
        <v>No</v>
      </c>
      <c r="Q12559">
        <v>0</v>
      </c>
      <c r="R12559" s="3">
        <v>1</v>
      </c>
      <c r="S12559"/>
    </row>
    <row r="12560" spans="1:19" x14ac:dyDescent="0.25">
      <c r="A12560">
        <v>15810921</v>
      </c>
      <c r="B12560" s="1" t="s">
        <v>28</v>
      </c>
      <c r="C12560">
        <v>639</v>
      </c>
      <c r="D12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60" s="1" t="s">
        <v>23</v>
      </c>
      <c r="F12560" s="1" t="s">
        <v>25</v>
      </c>
      <c r="G12560">
        <v>32</v>
      </c>
      <c r="H12560" t="s">
        <v>16</v>
      </c>
      <c r="I12560">
        <v>5</v>
      </c>
      <c r="J12560" s="3">
        <v>11592094</v>
      </c>
      <c r="K12560" s="2" t="str">
        <f>VLOOKUP(Bank[[#This Row],[Balance]],Analysis!$E$27:$G$33,3,TRUE)</f>
        <v>10M - 20M</v>
      </c>
      <c r="L12560">
        <v>1</v>
      </c>
      <c r="M12560">
        <v>1</v>
      </c>
      <c r="N12560">
        <v>1</v>
      </c>
      <c r="O12560" s="3">
        <v>17690454</v>
      </c>
      <c r="P12560" s="3" t="str">
        <f>IF(AND(Bank[[#This Row],[Balance]]&gt;=_xlfn.PERCENTILE.INC(Bank[Balance],0.8),Bank[[#This Row],[CreditScore]]&gt;=740),"Yes","No")</f>
        <v>No</v>
      </c>
      <c r="Q12560">
        <v>0</v>
      </c>
      <c r="R12560" s="3">
        <v>1</v>
      </c>
      <c r="S12560"/>
    </row>
    <row r="12561" spans="1:19" x14ac:dyDescent="0.25">
      <c r="A12561">
        <v>15751549</v>
      </c>
      <c r="B12561" s="1" t="s">
        <v>1213</v>
      </c>
      <c r="C12561">
        <v>691</v>
      </c>
      <c r="D12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61" s="1" t="s">
        <v>14</v>
      </c>
      <c r="F12561" s="1" t="s">
        <v>25</v>
      </c>
      <c r="G12561">
        <v>55</v>
      </c>
      <c r="H12561" t="s">
        <v>33</v>
      </c>
      <c r="I12561">
        <v>7</v>
      </c>
      <c r="J12561" s="3">
        <v>0</v>
      </c>
      <c r="K12561" s="2">
        <f>VLOOKUP(Bank[[#This Row],[Balance]],Analysis!$E$27:$G$33,3,TRUE)</f>
        <v>0</v>
      </c>
      <c r="L12561">
        <v>1</v>
      </c>
      <c r="M12561">
        <v>1</v>
      </c>
      <c r="N12561">
        <v>0</v>
      </c>
      <c r="O12561" s="3">
        <v>17762401</v>
      </c>
      <c r="P12561" s="3" t="str">
        <f>IF(AND(Bank[[#This Row],[Balance]]&gt;=_xlfn.PERCENTILE.INC(Bank[Balance],0.8),Bank[[#This Row],[CreditScore]]&gt;=740),"Yes","No")</f>
        <v>No</v>
      </c>
      <c r="Q12561">
        <v>1</v>
      </c>
      <c r="R12561" s="3">
        <v>1</v>
      </c>
      <c r="S12561"/>
    </row>
    <row r="12562" spans="1:19" x14ac:dyDescent="0.25">
      <c r="A12562">
        <v>15708868</v>
      </c>
      <c r="B12562" s="1" t="s">
        <v>40</v>
      </c>
      <c r="C12562">
        <v>635</v>
      </c>
      <c r="D12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62" s="1" t="s">
        <v>14</v>
      </c>
      <c r="F12562" s="1" t="s">
        <v>25</v>
      </c>
      <c r="G12562">
        <v>44</v>
      </c>
      <c r="H12562" t="s">
        <v>16</v>
      </c>
      <c r="I12562">
        <v>5</v>
      </c>
      <c r="J12562" s="3">
        <v>0</v>
      </c>
      <c r="K12562" s="2">
        <f>VLOOKUP(Bank[[#This Row],[Balance]],Analysis!$E$27:$G$33,3,TRUE)</f>
        <v>0</v>
      </c>
      <c r="L12562">
        <v>2</v>
      </c>
      <c r="M12562">
        <v>1</v>
      </c>
      <c r="N12562">
        <v>0</v>
      </c>
      <c r="O12562" s="3">
        <v>11109685</v>
      </c>
      <c r="P12562" s="3" t="str">
        <f>IF(AND(Bank[[#This Row],[Balance]]&gt;=_xlfn.PERCENTILE.INC(Bank[Balance],0.8),Bank[[#This Row],[CreditScore]]&gt;=740),"Yes","No")</f>
        <v>No</v>
      </c>
      <c r="Q12562">
        <v>1</v>
      </c>
      <c r="R12562" s="3">
        <v>1</v>
      </c>
      <c r="S12562"/>
    </row>
    <row r="12563" spans="1:19" x14ac:dyDescent="0.25">
      <c r="A12563">
        <v>15691332</v>
      </c>
      <c r="B12563" s="1" t="s">
        <v>933</v>
      </c>
      <c r="C12563">
        <v>729</v>
      </c>
      <c r="D125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63" s="1" t="s">
        <v>14</v>
      </c>
      <c r="F12563" s="1" t="s">
        <v>15</v>
      </c>
      <c r="G12563">
        <v>28</v>
      </c>
      <c r="H12563" t="s">
        <v>26</v>
      </c>
      <c r="I12563">
        <v>1</v>
      </c>
      <c r="J12563" s="3">
        <v>0</v>
      </c>
      <c r="K12563" s="2">
        <f>VLOOKUP(Bank[[#This Row],[Balance]],Analysis!$E$27:$G$33,3,TRUE)</f>
        <v>0</v>
      </c>
      <c r="L12563">
        <v>2</v>
      </c>
      <c r="M12563">
        <v>1</v>
      </c>
      <c r="N12563">
        <v>0</v>
      </c>
      <c r="O12563" s="3">
        <v>10472257</v>
      </c>
      <c r="P12563" s="3" t="str">
        <f>IF(AND(Bank[[#This Row],[Balance]]&gt;=_xlfn.PERCENTILE.INC(Bank[Balance],0.8),Bank[[#This Row],[CreditScore]]&gt;=740),"Yes","No")</f>
        <v>No</v>
      </c>
      <c r="Q12563">
        <v>0</v>
      </c>
      <c r="R12563" s="3">
        <v>1</v>
      </c>
      <c r="S12563"/>
    </row>
    <row r="12564" spans="1:19" x14ac:dyDescent="0.25">
      <c r="A12564">
        <v>15702669</v>
      </c>
      <c r="B12564" s="1" t="s">
        <v>1823</v>
      </c>
      <c r="C12564">
        <v>748</v>
      </c>
      <c r="D125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64" s="1" t="s">
        <v>23</v>
      </c>
      <c r="F12564" s="1" t="s">
        <v>15</v>
      </c>
      <c r="G12564">
        <v>44</v>
      </c>
      <c r="H12564" t="s">
        <v>16</v>
      </c>
      <c r="I12564">
        <v>3</v>
      </c>
      <c r="J12564" s="3">
        <v>1170286</v>
      </c>
      <c r="K12564" s="2" t="str">
        <f>VLOOKUP(Bank[[#This Row],[Balance]],Analysis!$E$27:$G$33,3,TRUE)</f>
        <v>1 M - 5M</v>
      </c>
      <c r="L12564">
        <v>2</v>
      </c>
      <c r="M12564">
        <v>1</v>
      </c>
      <c r="N12564">
        <v>0</v>
      </c>
      <c r="O12564" s="3">
        <v>14468018</v>
      </c>
      <c r="P12564" s="3" t="str">
        <f>IF(AND(Bank[[#This Row],[Balance]]&gt;=_xlfn.PERCENTILE.INC(Bank[Balance],0.8),Bank[[#This Row],[CreditScore]]&gt;=740),"Yes","No")</f>
        <v>No</v>
      </c>
      <c r="Q12564">
        <v>0</v>
      </c>
      <c r="R12564" s="3">
        <v>1</v>
      </c>
      <c r="S12564"/>
    </row>
    <row r="12565" spans="1:19" x14ac:dyDescent="0.25">
      <c r="A12565">
        <v>15809908</v>
      </c>
      <c r="B12565" s="1" t="s">
        <v>240</v>
      </c>
      <c r="C12565">
        <v>488</v>
      </c>
      <c r="D125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65" s="1" t="s">
        <v>14</v>
      </c>
      <c r="F12565" s="1" t="s">
        <v>15</v>
      </c>
      <c r="G12565">
        <v>21</v>
      </c>
      <c r="H12565" t="s">
        <v>26</v>
      </c>
      <c r="I12565">
        <v>0</v>
      </c>
      <c r="J12565" s="3">
        <v>11390653</v>
      </c>
      <c r="K12565" s="2" t="str">
        <f>VLOOKUP(Bank[[#This Row],[Balance]],Analysis!$E$27:$G$33,3,TRUE)</f>
        <v>10M - 20M</v>
      </c>
      <c r="L12565">
        <v>1</v>
      </c>
      <c r="M12565">
        <v>1</v>
      </c>
      <c r="N12565">
        <v>0</v>
      </c>
      <c r="O12565" s="3">
        <v>10578071</v>
      </c>
      <c r="P12565" s="3" t="str">
        <f>IF(AND(Bank[[#This Row],[Balance]]&gt;=_xlfn.PERCENTILE.INC(Bank[Balance],0.8),Bank[[#This Row],[CreditScore]]&gt;=740),"Yes","No")</f>
        <v>No</v>
      </c>
      <c r="Q12565">
        <v>0</v>
      </c>
      <c r="R12565" s="3">
        <v>1</v>
      </c>
      <c r="S12565"/>
    </row>
    <row r="12566" spans="1:19" x14ac:dyDescent="0.25">
      <c r="A12566">
        <v>15676932</v>
      </c>
      <c r="B12566" s="1" t="s">
        <v>153</v>
      </c>
      <c r="C12566">
        <v>683</v>
      </c>
      <c r="D12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66" s="1" t="s">
        <v>23</v>
      </c>
      <c r="F12566" s="1" t="s">
        <v>15</v>
      </c>
      <c r="G12566">
        <v>27</v>
      </c>
      <c r="H12566" t="s">
        <v>26</v>
      </c>
      <c r="I12566">
        <v>8</v>
      </c>
      <c r="J12566" s="3">
        <v>13738801</v>
      </c>
      <c r="K12566" s="2" t="str">
        <f>VLOOKUP(Bank[[#This Row],[Balance]],Analysis!$E$27:$G$33,3,TRUE)</f>
        <v>10M - 20M</v>
      </c>
      <c r="L12566">
        <v>1</v>
      </c>
      <c r="M12566">
        <v>1</v>
      </c>
      <c r="N12566">
        <v>1</v>
      </c>
      <c r="O12566" s="3">
        <v>6673263</v>
      </c>
      <c r="P12566" s="3" t="str">
        <f>IF(AND(Bank[[#This Row],[Balance]]&gt;=_xlfn.PERCENTILE.INC(Bank[Balance],0.8),Bank[[#This Row],[CreditScore]]&gt;=740),"Yes","No")</f>
        <v>No</v>
      </c>
      <c r="Q12566">
        <v>1</v>
      </c>
      <c r="R12566" s="3">
        <v>1</v>
      </c>
      <c r="S12566"/>
    </row>
    <row r="12567" spans="1:19" x14ac:dyDescent="0.25">
      <c r="A12567">
        <v>15793888</v>
      </c>
      <c r="B12567" s="1" t="s">
        <v>207</v>
      </c>
      <c r="C12567">
        <v>754</v>
      </c>
      <c r="D125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67" s="1" t="s">
        <v>14</v>
      </c>
      <c r="F12567" s="1" t="s">
        <v>15</v>
      </c>
      <c r="G12567">
        <v>31</v>
      </c>
      <c r="H12567" t="s">
        <v>16</v>
      </c>
      <c r="I12567">
        <v>8</v>
      </c>
      <c r="J12567" s="3">
        <v>0</v>
      </c>
      <c r="K12567" s="2">
        <f>VLOOKUP(Bank[[#This Row],[Balance]],Analysis!$E$27:$G$33,3,TRUE)</f>
        <v>0</v>
      </c>
      <c r="L12567">
        <v>2</v>
      </c>
      <c r="M12567">
        <v>1</v>
      </c>
      <c r="N12567">
        <v>0</v>
      </c>
      <c r="O12567" s="3">
        <v>6238706</v>
      </c>
      <c r="P12567" s="3" t="str">
        <f>IF(AND(Bank[[#This Row],[Balance]]&gt;=_xlfn.PERCENTILE.INC(Bank[Balance],0.8),Bank[[#This Row],[CreditScore]]&gt;=740),"Yes","No")</f>
        <v>No</v>
      </c>
      <c r="Q12567">
        <v>0</v>
      </c>
      <c r="R12567" s="3">
        <v>1</v>
      </c>
      <c r="S12567"/>
    </row>
    <row r="12568" spans="1:19" x14ac:dyDescent="0.25">
      <c r="A12568">
        <v>15742360</v>
      </c>
      <c r="B12568" s="1" t="s">
        <v>95</v>
      </c>
      <c r="C12568">
        <v>682</v>
      </c>
      <c r="D125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68" s="1" t="s">
        <v>14</v>
      </c>
      <c r="F12568" s="1" t="s">
        <v>25</v>
      </c>
      <c r="G12568">
        <v>32</v>
      </c>
      <c r="H12568" t="s">
        <v>16</v>
      </c>
      <c r="I12568">
        <v>10</v>
      </c>
      <c r="J12568" s="3">
        <v>0</v>
      </c>
      <c r="K12568" s="2">
        <f>VLOOKUP(Bank[[#This Row],[Balance]],Analysis!$E$27:$G$33,3,TRUE)</f>
        <v>0</v>
      </c>
      <c r="L12568">
        <v>2</v>
      </c>
      <c r="M12568">
        <v>1</v>
      </c>
      <c r="N12568">
        <v>1</v>
      </c>
      <c r="O12568" s="3">
        <v>16702384</v>
      </c>
      <c r="P12568" s="3" t="str">
        <f>IF(AND(Bank[[#This Row],[Balance]]&gt;=_xlfn.PERCENTILE.INC(Bank[Balance],0.8),Bank[[#This Row],[CreditScore]]&gt;=740),"Yes","No")</f>
        <v>No</v>
      </c>
      <c r="Q12568">
        <v>0</v>
      </c>
      <c r="R12568" s="3">
        <v>1</v>
      </c>
      <c r="S12568"/>
    </row>
    <row r="12569" spans="1:19" x14ac:dyDescent="0.25">
      <c r="A12569">
        <v>15612007</v>
      </c>
      <c r="B12569" s="1" t="s">
        <v>326</v>
      </c>
      <c r="C12569">
        <v>619</v>
      </c>
      <c r="D12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69" s="1" t="s">
        <v>21</v>
      </c>
      <c r="F12569" s="1" t="s">
        <v>25</v>
      </c>
      <c r="G12569">
        <v>38</v>
      </c>
      <c r="H12569" t="s">
        <v>16</v>
      </c>
      <c r="I12569">
        <v>10</v>
      </c>
      <c r="J12569" s="3">
        <v>0</v>
      </c>
      <c r="K12569" s="2">
        <f>VLOOKUP(Bank[[#This Row],[Balance]],Analysis!$E$27:$G$33,3,TRUE)</f>
        <v>0</v>
      </c>
      <c r="L12569">
        <v>3</v>
      </c>
      <c r="M12569">
        <v>0</v>
      </c>
      <c r="N12569">
        <v>1</v>
      </c>
      <c r="O12569" s="3">
        <v>18071244</v>
      </c>
      <c r="P12569" s="3" t="str">
        <f>IF(AND(Bank[[#This Row],[Balance]]&gt;=_xlfn.PERCENTILE.INC(Bank[Balance],0.8),Bank[[#This Row],[CreditScore]]&gt;=740),"Yes","No")</f>
        <v>No</v>
      </c>
      <c r="Q12569">
        <v>1</v>
      </c>
      <c r="R12569" s="3">
        <v>1</v>
      </c>
      <c r="S12569"/>
    </row>
    <row r="12570" spans="1:19" x14ac:dyDescent="0.25">
      <c r="A12570">
        <v>15662403</v>
      </c>
      <c r="B12570" s="1" t="s">
        <v>143</v>
      </c>
      <c r="C12570">
        <v>697</v>
      </c>
      <c r="D12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70" s="1" t="s">
        <v>14</v>
      </c>
      <c r="F12570" s="1" t="s">
        <v>25</v>
      </c>
      <c r="G12570">
        <v>35</v>
      </c>
      <c r="H12570" t="s">
        <v>16</v>
      </c>
      <c r="I12570">
        <v>5</v>
      </c>
      <c r="J12570" s="3">
        <v>0</v>
      </c>
      <c r="K12570" s="2">
        <f>VLOOKUP(Bank[[#This Row],[Balance]],Analysis!$E$27:$G$33,3,TRUE)</f>
        <v>0</v>
      </c>
      <c r="L12570">
        <v>2</v>
      </c>
      <c r="M12570">
        <v>1</v>
      </c>
      <c r="N12570">
        <v>0</v>
      </c>
      <c r="O12570" s="3">
        <v>8295112</v>
      </c>
      <c r="P12570" s="3" t="str">
        <f>IF(AND(Bank[[#This Row],[Balance]]&gt;=_xlfn.PERCENTILE.INC(Bank[Balance],0.8),Bank[[#This Row],[CreditScore]]&gt;=740),"Yes","No")</f>
        <v>No</v>
      </c>
      <c r="Q12570">
        <v>0</v>
      </c>
      <c r="R12570" s="3">
        <v>1</v>
      </c>
      <c r="S12570"/>
    </row>
    <row r="12571" spans="1:19" x14ac:dyDescent="0.25">
      <c r="A12571">
        <v>15601012</v>
      </c>
      <c r="B12571" s="1" t="s">
        <v>151</v>
      </c>
      <c r="C12571">
        <v>850</v>
      </c>
      <c r="D125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571" s="1" t="s">
        <v>14</v>
      </c>
      <c r="F12571" s="1" t="s">
        <v>25</v>
      </c>
      <c r="G12571">
        <v>40</v>
      </c>
      <c r="H12571" t="s">
        <v>16</v>
      </c>
      <c r="I12571">
        <v>6</v>
      </c>
      <c r="J12571" s="3">
        <v>0</v>
      </c>
      <c r="K12571" s="2">
        <f>VLOOKUP(Bank[[#This Row],[Balance]],Analysis!$E$27:$G$33,3,TRUE)</f>
        <v>0</v>
      </c>
      <c r="L12571">
        <v>2</v>
      </c>
      <c r="M12571">
        <v>1</v>
      </c>
      <c r="N12571">
        <v>1</v>
      </c>
      <c r="O12571" s="3">
        <v>17909326</v>
      </c>
      <c r="P12571" s="3" t="str">
        <f>IF(AND(Bank[[#This Row],[Balance]]&gt;=_xlfn.PERCENTILE.INC(Bank[Balance],0.8),Bank[[#This Row],[CreditScore]]&gt;=740),"Yes","No")</f>
        <v>No</v>
      </c>
      <c r="Q12571">
        <v>0</v>
      </c>
      <c r="R12571" s="3">
        <v>1</v>
      </c>
      <c r="S12571"/>
    </row>
    <row r="12572" spans="1:19" x14ac:dyDescent="0.25">
      <c r="A12572">
        <v>15723346</v>
      </c>
      <c r="B12572" s="1" t="s">
        <v>160</v>
      </c>
      <c r="C12572">
        <v>676</v>
      </c>
      <c r="D12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72" s="1" t="s">
        <v>14</v>
      </c>
      <c r="F12572" s="1" t="s">
        <v>15</v>
      </c>
      <c r="G12572">
        <v>34</v>
      </c>
      <c r="H12572" t="s">
        <v>16</v>
      </c>
      <c r="I12572">
        <v>9</v>
      </c>
      <c r="J12572" s="3">
        <v>8173296</v>
      </c>
      <c r="K12572" s="2" t="str">
        <f>VLOOKUP(Bank[[#This Row],[Balance]],Analysis!$E$27:$G$33,3,TRUE)</f>
        <v>5M - 10 M</v>
      </c>
      <c r="L12572">
        <v>1</v>
      </c>
      <c r="M12572">
        <v>1</v>
      </c>
      <c r="N12572">
        <v>1</v>
      </c>
      <c r="O12572" s="3">
        <v>7441592</v>
      </c>
      <c r="P12572" s="3" t="str">
        <f>IF(AND(Bank[[#This Row],[Balance]]&gt;=_xlfn.PERCENTILE.INC(Bank[Balance],0.8),Bank[[#This Row],[CreditScore]]&gt;=740),"Yes","No")</f>
        <v>No</v>
      </c>
      <c r="Q12572">
        <v>0</v>
      </c>
      <c r="R12572" s="3">
        <v>1</v>
      </c>
      <c r="S12572"/>
    </row>
    <row r="12573" spans="1:19" x14ac:dyDescent="0.25">
      <c r="A12573">
        <v>15683168</v>
      </c>
      <c r="B12573" s="1" t="s">
        <v>1705</v>
      </c>
      <c r="C12573">
        <v>572</v>
      </c>
      <c r="D125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73" s="1" t="s">
        <v>14</v>
      </c>
      <c r="F12573" s="1" t="s">
        <v>25</v>
      </c>
      <c r="G12573">
        <v>30</v>
      </c>
      <c r="H12573" t="s">
        <v>26</v>
      </c>
      <c r="I12573">
        <v>5</v>
      </c>
      <c r="J12573" s="3">
        <v>0</v>
      </c>
      <c r="K12573" s="2">
        <f>VLOOKUP(Bank[[#This Row],[Balance]],Analysis!$E$27:$G$33,3,TRUE)</f>
        <v>0</v>
      </c>
      <c r="L12573">
        <v>1</v>
      </c>
      <c r="M12573">
        <v>0</v>
      </c>
      <c r="N12573">
        <v>1</v>
      </c>
      <c r="O12573" s="3">
        <v>17502527</v>
      </c>
      <c r="P12573" s="3" t="str">
        <f>IF(AND(Bank[[#This Row],[Balance]]&gt;=_xlfn.PERCENTILE.INC(Bank[Balance],0.8),Bank[[#This Row],[CreditScore]]&gt;=740),"Yes","No")</f>
        <v>No</v>
      </c>
      <c r="Q12573">
        <v>0</v>
      </c>
      <c r="R12573" s="3">
        <v>1</v>
      </c>
      <c r="S12573"/>
    </row>
    <row r="12574" spans="1:19" x14ac:dyDescent="0.25">
      <c r="A12574">
        <v>15752026</v>
      </c>
      <c r="B12574" s="1" t="s">
        <v>140</v>
      </c>
      <c r="C12574">
        <v>638</v>
      </c>
      <c r="D12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74" s="1" t="s">
        <v>21</v>
      </c>
      <c r="F12574" s="1" t="s">
        <v>15</v>
      </c>
      <c r="G12574">
        <v>27</v>
      </c>
      <c r="H12574" t="s">
        <v>26</v>
      </c>
      <c r="I12574">
        <v>8</v>
      </c>
      <c r="J12574" s="3">
        <v>0</v>
      </c>
      <c r="K12574" s="2">
        <f>VLOOKUP(Bank[[#This Row],[Balance]],Analysis!$E$27:$G$33,3,TRUE)</f>
        <v>0</v>
      </c>
      <c r="L12574">
        <v>2</v>
      </c>
      <c r="M12574">
        <v>1</v>
      </c>
      <c r="N12574">
        <v>1</v>
      </c>
      <c r="O12574" s="3">
        <v>5577572</v>
      </c>
      <c r="P12574" s="3" t="str">
        <f>IF(AND(Bank[[#This Row],[Balance]]&gt;=_xlfn.PERCENTILE.INC(Bank[Balance],0.8),Bank[[#This Row],[CreditScore]]&gt;=740),"Yes","No")</f>
        <v>No</v>
      </c>
      <c r="Q12574">
        <v>0</v>
      </c>
      <c r="R12574" s="3">
        <v>1</v>
      </c>
      <c r="S12574"/>
    </row>
    <row r="12575" spans="1:19" x14ac:dyDescent="0.25">
      <c r="A12575">
        <v>15634245</v>
      </c>
      <c r="B12575" s="1" t="s">
        <v>1683</v>
      </c>
      <c r="C12575">
        <v>714</v>
      </c>
      <c r="D12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75" s="1" t="s">
        <v>23</v>
      </c>
      <c r="F12575" s="1" t="s">
        <v>15</v>
      </c>
      <c r="G12575">
        <v>46</v>
      </c>
      <c r="H12575" t="s">
        <v>16</v>
      </c>
      <c r="I12575">
        <v>9</v>
      </c>
      <c r="J12575" s="3">
        <v>9552316</v>
      </c>
      <c r="K12575" s="2" t="str">
        <f>VLOOKUP(Bank[[#This Row],[Balance]],Analysis!$E$27:$G$33,3,TRUE)</f>
        <v>5M - 10 M</v>
      </c>
      <c r="L12575">
        <v>1</v>
      </c>
      <c r="M12575">
        <v>1</v>
      </c>
      <c r="N12575">
        <v>0</v>
      </c>
      <c r="O12575" s="3">
        <v>7329448</v>
      </c>
      <c r="P12575" s="3" t="str">
        <f>IF(AND(Bank[[#This Row],[Balance]]&gt;=_xlfn.PERCENTILE.INC(Bank[Balance],0.8),Bank[[#This Row],[CreditScore]]&gt;=740),"Yes","No")</f>
        <v>No</v>
      </c>
      <c r="Q12575">
        <v>0</v>
      </c>
      <c r="R12575" s="3">
        <v>1</v>
      </c>
      <c r="S12575"/>
    </row>
    <row r="12576" spans="1:19" x14ac:dyDescent="0.25">
      <c r="A12576">
        <v>15799966</v>
      </c>
      <c r="B12576" s="1" t="s">
        <v>85</v>
      </c>
      <c r="C12576">
        <v>535</v>
      </c>
      <c r="D125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76" s="1" t="s">
        <v>21</v>
      </c>
      <c r="F12576" s="1" t="s">
        <v>25</v>
      </c>
      <c r="G12576">
        <v>53</v>
      </c>
      <c r="H12576" t="s">
        <v>33</v>
      </c>
      <c r="I12576">
        <v>8</v>
      </c>
      <c r="J12576" s="3">
        <v>13779418</v>
      </c>
      <c r="K12576" s="2" t="str">
        <f>VLOOKUP(Bank[[#This Row],[Balance]],Analysis!$E$27:$G$33,3,TRUE)</f>
        <v>10M - 20M</v>
      </c>
      <c r="L12576">
        <v>1</v>
      </c>
      <c r="M12576">
        <v>1</v>
      </c>
      <c r="N12576">
        <v>1</v>
      </c>
      <c r="O12576" s="3">
        <v>13991938</v>
      </c>
      <c r="P12576" s="3" t="str">
        <f>IF(AND(Bank[[#This Row],[Balance]]&gt;=_xlfn.PERCENTILE.INC(Bank[Balance],0.8),Bank[[#This Row],[CreditScore]]&gt;=740),"Yes","No")</f>
        <v>No</v>
      </c>
      <c r="Q12576">
        <v>1</v>
      </c>
      <c r="R12576" s="3">
        <v>1</v>
      </c>
      <c r="S12576"/>
    </row>
    <row r="12577" spans="1:19" x14ac:dyDescent="0.25">
      <c r="A12577">
        <v>15587900</v>
      </c>
      <c r="B12577" s="1" t="s">
        <v>771</v>
      </c>
      <c r="C12577">
        <v>699</v>
      </c>
      <c r="D12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77" s="1" t="s">
        <v>14</v>
      </c>
      <c r="F12577" s="1" t="s">
        <v>15</v>
      </c>
      <c r="G12577">
        <v>36</v>
      </c>
      <c r="H12577" t="s">
        <v>16</v>
      </c>
      <c r="I12577">
        <v>3</v>
      </c>
      <c r="J12577" s="3">
        <v>0</v>
      </c>
      <c r="K12577" s="2">
        <f>VLOOKUP(Bank[[#This Row],[Balance]],Analysis!$E$27:$G$33,3,TRUE)</f>
        <v>0</v>
      </c>
      <c r="L12577">
        <v>2</v>
      </c>
      <c r="M12577">
        <v>1</v>
      </c>
      <c r="N12577">
        <v>0</v>
      </c>
      <c r="O12577" s="3">
        <v>1640640</v>
      </c>
      <c r="P12577" s="3" t="str">
        <f>IF(AND(Bank[[#This Row],[Balance]]&gt;=_xlfn.PERCENTILE.INC(Bank[Balance],0.8),Bank[[#This Row],[CreditScore]]&gt;=740),"Yes","No")</f>
        <v>No</v>
      </c>
      <c r="Q12577">
        <v>0</v>
      </c>
      <c r="R12577" s="3">
        <v>1</v>
      </c>
      <c r="S12577"/>
    </row>
    <row r="12578" spans="1:19" x14ac:dyDescent="0.25">
      <c r="A12578">
        <v>15642985</v>
      </c>
      <c r="B12578" s="1" t="s">
        <v>24</v>
      </c>
      <c r="C12578">
        <v>581</v>
      </c>
      <c r="D12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78" s="1" t="s">
        <v>23</v>
      </c>
      <c r="F12578" s="1" t="s">
        <v>15</v>
      </c>
      <c r="G12578">
        <v>48</v>
      </c>
      <c r="H12578" t="s">
        <v>16</v>
      </c>
      <c r="I12578">
        <v>2</v>
      </c>
      <c r="J12578" s="3">
        <v>12596174</v>
      </c>
      <c r="K12578" s="2" t="str">
        <f>VLOOKUP(Bank[[#This Row],[Balance]],Analysis!$E$27:$G$33,3,TRUE)</f>
        <v>10M - 20M</v>
      </c>
      <c r="L12578">
        <v>1</v>
      </c>
      <c r="M12578">
        <v>1</v>
      </c>
      <c r="N12578">
        <v>0</v>
      </c>
      <c r="O12578" s="3">
        <v>1324366</v>
      </c>
      <c r="P12578" s="3" t="str">
        <f>IF(AND(Bank[[#This Row],[Balance]]&gt;=_xlfn.PERCENTILE.INC(Bank[Balance],0.8),Bank[[#This Row],[CreditScore]]&gt;=740),"Yes","No")</f>
        <v>No</v>
      </c>
      <c r="Q12578">
        <v>1</v>
      </c>
      <c r="R12578" s="3">
        <v>1</v>
      </c>
      <c r="S12578"/>
    </row>
    <row r="12579" spans="1:19" x14ac:dyDescent="0.25">
      <c r="A12579">
        <v>15701537</v>
      </c>
      <c r="B12579" s="1" t="s">
        <v>1211</v>
      </c>
      <c r="C12579">
        <v>756</v>
      </c>
      <c r="D125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79" s="1" t="s">
        <v>14</v>
      </c>
      <c r="F12579" s="1" t="s">
        <v>25</v>
      </c>
      <c r="G12579">
        <v>60</v>
      </c>
      <c r="H12579" t="s">
        <v>33</v>
      </c>
      <c r="I12579">
        <v>3</v>
      </c>
      <c r="J12579" s="3">
        <v>0</v>
      </c>
      <c r="K12579" s="2">
        <f>VLOOKUP(Bank[[#This Row],[Balance]],Analysis!$E$27:$G$33,3,TRUE)</f>
        <v>0</v>
      </c>
      <c r="L12579">
        <v>2</v>
      </c>
      <c r="M12579">
        <v>1</v>
      </c>
      <c r="N12579">
        <v>1</v>
      </c>
      <c r="O12579" s="3">
        <v>16651349</v>
      </c>
      <c r="P12579" s="3" t="str">
        <f>IF(AND(Bank[[#This Row],[Balance]]&gt;=_xlfn.PERCENTILE.INC(Bank[Balance],0.8),Bank[[#This Row],[CreditScore]]&gt;=740),"Yes","No")</f>
        <v>No</v>
      </c>
      <c r="Q12579">
        <v>0</v>
      </c>
      <c r="R12579" s="3">
        <v>1</v>
      </c>
      <c r="S12579"/>
    </row>
    <row r="12580" spans="1:19" x14ac:dyDescent="0.25">
      <c r="A12580">
        <v>15696506</v>
      </c>
      <c r="B12580" s="1" t="s">
        <v>707</v>
      </c>
      <c r="C12580">
        <v>662</v>
      </c>
      <c r="D12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80" s="1" t="s">
        <v>21</v>
      </c>
      <c r="F12580" s="1" t="s">
        <v>15</v>
      </c>
      <c r="G12580">
        <v>27</v>
      </c>
      <c r="H12580" t="s">
        <v>26</v>
      </c>
      <c r="I12580">
        <v>9</v>
      </c>
      <c r="J12580" s="3">
        <v>10135278</v>
      </c>
      <c r="K12580" s="2" t="str">
        <f>VLOOKUP(Bank[[#This Row],[Balance]],Analysis!$E$27:$G$33,3,TRUE)</f>
        <v>10M - 20M</v>
      </c>
      <c r="L12580">
        <v>1</v>
      </c>
      <c r="M12580">
        <v>0</v>
      </c>
      <c r="N12580">
        <v>0</v>
      </c>
      <c r="O12580" s="3">
        <v>302523</v>
      </c>
      <c r="P12580" s="3" t="str">
        <f>IF(AND(Bank[[#This Row],[Balance]]&gt;=_xlfn.PERCENTILE.INC(Bank[Balance],0.8),Bank[[#This Row],[CreditScore]]&gt;=740),"Yes","No")</f>
        <v>No</v>
      </c>
      <c r="Q12580">
        <v>0</v>
      </c>
      <c r="R12580" s="3">
        <v>1</v>
      </c>
      <c r="S12580"/>
    </row>
    <row r="12581" spans="1:19" x14ac:dyDescent="0.25">
      <c r="A12581">
        <v>15780112</v>
      </c>
      <c r="B12581" s="1" t="s">
        <v>84</v>
      </c>
      <c r="C12581">
        <v>663</v>
      </c>
      <c r="D125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81" s="1" t="s">
        <v>14</v>
      </c>
      <c r="F12581" s="1" t="s">
        <v>15</v>
      </c>
      <c r="G12581">
        <v>29</v>
      </c>
      <c r="H12581" t="s">
        <v>26</v>
      </c>
      <c r="I12581">
        <v>1</v>
      </c>
      <c r="J12581" s="3">
        <v>0</v>
      </c>
      <c r="K12581" s="2">
        <f>VLOOKUP(Bank[[#This Row],[Balance]],Analysis!$E$27:$G$33,3,TRUE)</f>
        <v>0</v>
      </c>
      <c r="L12581">
        <v>2</v>
      </c>
      <c r="M12581">
        <v>1</v>
      </c>
      <c r="N12581">
        <v>1</v>
      </c>
      <c r="O12581" s="3">
        <v>10581849</v>
      </c>
      <c r="P12581" s="3" t="str">
        <f>IF(AND(Bank[[#This Row],[Balance]]&gt;=_xlfn.PERCENTILE.INC(Bank[Balance],0.8),Bank[[#This Row],[CreditScore]]&gt;=740),"Yes","No")</f>
        <v>No</v>
      </c>
      <c r="Q12581">
        <v>0</v>
      </c>
      <c r="R12581" s="3">
        <v>1</v>
      </c>
      <c r="S12581"/>
    </row>
    <row r="12582" spans="1:19" x14ac:dyDescent="0.25">
      <c r="A12582">
        <v>15593979</v>
      </c>
      <c r="B12582" s="1" t="s">
        <v>107</v>
      </c>
      <c r="C12582">
        <v>648</v>
      </c>
      <c r="D12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82" s="1" t="s">
        <v>14</v>
      </c>
      <c r="F12582" s="1" t="s">
        <v>15</v>
      </c>
      <c r="G12582">
        <v>52</v>
      </c>
      <c r="H12582" t="s">
        <v>33</v>
      </c>
      <c r="I12582">
        <v>1</v>
      </c>
      <c r="J12582" s="3">
        <v>0</v>
      </c>
      <c r="K12582" s="2">
        <f>VLOOKUP(Bank[[#This Row],[Balance]],Analysis!$E$27:$G$33,3,TRUE)</f>
        <v>0</v>
      </c>
      <c r="L12582">
        <v>1</v>
      </c>
      <c r="M12582">
        <v>1</v>
      </c>
      <c r="N12582">
        <v>0</v>
      </c>
      <c r="O12582" s="3">
        <v>6444083</v>
      </c>
      <c r="P12582" s="3" t="str">
        <f>IF(AND(Bank[[#This Row],[Balance]]&gt;=_xlfn.PERCENTILE.INC(Bank[Balance],0.8),Bank[[#This Row],[CreditScore]]&gt;=740),"Yes","No")</f>
        <v>No</v>
      </c>
      <c r="Q12582">
        <v>1</v>
      </c>
      <c r="R12582" s="3">
        <v>1</v>
      </c>
      <c r="S12582"/>
    </row>
    <row r="12583" spans="1:19" x14ac:dyDescent="0.25">
      <c r="A12583">
        <v>15797227</v>
      </c>
      <c r="B12583" s="1" t="s">
        <v>750</v>
      </c>
      <c r="C12583">
        <v>754</v>
      </c>
      <c r="D125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83" s="1" t="s">
        <v>21</v>
      </c>
      <c r="F12583" s="1" t="s">
        <v>15</v>
      </c>
      <c r="G12583">
        <v>32</v>
      </c>
      <c r="H12583" t="s">
        <v>16</v>
      </c>
      <c r="I12583">
        <v>2</v>
      </c>
      <c r="J12583" s="3">
        <v>0</v>
      </c>
      <c r="K12583" s="2">
        <f>VLOOKUP(Bank[[#This Row],[Balance]],Analysis!$E$27:$G$33,3,TRUE)</f>
        <v>0</v>
      </c>
      <c r="L12583">
        <v>2</v>
      </c>
      <c r="M12583">
        <v>1</v>
      </c>
      <c r="N12583">
        <v>1</v>
      </c>
      <c r="O12583" s="3">
        <v>5261562</v>
      </c>
      <c r="P12583" s="3" t="str">
        <f>IF(AND(Bank[[#This Row],[Balance]]&gt;=_xlfn.PERCENTILE.INC(Bank[Balance],0.8),Bank[[#This Row],[CreditScore]]&gt;=740),"Yes","No")</f>
        <v>No</v>
      </c>
      <c r="Q12583">
        <v>0</v>
      </c>
      <c r="R12583" s="3">
        <v>1</v>
      </c>
      <c r="S12583"/>
    </row>
    <row r="12584" spans="1:19" x14ac:dyDescent="0.25">
      <c r="A12584">
        <v>15664737</v>
      </c>
      <c r="B12584" s="1" t="s">
        <v>307</v>
      </c>
      <c r="C12584">
        <v>651</v>
      </c>
      <c r="D12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84" s="1" t="s">
        <v>14</v>
      </c>
      <c r="F12584" s="1" t="s">
        <v>25</v>
      </c>
      <c r="G12584">
        <v>43</v>
      </c>
      <c r="H12584" t="s">
        <v>16</v>
      </c>
      <c r="I12584">
        <v>8</v>
      </c>
      <c r="J12584" s="3">
        <v>0</v>
      </c>
      <c r="K12584" s="2">
        <f>VLOOKUP(Bank[[#This Row],[Balance]],Analysis!$E$27:$G$33,3,TRUE)</f>
        <v>0</v>
      </c>
      <c r="L12584">
        <v>1</v>
      </c>
      <c r="M12584">
        <v>1</v>
      </c>
      <c r="N12584">
        <v>0</v>
      </c>
      <c r="O12584" s="3">
        <v>13783582</v>
      </c>
      <c r="P12584" s="3" t="str">
        <f>IF(AND(Bank[[#This Row],[Balance]]&gt;=_xlfn.PERCENTILE.INC(Bank[Balance],0.8),Bank[[#This Row],[CreditScore]]&gt;=740),"Yes","No")</f>
        <v>No</v>
      </c>
      <c r="Q12584">
        <v>1</v>
      </c>
      <c r="R12584" s="3">
        <v>1</v>
      </c>
      <c r="S12584"/>
    </row>
    <row r="12585" spans="1:19" x14ac:dyDescent="0.25">
      <c r="A12585">
        <v>15659677</v>
      </c>
      <c r="B12585" s="1" t="s">
        <v>92</v>
      </c>
      <c r="C12585">
        <v>691</v>
      </c>
      <c r="D12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85" s="1" t="s">
        <v>21</v>
      </c>
      <c r="F12585" s="1" t="s">
        <v>15</v>
      </c>
      <c r="G12585">
        <v>35</v>
      </c>
      <c r="H12585" t="s">
        <v>16</v>
      </c>
      <c r="I12585">
        <v>4</v>
      </c>
      <c r="J12585" s="3">
        <v>14158104</v>
      </c>
      <c r="K12585" s="2" t="str">
        <f>VLOOKUP(Bank[[#This Row],[Balance]],Analysis!$E$27:$G$33,3,TRUE)</f>
        <v>10M - 20M</v>
      </c>
      <c r="L12585">
        <v>1</v>
      </c>
      <c r="M12585">
        <v>1</v>
      </c>
      <c r="N12585">
        <v>1</v>
      </c>
      <c r="O12585" s="3">
        <v>8172382</v>
      </c>
      <c r="P12585" s="3" t="str">
        <f>IF(AND(Bank[[#This Row],[Balance]]&gt;=_xlfn.PERCENTILE.INC(Bank[Balance],0.8),Bank[[#This Row],[CreditScore]]&gt;=740),"Yes","No")</f>
        <v>No</v>
      </c>
      <c r="Q12585">
        <v>0</v>
      </c>
      <c r="R12585" s="3">
        <v>1</v>
      </c>
      <c r="S12585"/>
    </row>
    <row r="12586" spans="1:19" x14ac:dyDescent="0.25">
      <c r="A12586">
        <v>15637891</v>
      </c>
      <c r="B12586" s="1" t="s">
        <v>305</v>
      </c>
      <c r="C12586">
        <v>835</v>
      </c>
      <c r="D125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586" s="1" t="s">
        <v>21</v>
      </c>
      <c r="F12586" s="1" t="s">
        <v>15</v>
      </c>
      <c r="G12586">
        <v>29</v>
      </c>
      <c r="H12586" t="s">
        <v>26</v>
      </c>
      <c r="I12586">
        <v>9</v>
      </c>
      <c r="J12586" s="3">
        <v>0</v>
      </c>
      <c r="K12586" s="2">
        <f>VLOOKUP(Bank[[#This Row],[Balance]],Analysis!$E$27:$G$33,3,TRUE)</f>
        <v>0</v>
      </c>
      <c r="L12586">
        <v>2</v>
      </c>
      <c r="M12586">
        <v>1</v>
      </c>
      <c r="N12586">
        <v>0</v>
      </c>
      <c r="O12586" s="3">
        <v>127648</v>
      </c>
      <c r="P12586" s="3" t="str">
        <f>IF(AND(Bank[[#This Row],[Balance]]&gt;=_xlfn.PERCENTILE.INC(Bank[Balance],0.8),Bank[[#This Row],[CreditScore]]&gt;=740),"Yes","No")</f>
        <v>No</v>
      </c>
      <c r="Q12586">
        <v>0</v>
      </c>
      <c r="R12586" s="3">
        <v>1</v>
      </c>
      <c r="S12586"/>
    </row>
    <row r="12587" spans="1:19" x14ac:dyDescent="0.25">
      <c r="A12587">
        <v>15675854</v>
      </c>
      <c r="B12587" s="1" t="s">
        <v>643</v>
      </c>
      <c r="C12587">
        <v>697</v>
      </c>
      <c r="D125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87" s="1" t="s">
        <v>21</v>
      </c>
      <c r="F12587" s="1" t="s">
        <v>15</v>
      </c>
      <c r="G12587">
        <v>45</v>
      </c>
      <c r="H12587" t="s">
        <v>16</v>
      </c>
      <c r="I12587">
        <v>0</v>
      </c>
      <c r="J12587" s="3">
        <v>0</v>
      </c>
      <c r="K12587" s="2">
        <f>VLOOKUP(Bank[[#This Row],[Balance]],Analysis!$E$27:$G$33,3,TRUE)</f>
        <v>0</v>
      </c>
      <c r="L12587">
        <v>1</v>
      </c>
      <c r="M12587">
        <v>0</v>
      </c>
      <c r="N12587">
        <v>0</v>
      </c>
      <c r="O12587" s="3">
        <v>1848397</v>
      </c>
      <c r="P12587" s="3" t="str">
        <f>IF(AND(Bank[[#This Row],[Balance]]&gt;=_xlfn.PERCENTILE.INC(Bank[Balance],0.8),Bank[[#This Row],[CreditScore]]&gt;=740),"Yes","No")</f>
        <v>No</v>
      </c>
      <c r="Q12587">
        <v>1</v>
      </c>
      <c r="R12587" s="3">
        <v>1</v>
      </c>
      <c r="S12587"/>
    </row>
    <row r="12588" spans="1:19" x14ac:dyDescent="0.25">
      <c r="A12588">
        <v>15733014</v>
      </c>
      <c r="B12588" s="1" t="s">
        <v>502</v>
      </c>
      <c r="C12588">
        <v>600</v>
      </c>
      <c r="D12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88" s="1" t="s">
        <v>14</v>
      </c>
      <c r="F12588" s="1" t="s">
        <v>15</v>
      </c>
      <c r="G12588">
        <v>38</v>
      </c>
      <c r="H12588" t="s">
        <v>16</v>
      </c>
      <c r="I12588">
        <v>7</v>
      </c>
      <c r="J12588" s="3">
        <v>10636554</v>
      </c>
      <c r="K12588" s="2" t="str">
        <f>VLOOKUP(Bank[[#This Row],[Balance]],Analysis!$E$27:$G$33,3,TRUE)</f>
        <v>10M - 20M</v>
      </c>
      <c r="L12588">
        <v>1</v>
      </c>
      <c r="M12588">
        <v>0</v>
      </c>
      <c r="N12588">
        <v>0</v>
      </c>
      <c r="O12588" s="3">
        <v>12996467</v>
      </c>
      <c r="P12588" s="3" t="str">
        <f>IF(AND(Bank[[#This Row],[Balance]]&gt;=_xlfn.PERCENTILE.INC(Bank[Balance],0.8),Bank[[#This Row],[CreditScore]]&gt;=740),"Yes","No")</f>
        <v>No</v>
      </c>
      <c r="Q12588">
        <v>0</v>
      </c>
      <c r="R12588" s="3">
        <v>1</v>
      </c>
      <c r="S12588"/>
    </row>
    <row r="12589" spans="1:19" x14ac:dyDescent="0.25">
      <c r="A12589">
        <v>15778944</v>
      </c>
      <c r="B12589" s="1" t="s">
        <v>789</v>
      </c>
      <c r="C12589">
        <v>589</v>
      </c>
      <c r="D12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89" s="1" t="s">
        <v>14</v>
      </c>
      <c r="F12589" s="1" t="s">
        <v>15</v>
      </c>
      <c r="G12589">
        <v>35</v>
      </c>
      <c r="H12589" t="s">
        <v>16</v>
      </c>
      <c r="I12589">
        <v>2</v>
      </c>
      <c r="J12589" s="3">
        <v>0</v>
      </c>
      <c r="K12589" s="2">
        <f>VLOOKUP(Bank[[#This Row],[Balance]],Analysis!$E$27:$G$33,3,TRUE)</f>
        <v>0</v>
      </c>
      <c r="L12589">
        <v>2</v>
      </c>
      <c r="M12589">
        <v>1</v>
      </c>
      <c r="N12589">
        <v>1</v>
      </c>
      <c r="O12589" s="3">
        <v>14886216</v>
      </c>
      <c r="P12589" s="3" t="str">
        <f>IF(AND(Bank[[#This Row],[Balance]]&gt;=_xlfn.PERCENTILE.INC(Bank[Balance],0.8),Bank[[#This Row],[CreditScore]]&gt;=740),"Yes","No")</f>
        <v>No</v>
      </c>
      <c r="Q12589">
        <v>0</v>
      </c>
      <c r="R12589" s="3">
        <v>1</v>
      </c>
      <c r="S12589"/>
    </row>
    <row r="12590" spans="1:19" x14ac:dyDescent="0.25">
      <c r="A12590">
        <v>15666252</v>
      </c>
      <c r="B12590" s="1" t="s">
        <v>115</v>
      </c>
      <c r="C12590">
        <v>688</v>
      </c>
      <c r="D125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90" s="1" t="s">
        <v>21</v>
      </c>
      <c r="F12590" s="1" t="s">
        <v>25</v>
      </c>
      <c r="G12590">
        <v>55</v>
      </c>
      <c r="H12590" t="s">
        <v>33</v>
      </c>
      <c r="I12590">
        <v>7</v>
      </c>
      <c r="J12590" s="3">
        <v>0</v>
      </c>
      <c r="K12590" s="2">
        <f>VLOOKUP(Bank[[#This Row],[Balance]],Analysis!$E$27:$G$33,3,TRUE)</f>
        <v>0</v>
      </c>
      <c r="L12590">
        <v>1</v>
      </c>
      <c r="M12590">
        <v>0</v>
      </c>
      <c r="N12590">
        <v>1</v>
      </c>
      <c r="O12590" s="3">
        <v>2871434</v>
      </c>
      <c r="P12590" s="3" t="str">
        <f>IF(AND(Bank[[#This Row],[Balance]]&gt;=_xlfn.PERCENTILE.INC(Bank[Balance],0.8),Bank[[#This Row],[CreditScore]]&gt;=740),"Yes","No")</f>
        <v>No</v>
      </c>
      <c r="Q12590">
        <v>1</v>
      </c>
      <c r="R12590" s="3">
        <v>1</v>
      </c>
      <c r="S12590"/>
    </row>
    <row r="12591" spans="1:19" x14ac:dyDescent="0.25">
      <c r="A12591">
        <v>15631912</v>
      </c>
      <c r="B12591" s="1" t="s">
        <v>22</v>
      </c>
      <c r="C12591">
        <v>573</v>
      </c>
      <c r="D125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91" s="1" t="s">
        <v>21</v>
      </c>
      <c r="F12591" s="1" t="s">
        <v>25</v>
      </c>
      <c r="G12591">
        <v>49</v>
      </c>
      <c r="H12591" t="s">
        <v>16</v>
      </c>
      <c r="I12591">
        <v>3</v>
      </c>
      <c r="J12591" s="3">
        <v>6334975</v>
      </c>
      <c r="K12591" s="2" t="str">
        <f>VLOOKUP(Bank[[#This Row],[Balance]],Analysis!$E$27:$G$33,3,TRUE)</f>
        <v>5M - 10 M</v>
      </c>
      <c r="L12591">
        <v>3</v>
      </c>
      <c r="M12591">
        <v>1</v>
      </c>
      <c r="N12591">
        <v>0</v>
      </c>
      <c r="O12591" s="3">
        <v>6444375</v>
      </c>
      <c r="P12591" s="3" t="str">
        <f>IF(AND(Bank[[#This Row],[Balance]]&gt;=_xlfn.PERCENTILE.INC(Bank[Balance],0.8),Bank[[#This Row],[CreditScore]]&gt;=740),"Yes","No")</f>
        <v>No</v>
      </c>
      <c r="Q12591">
        <v>1</v>
      </c>
      <c r="R12591" s="3">
        <v>1</v>
      </c>
      <c r="S12591"/>
    </row>
    <row r="12592" spans="1:19" x14ac:dyDescent="0.25">
      <c r="A12592">
        <v>15600749</v>
      </c>
      <c r="B12592" s="1" t="s">
        <v>122</v>
      </c>
      <c r="C12592">
        <v>717</v>
      </c>
      <c r="D125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92" s="1" t="s">
        <v>14</v>
      </c>
      <c r="F12592" s="1" t="s">
        <v>15</v>
      </c>
      <c r="G12592">
        <v>28</v>
      </c>
      <c r="H12592" t="s">
        <v>26</v>
      </c>
      <c r="I12592">
        <v>9</v>
      </c>
      <c r="J12592" s="3">
        <v>11741219</v>
      </c>
      <c r="K12592" s="2" t="str">
        <f>VLOOKUP(Bank[[#This Row],[Balance]],Analysis!$E$27:$G$33,3,TRUE)</f>
        <v>10M - 20M</v>
      </c>
      <c r="L12592">
        <v>1</v>
      </c>
      <c r="M12592">
        <v>1</v>
      </c>
      <c r="N12592">
        <v>0</v>
      </c>
      <c r="O12592" s="3">
        <v>19910452</v>
      </c>
      <c r="P12592" s="3" t="str">
        <f>IF(AND(Bank[[#This Row],[Balance]]&gt;=_xlfn.PERCENTILE.INC(Bank[Balance],0.8),Bank[[#This Row],[CreditScore]]&gt;=740),"Yes","No")</f>
        <v>No</v>
      </c>
      <c r="Q12592">
        <v>0</v>
      </c>
      <c r="R12592" s="3">
        <v>1</v>
      </c>
      <c r="S12592"/>
    </row>
    <row r="12593" spans="1:19" x14ac:dyDescent="0.25">
      <c r="A12593">
        <v>15677567</v>
      </c>
      <c r="B12593" s="1" t="s">
        <v>837</v>
      </c>
      <c r="C12593">
        <v>592</v>
      </c>
      <c r="D12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93" s="1" t="s">
        <v>14</v>
      </c>
      <c r="F12593" s="1" t="s">
        <v>15</v>
      </c>
      <c r="G12593">
        <v>54</v>
      </c>
      <c r="H12593" t="s">
        <v>33</v>
      </c>
      <c r="I12593">
        <v>6</v>
      </c>
      <c r="J12593" s="3">
        <v>10652157</v>
      </c>
      <c r="K12593" s="2" t="str">
        <f>VLOOKUP(Bank[[#This Row],[Balance]],Analysis!$E$27:$G$33,3,TRUE)</f>
        <v>10M - 20M</v>
      </c>
      <c r="L12593">
        <v>1</v>
      </c>
      <c r="M12593">
        <v>1</v>
      </c>
      <c r="N12593">
        <v>0</v>
      </c>
      <c r="O12593" s="3">
        <v>13854216</v>
      </c>
      <c r="P12593" s="3" t="str">
        <f>IF(AND(Bank[[#This Row],[Balance]]&gt;=_xlfn.PERCENTILE.INC(Bank[Balance],0.8),Bank[[#This Row],[CreditScore]]&gt;=740),"Yes","No")</f>
        <v>No</v>
      </c>
      <c r="Q12593">
        <v>1</v>
      </c>
      <c r="R12593" s="3">
        <v>1</v>
      </c>
      <c r="S12593"/>
    </row>
    <row r="12594" spans="1:19" x14ac:dyDescent="0.25">
      <c r="A12594">
        <v>15573628</v>
      </c>
      <c r="B12594" s="1" t="s">
        <v>1824</v>
      </c>
      <c r="C12594">
        <v>614</v>
      </c>
      <c r="D12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94" s="1" t="s">
        <v>23</v>
      </c>
      <c r="F12594" s="1" t="s">
        <v>25</v>
      </c>
      <c r="G12594">
        <v>25</v>
      </c>
      <c r="H12594" t="s">
        <v>26</v>
      </c>
      <c r="I12594">
        <v>3</v>
      </c>
      <c r="J12594" s="3">
        <v>14807479</v>
      </c>
      <c r="K12594" s="2" t="str">
        <f>VLOOKUP(Bank[[#This Row],[Balance]],Analysis!$E$27:$G$33,3,TRUE)</f>
        <v>10M - 20M</v>
      </c>
      <c r="L12594">
        <v>1</v>
      </c>
      <c r="M12594">
        <v>1</v>
      </c>
      <c r="N12594">
        <v>0</v>
      </c>
      <c r="O12594" s="3">
        <v>1464116</v>
      </c>
      <c r="P12594" s="3" t="str">
        <f>IF(AND(Bank[[#This Row],[Balance]]&gt;=_xlfn.PERCENTILE.INC(Bank[Balance],0.8),Bank[[#This Row],[CreditScore]]&gt;=740),"Yes","No")</f>
        <v>No</v>
      </c>
      <c r="Q12594">
        <v>0</v>
      </c>
      <c r="R12594" s="3">
        <v>1</v>
      </c>
      <c r="S12594"/>
    </row>
    <row r="12595" spans="1:19" x14ac:dyDescent="0.25">
      <c r="A12595">
        <v>15581457</v>
      </c>
      <c r="B12595" s="1" t="s">
        <v>711</v>
      </c>
      <c r="C12595">
        <v>753</v>
      </c>
      <c r="D125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95" s="1" t="s">
        <v>14</v>
      </c>
      <c r="F12595" s="1" t="s">
        <v>25</v>
      </c>
      <c r="G12595">
        <v>28</v>
      </c>
      <c r="H12595" t="s">
        <v>26</v>
      </c>
      <c r="I12595">
        <v>9</v>
      </c>
      <c r="J12595" s="3">
        <v>0</v>
      </c>
      <c r="K12595" s="2">
        <f>VLOOKUP(Bank[[#This Row],[Balance]],Analysis!$E$27:$G$33,3,TRUE)</f>
        <v>0</v>
      </c>
      <c r="L12595">
        <v>2</v>
      </c>
      <c r="M12595">
        <v>0</v>
      </c>
      <c r="N12595">
        <v>0</v>
      </c>
      <c r="O12595" s="3">
        <v>8010684</v>
      </c>
      <c r="P12595" s="3" t="str">
        <f>IF(AND(Bank[[#This Row],[Balance]]&gt;=_xlfn.PERCENTILE.INC(Bank[Balance],0.8),Bank[[#This Row],[CreditScore]]&gt;=740),"Yes","No")</f>
        <v>No</v>
      </c>
      <c r="Q12595">
        <v>0</v>
      </c>
      <c r="R12595" s="3">
        <v>1</v>
      </c>
      <c r="S12595"/>
    </row>
    <row r="12596" spans="1:19" x14ac:dyDescent="0.25">
      <c r="A12596">
        <v>15584704</v>
      </c>
      <c r="B12596" s="1" t="s">
        <v>618</v>
      </c>
      <c r="C12596">
        <v>519</v>
      </c>
      <c r="D12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96" s="1" t="s">
        <v>14</v>
      </c>
      <c r="F12596" s="1" t="s">
        <v>15</v>
      </c>
      <c r="G12596">
        <v>48</v>
      </c>
      <c r="H12596" t="s">
        <v>16</v>
      </c>
      <c r="I12596">
        <v>10</v>
      </c>
      <c r="J12596" s="3">
        <v>0</v>
      </c>
      <c r="K12596" s="2">
        <f>VLOOKUP(Bank[[#This Row],[Balance]],Analysis!$E$27:$G$33,3,TRUE)</f>
        <v>0</v>
      </c>
      <c r="L12596">
        <v>2</v>
      </c>
      <c r="M12596">
        <v>1</v>
      </c>
      <c r="N12596">
        <v>0</v>
      </c>
      <c r="O12596" s="3">
        <v>1379590</v>
      </c>
      <c r="P12596" s="3" t="str">
        <f>IF(AND(Bank[[#This Row],[Balance]]&gt;=_xlfn.PERCENTILE.INC(Bank[Balance],0.8),Bank[[#This Row],[CreditScore]]&gt;=740),"Yes","No")</f>
        <v>No</v>
      </c>
      <c r="Q12596">
        <v>0</v>
      </c>
      <c r="R12596" s="3">
        <v>1</v>
      </c>
      <c r="S12596"/>
    </row>
    <row r="12597" spans="1:19" x14ac:dyDescent="0.25">
      <c r="A12597">
        <v>15593737</v>
      </c>
      <c r="B12597" s="1" t="s">
        <v>476</v>
      </c>
      <c r="C12597">
        <v>683</v>
      </c>
      <c r="D12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97" s="1" t="s">
        <v>21</v>
      </c>
      <c r="F12597" s="1" t="s">
        <v>15</v>
      </c>
      <c r="G12597">
        <v>33</v>
      </c>
      <c r="H12597" t="s">
        <v>16</v>
      </c>
      <c r="I12597">
        <v>7</v>
      </c>
      <c r="J12597" s="3">
        <v>0</v>
      </c>
      <c r="K12597" s="2">
        <f>VLOOKUP(Bank[[#This Row],[Balance]],Analysis!$E$27:$G$33,3,TRUE)</f>
        <v>0</v>
      </c>
      <c r="L12597">
        <v>2</v>
      </c>
      <c r="M12597">
        <v>1</v>
      </c>
      <c r="N12597">
        <v>0</v>
      </c>
      <c r="O12597" s="3">
        <v>8889884</v>
      </c>
      <c r="P12597" s="3" t="str">
        <f>IF(AND(Bank[[#This Row],[Balance]]&gt;=_xlfn.PERCENTILE.INC(Bank[Balance],0.8),Bank[[#This Row],[CreditScore]]&gt;=740),"Yes","No")</f>
        <v>No</v>
      </c>
      <c r="Q12597">
        <v>0</v>
      </c>
      <c r="R12597" s="3">
        <v>1</v>
      </c>
      <c r="S12597"/>
    </row>
    <row r="12598" spans="1:19" x14ac:dyDescent="0.25">
      <c r="A12598">
        <v>15654156</v>
      </c>
      <c r="B12598" s="1" t="s">
        <v>660</v>
      </c>
      <c r="C12598">
        <v>594</v>
      </c>
      <c r="D125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98" s="1" t="s">
        <v>23</v>
      </c>
      <c r="F12598" s="1" t="s">
        <v>25</v>
      </c>
      <c r="G12598">
        <v>32</v>
      </c>
      <c r="H12598" t="s">
        <v>16</v>
      </c>
      <c r="I12598">
        <v>7</v>
      </c>
      <c r="J12598" s="3">
        <v>10680764</v>
      </c>
      <c r="K12598" s="2" t="str">
        <f>VLOOKUP(Bank[[#This Row],[Balance]],Analysis!$E$27:$G$33,3,TRUE)</f>
        <v>10M - 20M</v>
      </c>
      <c r="L12598">
        <v>2</v>
      </c>
      <c r="M12598">
        <v>1</v>
      </c>
      <c r="N12598">
        <v>1</v>
      </c>
      <c r="O12598" s="3">
        <v>11348396</v>
      </c>
      <c r="P12598" s="3" t="str">
        <f>IF(AND(Bank[[#This Row],[Balance]]&gt;=_xlfn.PERCENTILE.INC(Bank[Balance],0.8),Bank[[#This Row],[CreditScore]]&gt;=740),"Yes","No")</f>
        <v>No</v>
      </c>
      <c r="Q12598">
        <v>0</v>
      </c>
      <c r="R12598" s="3">
        <v>1</v>
      </c>
      <c r="S12598"/>
    </row>
    <row r="12599" spans="1:19" x14ac:dyDescent="0.25">
      <c r="A12599">
        <v>15814022</v>
      </c>
      <c r="B12599" s="1" t="s">
        <v>394</v>
      </c>
      <c r="C12599">
        <v>646</v>
      </c>
      <c r="D12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99" s="1" t="s">
        <v>14</v>
      </c>
      <c r="F12599" s="1" t="s">
        <v>25</v>
      </c>
      <c r="G12599">
        <v>38</v>
      </c>
      <c r="H12599" t="s">
        <v>16</v>
      </c>
      <c r="I12599">
        <v>3</v>
      </c>
      <c r="J12599" s="3">
        <v>0</v>
      </c>
      <c r="K12599" s="2">
        <f>VLOOKUP(Bank[[#This Row],[Balance]],Analysis!$E$27:$G$33,3,TRUE)</f>
        <v>0</v>
      </c>
      <c r="L12599">
        <v>1</v>
      </c>
      <c r="M12599">
        <v>0</v>
      </c>
      <c r="N12599">
        <v>0</v>
      </c>
      <c r="O12599" s="3">
        <v>17579154</v>
      </c>
      <c r="P12599" s="3" t="str">
        <f>IF(AND(Bank[[#This Row],[Balance]]&gt;=_xlfn.PERCENTILE.INC(Bank[Balance],0.8),Bank[[#This Row],[CreditScore]]&gt;=740),"Yes","No")</f>
        <v>No</v>
      </c>
      <c r="Q12599">
        <v>1</v>
      </c>
      <c r="R12599" s="3">
        <v>1</v>
      </c>
      <c r="S12599"/>
    </row>
    <row r="12600" spans="1:19" x14ac:dyDescent="0.25">
      <c r="A12600">
        <v>15784737</v>
      </c>
      <c r="B12600" s="1" t="s">
        <v>245</v>
      </c>
      <c r="C12600">
        <v>725</v>
      </c>
      <c r="D12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00" s="1" t="s">
        <v>14</v>
      </c>
      <c r="F12600" s="1" t="s">
        <v>15</v>
      </c>
      <c r="G12600">
        <v>53</v>
      </c>
      <c r="H12600" t="s">
        <v>33</v>
      </c>
      <c r="I12600">
        <v>9</v>
      </c>
      <c r="J12600" s="3">
        <v>0</v>
      </c>
      <c r="K12600" s="2">
        <f>VLOOKUP(Bank[[#This Row],[Balance]],Analysis!$E$27:$G$33,3,TRUE)</f>
        <v>0</v>
      </c>
      <c r="L12600">
        <v>2</v>
      </c>
      <c r="M12600">
        <v>1</v>
      </c>
      <c r="N12600">
        <v>1</v>
      </c>
      <c r="O12600" s="3">
        <v>8886967</v>
      </c>
      <c r="P12600" s="3" t="str">
        <f>IF(AND(Bank[[#This Row],[Balance]]&gt;=_xlfn.PERCENTILE.INC(Bank[Balance],0.8),Bank[[#This Row],[CreditScore]]&gt;=740),"Yes","No")</f>
        <v>No</v>
      </c>
      <c r="Q12600">
        <v>0</v>
      </c>
      <c r="R12600" s="3">
        <v>1</v>
      </c>
      <c r="S12600"/>
    </row>
    <row r="12601" spans="1:19" x14ac:dyDescent="0.25">
      <c r="A12601">
        <v>15677937</v>
      </c>
      <c r="B12601" s="1" t="s">
        <v>147</v>
      </c>
      <c r="C12601">
        <v>642</v>
      </c>
      <c r="D12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01" s="1" t="s">
        <v>14</v>
      </c>
      <c r="F12601" s="1" t="s">
        <v>25</v>
      </c>
      <c r="G12601">
        <v>34</v>
      </c>
      <c r="H12601" t="s">
        <v>16</v>
      </c>
      <c r="I12601">
        <v>5</v>
      </c>
      <c r="J12601" s="3">
        <v>11743892</v>
      </c>
      <c r="K12601" s="2" t="str">
        <f>VLOOKUP(Bank[[#This Row],[Balance]],Analysis!$E$27:$G$33,3,TRUE)</f>
        <v>10M - 20M</v>
      </c>
      <c r="L12601">
        <v>1</v>
      </c>
      <c r="M12601">
        <v>1</v>
      </c>
      <c r="N12601">
        <v>0</v>
      </c>
      <c r="O12601" s="3">
        <v>8347382</v>
      </c>
      <c r="P12601" s="3" t="str">
        <f>IF(AND(Bank[[#This Row],[Balance]]&gt;=_xlfn.PERCENTILE.INC(Bank[Balance],0.8),Bank[[#This Row],[CreditScore]]&gt;=740),"Yes","No")</f>
        <v>No</v>
      </c>
      <c r="Q12601">
        <v>0</v>
      </c>
      <c r="R12601" s="3">
        <v>1</v>
      </c>
      <c r="S12601"/>
    </row>
    <row r="12602" spans="1:19" x14ac:dyDescent="0.25">
      <c r="A12602">
        <v>15605925</v>
      </c>
      <c r="B12602" s="1" t="s">
        <v>41</v>
      </c>
      <c r="C12602">
        <v>749</v>
      </c>
      <c r="D126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02" s="1" t="s">
        <v>14</v>
      </c>
      <c r="F12602" s="1" t="s">
        <v>15</v>
      </c>
      <c r="G12602">
        <v>67</v>
      </c>
      <c r="H12602" t="s">
        <v>33</v>
      </c>
      <c r="I12602">
        <v>2</v>
      </c>
      <c r="J12602" s="3">
        <v>7593667</v>
      </c>
      <c r="K12602" s="2" t="str">
        <f>VLOOKUP(Bank[[#This Row],[Balance]],Analysis!$E$27:$G$33,3,TRUE)</f>
        <v>5M - 10 M</v>
      </c>
      <c r="L12602">
        <v>1</v>
      </c>
      <c r="M12602">
        <v>1</v>
      </c>
      <c r="N12602">
        <v>1</v>
      </c>
      <c r="O12602" s="3">
        <v>7949501</v>
      </c>
      <c r="P12602" s="3" t="str">
        <f>IF(AND(Bank[[#This Row],[Balance]]&gt;=_xlfn.PERCENTILE.INC(Bank[Balance],0.8),Bank[[#This Row],[CreditScore]]&gt;=740),"Yes","No")</f>
        <v>No</v>
      </c>
      <c r="Q12602">
        <v>0</v>
      </c>
      <c r="R12602" s="3">
        <v>1</v>
      </c>
      <c r="S12602"/>
    </row>
    <row r="12603" spans="1:19" x14ac:dyDescent="0.25">
      <c r="A12603">
        <v>15648078</v>
      </c>
      <c r="B12603" s="1" t="s">
        <v>116</v>
      </c>
      <c r="C12603">
        <v>550</v>
      </c>
      <c r="D126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03" s="1" t="s">
        <v>14</v>
      </c>
      <c r="F12603" s="1" t="s">
        <v>25</v>
      </c>
      <c r="G12603">
        <v>39</v>
      </c>
      <c r="H12603" t="s">
        <v>16</v>
      </c>
      <c r="I12603">
        <v>3</v>
      </c>
      <c r="J12603" s="3">
        <v>0</v>
      </c>
      <c r="K12603" s="2">
        <f>VLOOKUP(Bank[[#This Row],[Balance]],Analysis!$E$27:$G$33,3,TRUE)</f>
        <v>0</v>
      </c>
      <c r="L12603">
        <v>2</v>
      </c>
      <c r="M12603">
        <v>1</v>
      </c>
      <c r="N12603">
        <v>0</v>
      </c>
      <c r="O12603" s="3">
        <v>5441643</v>
      </c>
      <c r="P12603" s="3" t="str">
        <f>IF(AND(Bank[[#This Row],[Balance]]&gt;=_xlfn.PERCENTILE.INC(Bank[Balance],0.8),Bank[[#This Row],[CreditScore]]&gt;=740),"Yes","No")</f>
        <v>No</v>
      </c>
      <c r="Q12603">
        <v>0</v>
      </c>
      <c r="R12603" s="3">
        <v>1</v>
      </c>
      <c r="S12603"/>
    </row>
    <row r="12604" spans="1:19" x14ac:dyDescent="0.25">
      <c r="A12604">
        <v>15610972</v>
      </c>
      <c r="B12604" s="1" t="s">
        <v>821</v>
      </c>
      <c r="C12604">
        <v>681</v>
      </c>
      <c r="D12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04" s="1" t="s">
        <v>23</v>
      </c>
      <c r="F12604" s="1" t="s">
        <v>25</v>
      </c>
      <c r="G12604">
        <v>44</v>
      </c>
      <c r="H12604" t="s">
        <v>16</v>
      </c>
      <c r="I12604">
        <v>4</v>
      </c>
      <c r="J12604" s="3">
        <v>9111576</v>
      </c>
      <c r="K12604" s="2" t="str">
        <f>VLOOKUP(Bank[[#This Row],[Balance]],Analysis!$E$27:$G$33,3,TRUE)</f>
        <v>5M - 10 M</v>
      </c>
      <c r="L12604">
        <v>2</v>
      </c>
      <c r="M12604">
        <v>1</v>
      </c>
      <c r="N12604">
        <v>0</v>
      </c>
      <c r="O12604" s="3">
        <v>2420884</v>
      </c>
      <c r="P12604" s="3" t="str">
        <f>IF(AND(Bank[[#This Row],[Balance]]&gt;=_xlfn.PERCENTILE.INC(Bank[Balance],0.8),Bank[[#This Row],[CreditScore]]&gt;=740),"Yes","No")</f>
        <v>No</v>
      </c>
      <c r="Q12604">
        <v>0</v>
      </c>
      <c r="R12604" s="3">
        <v>1</v>
      </c>
      <c r="S12604"/>
    </row>
    <row r="12605" spans="1:19" x14ac:dyDescent="0.25">
      <c r="A12605">
        <v>15734649</v>
      </c>
      <c r="B12605" s="1" t="s">
        <v>1826</v>
      </c>
      <c r="C12605">
        <v>738</v>
      </c>
      <c r="D12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05" s="1" t="s">
        <v>14</v>
      </c>
      <c r="F12605" s="1" t="s">
        <v>15</v>
      </c>
      <c r="G12605">
        <v>56</v>
      </c>
      <c r="H12605" t="s">
        <v>33</v>
      </c>
      <c r="I12605">
        <v>3</v>
      </c>
      <c r="J12605" s="3">
        <v>17762677</v>
      </c>
      <c r="K12605" s="2" t="str">
        <f>VLOOKUP(Bank[[#This Row],[Balance]],Analysis!$E$27:$G$33,3,TRUE)</f>
        <v>10M - 20M</v>
      </c>
      <c r="L12605">
        <v>1</v>
      </c>
      <c r="M12605">
        <v>1</v>
      </c>
      <c r="N12605">
        <v>0</v>
      </c>
      <c r="O12605" s="3">
        <v>11566853</v>
      </c>
      <c r="P12605" s="3" t="str">
        <f>IF(AND(Bank[[#This Row],[Balance]]&gt;=_xlfn.PERCENTILE.INC(Bank[Balance],0.8),Bank[[#This Row],[CreditScore]]&gt;=740),"Yes","No")</f>
        <v>No</v>
      </c>
      <c r="Q12605">
        <v>1</v>
      </c>
      <c r="R12605" s="3">
        <v>1</v>
      </c>
      <c r="S12605"/>
    </row>
    <row r="12606" spans="1:19" x14ac:dyDescent="0.25">
      <c r="A12606">
        <v>15784918</v>
      </c>
      <c r="B12606" s="1" t="s">
        <v>40</v>
      </c>
      <c r="C12606">
        <v>627</v>
      </c>
      <c r="D12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06" s="1" t="s">
        <v>21</v>
      </c>
      <c r="F12606" s="1" t="s">
        <v>15</v>
      </c>
      <c r="G12606">
        <v>56</v>
      </c>
      <c r="H12606" t="s">
        <v>33</v>
      </c>
      <c r="I12606">
        <v>2</v>
      </c>
      <c r="J12606" s="3">
        <v>0</v>
      </c>
      <c r="K12606" s="2">
        <f>VLOOKUP(Bank[[#This Row],[Balance]],Analysis!$E$27:$G$33,3,TRUE)</f>
        <v>0</v>
      </c>
      <c r="L12606">
        <v>1</v>
      </c>
      <c r="M12606">
        <v>0</v>
      </c>
      <c r="N12606">
        <v>1</v>
      </c>
      <c r="O12606" s="3">
        <v>16355058</v>
      </c>
      <c r="P12606" s="3" t="str">
        <f>IF(AND(Bank[[#This Row],[Balance]]&gt;=_xlfn.PERCENTILE.INC(Bank[Balance],0.8),Bank[[#This Row],[CreditScore]]&gt;=740),"Yes","No")</f>
        <v>No</v>
      </c>
      <c r="Q12606">
        <v>1</v>
      </c>
      <c r="R12606" s="3">
        <v>1</v>
      </c>
      <c r="S12606"/>
    </row>
    <row r="12607" spans="1:19" x14ac:dyDescent="0.25">
      <c r="A12607">
        <v>15791141</v>
      </c>
      <c r="B12607" s="1" t="s">
        <v>89</v>
      </c>
      <c r="C12607">
        <v>721</v>
      </c>
      <c r="D126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07" s="1" t="s">
        <v>23</v>
      </c>
      <c r="F12607" s="1" t="s">
        <v>15</v>
      </c>
      <c r="G12607">
        <v>48</v>
      </c>
      <c r="H12607" t="s">
        <v>16</v>
      </c>
      <c r="I12607">
        <v>1</v>
      </c>
      <c r="J12607" s="3">
        <v>13784683</v>
      </c>
      <c r="K12607" s="2" t="str">
        <f>VLOOKUP(Bank[[#This Row],[Balance]],Analysis!$E$27:$G$33,3,TRUE)</f>
        <v>10M - 20M</v>
      </c>
      <c r="L12607">
        <v>1</v>
      </c>
      <c r="M12607">
        <v>1</v>
      </c>
      <c r="N12607">
        <v>0</v>
      </c>
      <c r="O12607" s="3">
        <v>644504</v>
      </c>
      <c r="P12607" s="3" t="str">
        <f>IF(AND(Bank[[#This Row],[Balance]]&gt;=_xlfn.PERCENTILE.INC(Bank[Balance],0.8),Bank[[#This Row],[CreditScore]]&gt;=740),"Yes","No")</f>
        <v>No</v>
      </c>
      <c r="Q12607">
        <v>0</v>
      </c>
      <c r="R12607" s="3">
        <v>1</v>
      </c>
      <c r="S12607"/>
    </row>
    <row r="12608" spans="1:19" x14ac:dyDescent="0.25">
      <c r="A12608">
        <v>15615753</v>
      </c>
      <c r="B12608" s="1" t="s">
        <v>837</v>
      </c>
      <c r="C12608">
        <v>798</v>
      </c>
      <c r="D126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08" s="1" t="s">
        <v>14</v>
      </c>
      <c r="F12608" s="1" t="s">
        <v>15</v>
      </c>
      <c r="G12608">
        <v>22</v>
      </c>
      <c r="H12608" t="s">
        <v>26</v>
      </c>
      <c r="I12608">
        <v>8</v>
      </c>
      <c r="J12608" s="3">
        <v>0</v>
      </c>
      <c r="K12608" s="2">
        <f>VLOOKUP(Bank[[#This Row],[Balance]],Analysis!$E$27:$G$33,3,TRUE)</f>
        <v>0</v>
      </c>
      <c r="L12608">
        <v>2</v>
      </c>
      <c r="M12608">
        <v>1</v>
      </c>
      <c r="N12608">
        <v>0</v>
      </c>
      <c r="O12608" s="3">
        <v>10761543</v>
      </c>
      <c r="P12608" s="3" t="str">
        <f>IF(AND(Bank[[#This Row],[Balance]]&gt;=_xlfn.PERCENTILE.INC(Bank[Balance],0.8),Bank[[#This Row],[CreditScore]]&gt;=740),"Yes","No")</f>
        <v>No</v>
      </c>
      <c r="Q12608">
        <v>0</v>
      </c>
      <c r="R12608" s="3">
        <v>1</v>
      </c>
      <c r="S12608"/>
    </row>
    <row r="12609" spans="1:19" x14ac:dyDescent="0.25">
      <c r="A12609">
        <v>15656596</v>
      </c>
      <c r="B12609" s="1" t="s">
        <v>591</v>
      </c>
      <c r="C12609">
        <v>648</v>
      </c>
      <c r="D12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09" s="1" t="s">
        <v>14</v>
      </c>
      <c r="F12609" s="1" t="s">
        <v>15</v>
      </c>
      <c r="G12609">
        <v>50</v>
      </c>
      <c r="H12609" t="s">
        <v>16</v>
      </c>
      <c r="I12609">
        <v>9</v>
      </c>
      <c r="J12609" s="3">
        <v>0</v>
      </c>
      <c r="K12609" s="2">
        <f>VLOOKUP(Bank[[#This Row],[Balance]],Analysis!$E$27:$G$33,3,TRUE)</f>
        <v>0</v>
      </c>
      <c r="L12609">
        <v>1</v>
      </c>
      <c r="M12609">
        <v>1</v>
      </c>
      <c r="N12609">
        <v>1</v>
      </c>
      <c r="O12609" s="3">
        <v>4741339</v>
      </c>
      <c r="P12609" s="3" t="str">
        <f>IF(AND(Bank[[#This Row],[Balance]]&gt;=_xlfn.PERCENTILE.INC(Bank[Balance],0.8),Bank[[#This Row],[CreditScore]]&gt;=740),"Yes","No")</f>
        <v>No</v>
      </c>
      <c r="Q12609">
        <v>0</v>
      </c>
      <c r="R12609" s="3">
        <v>1</v>
      </c>
      <c r="S12609"/>
    </row>
    <row r="12610" spans="1:19" x14ac:dyDescent="0.25">
      <c r="A12610">
        <v>15798385</v>
      </c>
      <c r="B12610" s="1" t="s">
        <v>93</v>
      </c>
      <c r="C12610">
        <v>545</v>
      </c>
      <c r="D126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10" s="1" t="s">
        <v>14</v>
      </c>
      <c r="F12610" s="1" t="s">
        <v>15</v>
      </c>
      <c r="G12610">
        <v>43</v>
      </c>
      <c r="H12610" t="s">
        <v>16</v>
      </c>
      <c r="I12610">
        <v>8</v>
      </c>
      <c r="J12610" s="3">
        <v>0</v>
      </c>
      <c r="K12610" s="2">
        <f>VLOOKUP(Bank[[#This Row],[Balance]],Analysis!$E$27:$G$33,3,TRUE)</f>
        <v>0</v>
      </c>
      <c r="L12610">
        <v>1</v>
      </c>
      <c r="M12610">
        <v>1</v>
      </c>
      <c r="N12610">
        <v>0</v>
      </c>
      <c r="O12610" s="3">
        <v>5640814</v>
      </c>
      <c r="P12610" s="3" t="str">
        <f>IF(AND(Bank[[#This Row],[Balance]]&gt;=_xlfn.PERCENTILE.INC(Bank[Balance],0.8),Bank[[#This Row],[CreditScore]]&gt;=740),"Yes","No")</f>
        <v>No</v>
      </c>
      <c r="Q12610">
        <v>1</v>
      </c>
      <c r="R12610" s="3">
        <v>1</v>
      </c>
      <c r="S12610"/>
    </row>
    <row r="12611" spans="1:19" x14ac:dyDescent="0.25">
      <c r="A12611">
        <v>15603326</v>
      </c>
      <c r="B12611" s="1" t="s">
        <v>302</v>
      </c>
      <c r="C12611">
        <v>592</v>
      </c>
      <c r="D126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11" s="1" t="s">
        <v>14</v>
      </c>
      <c r="F12611" s="1" t="s">
        <v>25</v>
      </c>
      <c r="G12611">
        <v>42</v>
      </c>
      <c r="H12611" t="s">
        <v>16</v>
      </c>
      <c r="I12611">
        <v>3</v>
      </c>
      <c r="J12611" s="3">
        <v>0</v>
      </c>
      <c r="K12611" s="2">
        <f>VLOOKUP(Bank[[#This Row],[Balance]],Analysis!$E$27:$G$33,3,TRUE)</f>
        <v>0</v>
      </c>
      <c r="L12611">
        <v>2</v>
      </c>
      <c r="M12611">
        <v>1</v>
      </c>
      <c r="N12611">
        <v>1</v>
      </c>
      <c r="O12611" s="3">
        <v>729308</v>
      </c>
      <c r="P12611" s="3" t="str">
        <f>IF(AND(Bank[[#This Row],[Balance]]&gt;=_xlfn.PERCENTILE.INC(Bank[Balance],0.8),Bank[[#This Row],[CreditScore]]&gt;=740),"Yes","No")</f>
        <v>No</v>
      </c>
      <c r="Q12611">
        <v>0</v>
      </c>
      <c r="R12611" s="3">
        <v>1</v>
      </c>
      <c r="S12611"/>
    </row>
    <row r="12612" spans="1:19" x14ac:dyDescent="0.25">
      <c r="A12612">
        <v>15692571</v>
      </c>
      <c r="B12612" s="1" t="s">
        <v>283</v>
      </c>
      <c r="C12612">
        <v>619</v>
      </c>
      <c r="D12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12" s="1" t="s">
        <v>23</v>
      </c>
      <c r="F12612" s="1" t="s">
        <v>15</v>
      </c>
      <c r="G12612">
        <v>47</v>
      </c>
      <c r="H12612" t="s">
        <v>16</v>
      </c>
      <c r="I12612">
        <v>6</v>
      </c>
      <c r="J12612" s="3">
        <v>935773</v>
      </c>
      <c r="K12612" s="2" t="str">
        <f>VLOOKUP(Bank[[#This Row],[Balance]],Analysis!$E$27:$G$33,3,TRUE)</f>
        <v>100K - 1M</v>
      </c>
      <c r="L12612">
        <v>1</v>
      </c>
      <c r="M12612">
        <v>0</v>
      </c>
      <c r="N12612">
        <v>1</v>
      </c>
      <c r="O12612" s="3">
        <v>16651684</v>
      </c>
      <c r="P12612" s="3" t="str">
        <f>IF(AND(Bank[[#This Row],[Balance]]&gt;=_xlfn.PERCENTILE.INC(Bank[Balance],0.8),Bank[[#This Row],[CreditScore]]&gt;=740),"Yes","No")</f>
        <v>No</v>
      </c>
      <c r="Q12612">
        <v>1</v>
      </c>
      <c r="R12612" s="3">
        <v>1</v>
      </c>
      <c r="S12612"/>
    </row>
    <row r="12613" spans="1:19" x14ac:dyDescent="0.25">
      <c r="A12613">
        <v>15690022</v>
      </c>
      <c r="B12613" s="1" t="s">
        <v>35</v>
      </c>
      <c r="C12613">
        <v>579</v>
      </c>
      <c r="D126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13" s="1" t="s">
        <v>14</v>
      </c>
      <c r="F12613" s="1" t="s">
        <v>15</v>
      </c>
      <c r="G12613">
        <v>41</v>
      </c>
      <c r="H12613" t="s">
        <v>16</v>
      </c>
      <c r="I12613">
        <v>2</v>
      </c>
      <c r="J12613" s="3">
        <v>0</v>
      </c>
      <c r="K12613" s="2">
        <f>VLOOKUP(Bank[[#This Row],[Balance]],Analysis!$E$27:$G$33,3,TRUE)</f>
        <v>0</v>
      </c>
      <c r="L12613">
        <v>2</v>
      </c>
      <c r="M12613">
        <v>0</v>
      </c>
      <c r="N12613">
        <v>1</v>
      </c>
      <c r="O12613" s="3">
        <v>2548296</v>
      </c>
      <c r="P12613" s="3" t="str">
        <f>IF(AND(Bank[[#This Row],[Balance]]&gt;=_xlfn.PERCENTILE.INC(Bank[Balance],0.8),Bank[[#This Row],[CreditScore]]&gt;=740),"Yes","No")</f>
        <v>No</v>
      </c>
      <c r="Q12613">
        <v>0</v>
      </c>
      <c r="R12613" s="3">
        <v>1</v>
      </c>
      <c r="S12613"/>
    </row>
    <row r="12614" spans="1:19" x14ac:dyDescent="0.25">
      <c r="A12614">
        <v>15684528</v>
      </c>
      <c r="B12614" s="1" t="s">
        <v>79</v>
      </c>
      <c r="C12614">
        <v>749</v>
      </c>
      <c r="D126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14" s="1" t="s">
        <v>14</v>
      </c>
      <c r="F12614" s="1" t="s">
        <v>25</v>
      </c>
      <c r="G12614">
        <v>37</v>
      </c>
      <c r="H12614" t="s">
        <v>16</v>
      </c>
      <c r="I12614">
        <v>3</v>
      </c>
      <c r="J12614" s="3">
        <v>0</v>
      </c>
      <c r="K12614" s="2">
        <f>VLOOKUP(Bank[[#This Row],[Balance]],Analysis!$E$27:$G$33,3,TRUE)</f>
        <v>0</v>
      </c>
      <c r="L12614">
        <v>2</v>
      </c>
      <c r="M12614">
        <v>0</v>
      </c>
      <c r="N12614">
        <v>0</v>
      </c>
      <c r="O12614" s="3">
        <v>16276331</v>
      </c>
      <c r="P12614" s="3" t="str">
        <f>IF(AND(Bank[[#This Row],[Balance]]&gt;=_xlfn.PERCENTILE.INC(Bank[Balance],0.8),Bank[[#This Row],[CreditScore]]&gt;=740),"Yes","No")</f>
        <v>No</v>
      </c>
      <c r="Q12614">
        <v>0</v>
      </c>
      <c r="R12614" s="3">
        <v>1</v>
      </c>
      <c r="S12614"/>
    </row>
    <row r="12615" spans="1:19" x14ac:dyDescent="0.25">
      <c r="A12615">
        <v>15795521</v>
      </c>
      <c r="B12615" s="1" t="s">
        <v>245</v>
      </c>
      <c r="C12615">
        <v>687</v>
      </c>
      <c r="D12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15" s="1" t="s">
        <v>14</v>
      </c>
      <c r="F12615" s="1" t="s">
        <v>15</v>
      </c>
      <c r="G12615">
        <v>38</v>
      </c>
      <c r="H12615" t="s">
        <v>16</v>
      </c>
      <c r="I12615">
        <v>7</v>
      </c>
      <c r="J12615" s="3">
        <v>0</v>
      </c>
      <c r="K12615" s="2">
        <f>VLOOKUP(Bank[[#This Row],[Balance]],Analysis!$E$27:$G$33,3,TRUE)</f>
        <v>0</v>
      </c>
      <c r="L12615">
        <v>2</v>
      </c>
      <c r="M12615">
        <v>1</v>
      </c>
      <c r="N12615">
        <v>1</v>
      </c>
      <c r="O12615" s="3">
        <v>14881664</v>
      </c>
      <c r="P12615" s="3" t="str">
        <f>IF(AND(Bank[[#This Row],[Balance]]&gt;=_xlfn.PERCENTILE.INC(Bank[Balance],0.8),Bank[[#This Row],[CreditScore]]&gt;=740),"Yes","No")</f>
        <v>No</v>
      </c>
      <c r="Q12615">
        <v>0</v>
      </c>
      <c r="R12615" s="3">
        <v>1</v>
      </c>
      <c r="S12615"/>
    </row>
    <row r="12616" spans="1:19" x14ac:dyDescent="0.25">
      <c r="A12616">
        <v>15593436</v>
      </c>
      <c r="B12616" s="1" t="s">
        <v>22</v>
      </c>
      <c r="C12616">
        <v>653</v>
      </c>
      <c r="D126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16" s="1" t="s">
        <v>23</v>
      </c>
      <c r="F12616" s="1" t="s">
        <v>15</v>
      </c>
      <c r="G12616">
        <v>28</v>
      </c>
      <c r="H12616" t="s">
        <v>26</v>
      </c>
      <c r="I12616">
        <v>3</v>
      </c>
      <c r="J12616" s="3">
        <v>12168153</v>
      </c>
      <c r="K12616" s="2" t="str">
        <f>VLOOKUP(Bank[[#This Row],[Balance]],Analysis!$E$27:$G$33,3,TRUE)</f>
        <v>10M - 20M</v>
      </c>
      <c r="L12616">
        <v>1</v>
      </c>
      <c r="M12616">
        <v>0</v>
      </c>
      <c r="N12616">
        <v>1</v>
      </c>
      <c r="O12616" s="3">
        <v>16992064</v>
      </c>
      <c r="P12616" s="3" t="str">
        <f>IF(AND(Bank[[#This Row],[Balance]]&gt;=_xlfn.PERCENTILE.INC(Bank[Balance],0.8),Bank[[#This Row],[CreditScore]]&gt;=740),"Yes","No")</f>
        <v>No</v>
      </c>
      <c r="Q12616">
        <v>0</v>
      </c>
      <c r="R12616" s="3">
        <v>1</v>
      </c>
      <c r="S12616"/>
    </row>
    <row r="12617" spans="1:19" x14ac:dyDescent="0.25">
      <c r="A12617">
        <v>15592951</v>
      </c>
      <c r="B12617" s="1" t="s">
        <v>391</v>
      </c>
      <c r="C12617">
        <v>640</v>
      </c>
      <c r="D12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17" s="1" t="s">
        <v>21</v>
      </c>
      <c r="F12617" s="1" t="s">
        <v>25</v>
      </c>
      <c r="G12617">
        <v>35</v>
      </c>
      <c r="H12617" t="s">
        <v>16</v>
      </c>
      <c r="I12617">
        <v>4</v>
      </c>
      <c r="J12617" s="3">
        <v>11451057</v>
      </c>
      <c r="K12617" s="2" t="str">
        <f>VLOOKUP(Bank[[#This Row],[Balance]],Analysis!$E$27:$G$33,3,TRUE)</f>
        <v>10M - 20M</v>
      </c>
      <c r="L12617">
        <v>1</v>
      </c>
      <c r="M12617">
        <v>1</v>
      </c>
      <c r="N12617">
        <v>0</v>
      </c>
      <c r="O12617" s="3">
        <v>8691587</v>
      </c>
      <c r="P12617" s="3" t="str">
        <f>IF(AND(Bank[[#This Row],[Balance]]&gt;=_xlfn.PERCENTILE.INC(Bank[Balance],0.8),Bank[[#This Row],[CreditScore]]&gt;=740),"Yes","No")</f>
        <v>No</v>
      </c>
      <c r="Q12617">
        <v>0</v>
      </c>
      <c r="R12617" s="3">
        <v>1</v>
      </c>
      <c r="S12617"/>
    </row>
    <row r="12618" spans="1:19" x14ac:dyDescent="0.25">
      <c r="A12618">
        <v>15813193</v>
      </c>
      <c r="B12618" s="1" t="s">
        <v>1548</v>
      </c>
      <c r="C12618">
        <v>814</v>
      </c>
      <c r="D126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618" s="1" t="s">
        <v>14</v>
      </c>
      <c r="F12618" s="1" t="s">
        <v>25</v>
      </c>
      <c r="G12618">
        <v>44</v>
      </c>
      <c r="H12618" t="s">
        <v>16</v>
      </c>
      <c r="I12618">
        <v>4</v>
      </c>
      <c r="J12618" s="3">
        <v>0</v>
      </c>
      <c r="K12618" s="2">
        <f>VLOOKUP(Bank[[#This Row],[Balance]],Analysis!$E$27:$G$33,3,TRUE)</f>
        <v>0</v>
      </c>
      <c r="L12618">
        <v>2</v>
      </c>
      <c r="M12618">
        <v>1</v>
      </c>
      <c r="N12618">
        <v>0</v>
      </c>
      <c r="O12618" s="3">
        <v>13888207</v>
      </c>
      <c r="P12618" s="3" t="str">
        <f>IF(AND(Bank[[#This Row],[Balance]]&gt;=_xlfn.PERCENTILE.INC(Bank[Balance],0.8),Bank[[#This Row],[CreditScore]]&gt;=740),"Yes","No")</f>
        <v>No</v>
      </c>
      <c r="Q12618">
        <v>0</v>
      </c>
      <c r="R12618" s="3">
        <v>1</v>
      </c>
      <c r="S12618"/>
    </row>
    <row r="12619" spans="1:19" x14ac:dyDescent="0.25">
      <c r="A12619">
        <v>15591674</v>
      </c>
      <c r="B12619" s="1" t="s">
        <v>211</v>
      </c>
      <c r="C12619">
        <v>569</v>
      </c>
      <c r="D126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19" s="1" t="s">
        <v>21</v>
      </c>
      <c r="F12619" s="1" t="s">
        <v>25</v>
      </c>
      <c r="G12619">
        <v>41</v>
      </c>
      <c r="H12619" t="s">
        <v>16</v>
      </c>
      <c r="I12619">
        <v>6</v>
      </c>
      <c r="J12619" s="3">
        <v>0</v>
      </c>
      <c r="K12619" s="2">
        <f>VLOOKUP(Bank[[#This Row],[Balance]],Analysis!$E$27:$G$33,3,TRUE)</f>
        <v>0</v>
      </c>
      <c r="L12619">
        <v>2</v>
      </c>
      <c r="M12619">
        <v>0</v>
      </c>
      <c r="N12619">
        <v>0</v>
      </c>
      <c r="O12619" s="3">
        <v>1263816</v>
      </c>
      <c r="P12619" s="3" t="str">
        <f>IF(AND(Bank[[#This Row],[Balance]]&gt;=_xlfn.PERCENTILE.INC(Bank[Balance],0.8),Bank[[#This Row],[CreditScore]]&gt;=740),"Yes","No")</f>
        <v>No</v>
      </c>
      <c r="Q12619">
        <v>0</v>
      </c>
      <c r="R12619" s="3">
        <v>1</v>
      </c>
      <c r="S12619"/>
    </row>
    <row r="12620" spans="1:19" x14ac:dyDescent="0.25">
      <c r="A12620">
        <v>15584929</v>
      </c>
      <c r="B12620" s="1" t="s">
        <v>293</v>
      </c>
      <c r="C12620">
        <v>645</v>
      </c>
      <c r="D12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20" s="1" t="s">
        <v>23</v>
      </c>
      <c r="F12620" s="1" t="s">
        <v>15</v>
      </c>
      <c r="G12620">
        <v>39</v>
      </c>
      <c r="H12620" t="s">
        <v>16</v>
      </c>
      <c r="I12620">
        <v>5</v>
      </c>
      <c r="J12620" s="3">
        <v>10186851</v>
      </c>
      <c r="K12620" s="2" t="str">
        <f>VLOOKUP(Bank[[#This Row],[Balance]],Analysis!$E$27:$G$33,3,TRUE)</f>
        <v>10M - 20M</v>
      </c>
      <c r="L12620">
        <v>1</v>
      </c>
      <c r="M12620">
        <v>1</v>
      </c>
      <c r="N12620">
        <v>1</v>
      </c>
      <c r="O12620" s="3">
        <v>12138973</v>
      </c>
      <c r="P12620" s="3" t="str">
        <f>IF(AND(Bank[[#This Row],[Balance]]&gt;=_xlfn.PERCENTILE.INC(Bank[Balance],0.8),Bank[[#This Row],[CreditScore]]&gt;=740),"Yes","No")</f>
        <v>No</v>
      </c>
      <c r="Q12620">
        <v>0</v>
      </c>
      <c r="R12620" s="3">
        <v>1</v>
      </c>
      <c r="S12620"/>
    </row>
    <row r="12621" spans="1:19" x14ac:dyDescent="0.25">
      <c r="A12621">
        <v>15627514</v>
      </c>
      <c r="B12621" s="1" t="s">
        <v>96</v>
      </c>
      <c r="C12621">
        <v>688</v>
      </c>
      <c r="D12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21" s="1" t="s">
        <v>21</v>
      </c>
      <c r="F12621" s="1" t="s">
        <v>25</v>
      </c>
      <c r="G12621">
        <v>46</v>
      </c>
      <c r="H12621" t="s">
        <v>16</v>
      </c>
      <c r="I12621">
        <v>3</v>
      </c>
      <c r="J12621" s="3">
        <v>0</v>
      </c>
      <c r="K12621" s="2">
        <f>VLOOKUP(Bank[[#This Row],[Balance]],Analysis!$E$27:$G$33,3,TRUE)</f>
        <v>0</v>
      </c>
      <c r="L12621">
        <v>2</v>
      </c>
      <c r="M12621">
        <v>1</v>
      </c>
      <c r="N12621">
        <v>1</v>
      </c>
      <c r="O12621" s="3">
        <v>10490268</v>
      </c>
      <c r="P12621" s="3" t="str">
        <f>IF(AND(Bank[[#This Row],[Balance]]&gt;=_xlfn.PERCENTILE.INC(Bank[Balance],0.8),Bank[[#This Row],[CreditScore]]&gt;=740),"Yes","No")</f>
        <v>No</v>
      </c>
      <c r="Q12621">
        <v>0</v>
      </c>
      <c r="R12621" s="3">
        <v>1</v>
      </c>
      <c r="S12621"/>
    </row>
    <row r="12622" spans="1:19" x14ac:dyDescent="0.25">
      <c r="A12622">
        <v>15596047</v>
      </c>
      <c r="B12622" s="1" t="s">
        <v>130</v>
      </c>
      <c r="C12622">
        <v>585</v>
      </c>
      <c r="D12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22" s="1" t="s">
        <v>21</v>
      </c>
      <c r="F12622" s="1" t="s">
        <v>25</v>
      </c>
      <c r="G12622">
        <v>37</v>
      </c>
      <c r="H12622" t="s">
        <v>16</v>
      </c>
      <c r="I12622">
        <v>4</v>
      </c>
      <c r="J12622" s="3">
        <v>0</v>
      </c>
      <c r="K12622" s="2">
        <f>VLOOKUP(Bank[[#This Row],[Balance]],Analysis!$E$27:$G$33,3,TRUE)</f>
        <v>0</v>
      </c>
      <c r="L12622">
        <v>2</v>
      </c>
      <c r="M12622">
        <v>1</v>
      </c>
      <c r="N12622">
        <v>1</v>
      </c>
      <c r="O12622" s="3">
        <v>17651112</v>
      </c>
      <c r="P12622" s="3" t="str">
        <f>IF(AND(Bank[[#This Row],[Balance]]&gt;=_xlfn.PERCENTILE.INC(Bank[Balance],0.8),Bank[[#This Row],[CreditScore]]&gt;=740),"Yes","No")</f>
        <v>No</v>
      </c>
      <c r="Q12622">
        <v>0</v>
      </c>
      <c r="R12622" s="3">
        <v>1</v>
      </c>
      <c r="S12622"/>
    </row>
    <row r="12623" spans="1:19" x14ac:dyDescent="0.25">
      <c r="A12623">
        <v>15753035</v>
      </c>
      <c r="B12623" s="1" t="s">
        <v>214</v>
      </c>
      <c r="C12623">
        <v>585</v>
      </c>
      <c r="D12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23" s="1" t="s">
        <v>23</v>
      </c>
      <c r="F12623" s="1" t="s">
        <v>15</v>
      </c>
      <c r="G12623">
        <v>58</v>
      </c>
      <c r="H12623" t="s">
        <v>33</v>
      </c>
      <c r="I12623">
        <v>2</v>
      </c>
      <c r="J12623" s="3">
        <v>10647182</v>
      </c>
      <c r="K12623" s="2" t="str">
        <f>VLOOKUP(Bank[[#This Row],[Balance]],Analysis!$E$27:$G$33,3,TRUE)</f>
        <v>10M - 20M</v>
      </c>
      <c r="L12623">
        <v>1</v>
      </c>
      <c r="M12623">
        <v>0</v>
      </c>
      <c r="N12623">
        <v>1</v>
      </c>
      <c r="O12623" s="3">
        <v>2727672</v>
      </c>
      <c r="P12623" s="3" t="str">
        <f>IF(AND(Bank[[#This Row],[Balance]]&gt;=_xlfn.PERCENTILE.INC(Bank[Balance],0.8),Bank[[#This Row],[CreditScore]]&gt;=740),"Yes","No")</f>
        <v>No</v>
      </c>
      <c r="Q12623">
        <v>1</v>
      </c>
      <c r="R12623" s="3">
        <v>1</v>
      </c>
      <c r="S12623"/>
    </row>
    <row r="12624" spans="1:19" x14ac:dyDescent="0.25">
      <c r="A12624">
        <v>15813327</v>
      </c>
      <c r="B12624" s="1" t="s">
        <v>703</v>
      </c>
      <c r="C12624">
        <v>779</v>
      </c>
      <c r="D126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24" s="1" t="s">
        <v>23</v>
      </c>
      <c r="F12624" s="1" t="s">
        <v>25</v>
      </c>
      <c r="G12624">
        <v>49</v>
      </c>
      <c r="H12624" t="s">
        <v>16</v>
      </c>
      <c r="I12624">
        <v>1</v>
      </c>
      <c r="J12624" s="3">
        <v>11688053</v>
      </c>
      <c r="K12624" s="2" t="str">
        <f>VLOOKUP(Bank[[#This Row],[Balance]],Analysis!$E$27:$G$33,3,TRUE)</f>
        <v>10M - 20M</v>
      </c>
      <c r="L12624">
        <v>1</v>
      </c>
      <c r="M12624">
        <v>1</v>
      </c>
      <c r="N12624">
        <v>1</v>
      </c>
      <c r="O12624" s="3">
        <v>1758777</v>
      </c>
      <c r="P12624" s="3" t="str">
        <f>IF(AND(Bank[[#This Row],[Balance]]&gt;=_xlfn.PERCENTILE.INC(Bank[Balance],0.8),Bank[[#This Row],[CreditScore]]&gt;=740),"Yes","No")</f>
        <v>No</v>
      </c>
      <c r="Q12624">
        <v>1</v>
      </c>
      <c r="R12624" s="3">
        <v>1</v>
      </c>
      <c r="S12624"/>
    </row>
    <row r="12625" spans="1:19" x14ac:dyDescent="0.25">
      <c r="A12625">
        <v>15792465</v>
      </c>
      <c r="B12625" s="1" t="s">
        <v>523</v>
      </c>
      <c r="C12625">
        <v>773</v>
      </c>
      <c r="D126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25" s="1" t="s">
        <v>23</v>
      </c>
      <c r="F12625" s="1" t="s">
        <v>15</v>
      </c>
      <c r="G12625">
        <v>37</v>
      </c>
      <c r="H12625" t="s">
        <v>16</v>
      </c>
      <c r="I12625">
        <v>9</v>
      </c>
      <c r="J12625" s="3">
        <v>14477514</v>
      </c>
      <c r="K12625" s="2" t="str">
        <f>VLOOKUP(Bank[[#This Row],[Balance]],Analysis!$E$27:$G$33,3,TRUE)</f>
        <v>10M - 20M</v>
      </c>
      <c r="L12625">
        <v>1</v>
      </c>
      <c r="M12625">
        <v>1</v>
      </c>
      <c r="N12625">
        <v>1</v>
      </c>
      <c r="O12625" s="3">
        <v>769398</v>
      </c>
      <c r="P12625" s="3" t="str">
        <f>IF(AND(Bank[[#This Row],[Balance]]&gt;=_xlfn.PERCENTILE.INC(Bank[Balance],0.8),Bank[[#This Row],[CreditScore]]&gt;=740),"Yes","No")</f>
        <v>Yes</v>
      </c>
      <c r="Q12625">
        <v>0</v>
      </c>
      <c r="R12625" s="3">
        <v>1</v>
      </c>
      <c r="S12625"/>
    </row>
    <row r="12626" spans="1:19" x14ac:dyDescent="0.25">
      <c r="A12626">
        <v>15676518</v>
      </c>
      <c r="B12626" s="1" t="s">
        <v>244</v>
      </c>
      <c r="C12626">
        <v>645</v>
      </c>
      <c r="D12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26" s="1" t="s">
        <v>14</v>
      </c>
      <c r="F12626" s="1" t="s">
        <v>25</v>
      </c>
      <c r="G12626">
        <v>30</v>
      </c>
      <c r="H12626" t="s">
        <v>26</v>
      </c>
      <c r="I12626">
        <v>8</v>
      </c>
      <c r="J12626" s="3">
        <v>0</v>
      </c>
      <c r="K12626" s="2">
        <f>VLOOKUP(Bank[[#This Row],[Balance]],Analysis!$E$27:$G$33,3,TRUE)</f>
        <v>0</v>
      </c>
      <c r="L12626">
        <v>1</v>
      </c>
      <c r="M12626">
        <v>0</v>
      </c>
      <c r="N12626">
        <v>1</v>
      </c>
      <c r="O12626" s="3">
        <v>966702</v>
      </c>
      <c r="P12626" s="3" t="str">
        <f>IF(AND(Bank[[#This Row],[Balance]]&gt;=_xlfn.PERCENTILE.INC(Bank[Balance],0.8),Bank[[#This Row],[CreditScore]]&gt;=740),"Yes","No")</f>
        <v>No</v>
      </c>
      <c r="Q12626">
        <v>0</v>
      </c>
      <c r="R12626" s="3">
        <v>1</v>
      </c>
      <c r="S12626"/>
    </row>
    <row r="12627" spans="1:19" x14ac:dyDescent="0.25">
      <c r="A12627">
        <v>15632220</v>
      </c>
      <c r="B12627" s="1" t="s">
        <v>159</v>
      </c>
      <c r="C12627">
        <v>706</v>
      </c>
      <c r="D12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27" s="1" t="s">
        <v>21</v>
      </c>
      <c r="F12627" s="1" t="s">
        <v>25</v>
      </c>
      <c r="G12627">
        <v>52</v>
      </c>
      <c r="H12627" t="s">
        <v>33</v>
      </c>
      <c r="I12627">
        <v>3</v>
      </c>
      <c r="J12627" s="3">
        <v>0</v>
      </c>
      <c r="K12627" s="2">
        <f>VLOOKUP(Bank[[#This Row],[Balance]],Analysis!$E$27:$G$33,3,TRUE)</f>
        <v>0</v>
      </c>
      <c r="L12627">
        <v>2</v>
      </c>
      <c r="M12627">
        <v>1</v>
      </c>
      <c r="N12627">
        <v>1</v>
      </c>
      <c r="O12627" s="3">
        <v>17249609</v>
      </c>
      <c r="P12627" s="3" t="str">
        <f>IF(AND(Bank[[#This Row],[Balance]]&gt;=_xlfn.PERCENTILE.INC(Bank[Balance],0.8),Bank[[#This Row],[CreditScore]]&gt;=740),"Yes","No")</f>
        <v>No</v>
      </c>
      <c r="Q12627">
        <v>0</v>
      </c>
      <c r="R12627" s="3">
        <v>1</v>
      </c>
      <c r="S12627"/>
    </row>
    <row r="12628" spans="1:19" x14ac:dyDescent="0.25">
      <c r="A12628">
        <v>15677532</v>
      </c>
      <c r="B12628" s="1" t="s">
        <v>97</v>
      </c>
      <c r="C12628">
        <v>594</v>
      </c>
      <c r="D12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28" s="1" t="s">
        <v>14</v>
      </c>
      <c r="F12628" s="1" t="s">
        <v>15</v>
      </c>
      <c r="G12628">
        <v>30</v>
      </c>
      <c r="H12628" t="s">
        <v>26</v>
      </c>
      <c r="I12628">
        <v>5</v>
      </c>
      <c r="J12628" s="3">
        <v>13367606</v>
      </c>
      <c r="K12628" s="2" t="str">
        <f>VLOOKUP(Bank[[#This Row],[Balance]],Analysis!$E$27:$G$33,3,TRUE)</f>
        <v>10M - 20M</v>
      </c>
      <c r="L12628">
        <v>1</v>
      </c>
      <c r="M12628">
        <v>1</v>
      </c>
      <c r="N12628">
        <v>1</v>
      </c>
      <c r="O12628" s="3">
        <v>9688181</v>
      </c>
      <c r="P12628" s="3" t="str">
        <f>IF(AND(Bank[[#This Row],[Balance]]&gt;=_xlfn.PERCENTILE.INC(Bank[Balance],0.8),Bank[[#This Row],[CreditScore]]&gt;=740),"Yes","No")</f>
        <v>No</v>
      </c>
      <c r="Q12628">
        <v>0</v>
      </c>
      <c r="R12628" s="3">
        <v>1</v>
      </c>
      <c r="S12628"/>
    </row>
    <row r="12629" spans="1:19" x14ac:dyDescent="0.25">
      <c r="A12629">
        <v>15653840</v>
      </c>
      <c r="B12629" s="1" t="s">
        <v>273</v>
      </c>
      <c r="C12629">
        <v>537</v>
      </c>
      <c r="D12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29" s="1" t="s">
        <v>14</v>
      </c>
      <c r="F12629" s="1" t="s">
        <v>25</v>
      </c>
      <c r="G12629">
        <v>52</v>
      </c>
      <c r="H12629" t="s">
        <v>33</v>
      </c>
      <c r="I12629">
        <v>1</v>
      </c>
      <c r="J12629" s="3">
        <v>0</v>
      </c>
      <c r="K12629" s="2">
        <f>VLOOKUP(Bank[[#This Row],[Balance]],Analysis!$E$27:$G$33,3,TRUE)</f>
        <v>0</v>
      </c>
      <c r="L12629">
        <v>1</v>
      </c>
      <c r="M12629">
        <v>1</v>
      </c>
      <c r="N12629">
        <v>0</v>
      </c>
      <c r="O12629" s="3">
        <v>12619254</v>
      </c>
      <c r="P12629" s="3" t="str">
        <f>IF(AND(Bank[[#This Row],[Balance]]&gt;=_xlfn.PERCENTILE.INC(Bank[Balance],0.8),Bank[[#This Row],[CreditScore]]&gt;=740),"Yes","No")</f>
        <v>No</v>
      </c>
      <c r="Q12629">
        <v>1</v>
      </c>
      <c r="R12629" s="3">
        <v>1</v>
      </c>
      <c r="S12629"/>
    </row>
    <row r="12630" spans="1:19" x14ac:dyDescent="0.25">
      <c r="A12630">
        <v>15778345</v>
      </c>
      <c r="B12630" s="1" t="s">
        <v>101</v>
      </c>
      <c r="C12630">
        <v>511</v>
      </c>
      <c r="D126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30" s="1" t="s">
        <v>21</v>
      </c>
      <c r="F12630" s="1" t="s">
        <v>25</v>
      </c>
      <c r="G12630">
        <v>41</v>
      </c>
      <c r="H12630" t="s">
        <v>16</v>
      </c>
      <c r="I12630">
        <v>6</v>
      </c>
      <c r="J12630" s="3">
        <v>0</v>
      </c>
      <c r="K12630" s="2">
        <f>VLOOKUP(Bank[[#This Row],[Balance]],Analysis!$E$27:$G$33,3,TRUE)</f>
        <v>0</v>
      </c>
      <c r="L12630">
        <v>2</v>
      </c>
      <c r="M12630">
        <v>1</v>
      </c>
      <c r="N12630">
        <v>0</v>
      </c>
      <c r="O12630" s="3">
        <v>15642557</v>
      </c>
      <c r="P12630" s="3" t="str">
        <f>IF(AND(Bank[[#This Row],[Balance]]&gt;=_xlfn.PERCENTILE.INC(Bank[Balance],0.8),Bank[[#This Row],[CreditScore]]&gt;=740),"Yes","No")</f>
        <v>No</v>
      </c>
      <c r="Q12630">
        <v>0</v>
      </c>
      <c r="R12630" s="3">
        <v>1</v>
      </c>
      <c r="S12630"/>
    </row>
    <row r="12631" spans="1:19" x14ac:dyDescent="0.25">
      <c r="A12631">
        <v>15728605</v>
      </c>
      <c r="B12631" s="1" t="s">
        <v>122</v>
      </c>
      <c r="C12631">
        <v>586</v>
      </c>
      <c r="D126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31" s="1" t="s">
        <v>14</v>
      </c>
      <c r="F12631" s="1" t="s">
        <v>25</v>
      </c>
      <c r="G12631">
        <v>39</v>
      </c>
      <c r="H12631" t="s">
        <v>16</v>
      </c>
      <c r="I12631">
        <v>9</v>
      </c>
      <c r="J12631" s="3">
        <v>0</v>
      </c>
      <c r="K12631" s="2">
        <f>VLOOKUP(Bank[[#This Row],[Balance]],Analysis!$E$27:$G$33,3,TRUE)</f>
        <v>0</v>
      </c>
      <c r="L12631">
        <v>2</v>
      </c>
      <c r="M12631">
        <v>1</v>
      </c>
      <c r="N12631">
        <v>0</v>
      </c>
      <c r="O12631" s="3">
        <v>1664952</v>
      </c>
      <c r="P12631" s="3" t="str">
        <f>IF(AND(Bank[[#This Row],[Balance]]&gt;=_xlfn.PERCENTILE.INC(Bank[Balance],0.8),Bank[[#This Row],[CreditScore]]&gt;=740),"Yes","No")</f>
        <v>No</v>
      </c>
      <c r="Q12631">
        <v>0</v>
      </c>
      <c r="R12631" s="3">
        <v>1</v>
      </c>
      <c r="S12631"/>
    </row>
    <row r="12632" spans="1:19" x14ac:dyDescent="0.25">
      <c r="A12632">
        <v>15803820</v>
      </c>
      <c r="B12632" s="1" t="s">
        <v>451</v>
      </c>
      <c r="C12632">
        <v>627</v>
      </c>
      <c r="D12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32" s="1" t="s">
        <v>23</v>
      </c>
      <c r="F12632" s="1" t="s">
        <v>25</v>
      </c>
      <c r="G12632">
        <v>38</v>
      </c>
      <c r="H12632" t="s">
        <v>16</v>
      </c>
      <c r="I12632">
        <v>7</v>
      </c>
      <c r="J12632" s="3">
        <v>11974177</v>
      </c>
      <c r="K12632" s="2" t="str">
        <f>VLOOKUP(Bank[[#This Row],[Balance]],Analysis!$E$27:$G$33,3,TRUE)</f>
        <v>10M - 20M</v>
      </c>
      <c r="L12632">
        <v>1</v>
      </c>
      <c r="M12632">
        <v>1</v>
      </c>
      <c r="N12632">
        <v>0</v>
      </c>
      <c r="O12632" s="3">
        <v>12596148</v>
      </c>
      <c r="P12632" s="3" t="str">
        <f>IF(AND(Bank[[#This Row],[Balance]]&gt;=_xlfn.PERCENTILE.INC(Bank[Balance],0.8),Bank[[#This Row],[CreditScore]]&gt;=740),"Yes","No")</f>
        <v>No</v>
      </c>
      <c r="Q12632">
        <v>0</v>
      </c>
      <c r="R12632" s="3">
        <v>1</v>
      </c>
      <c r="S12632"/>
    </row>
    <row r="12633" spans="1:19" x14ac:dyDescent="0.25">
      <c r="A12633">
        <v>15678908</v>
      </c>
      <c r="B12633" s="1" t="s">
        <v>752</v>
      </c>
      <c r="C12633">
        <v>753</v>
      </c>
      <c r="D126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33" s="1" t="s">
        <v>14</v>
      </c>
      <c r="F12633" s="1" t="s">
        <v>25</v>
      </c>
      <c r="G12633">
        <v>30</v>
      </c>
      <c r="H12633" t="s">
        <v>26</v>
      </c>
      <c r="I12633">
        <v>6</v>
      </c>
      <c r="J12633" s="3">
        <v>0</v>
      </c>
      <c r="K12633" s="2">
        <f>VLOOKUP(Bank[[#This Row],[Balance]],Analysis!$E$27:$G$33,3,TRUE)</f>
        <v>0</v>
      </c>
      <c r="L12633">
        <v>2</v>
      </c>
      <c r="M12633">
        <v>1</v>
      </c>
      <c r="N12633">
        <v>0</v>
      </c>
      <c r="O12633" s="3">
        <v>13585353</v>
      </c>
      <c r="P12633" s="3" t="str">
        <f>IF(AND(Bank[[#This Row],[Balance]]&gt;=_xlfn.PERCENTILE.INC(Bank[Balance],0.8),Bank[[#This Row],[CreditScore]]&gt;=740),"Yes","No")</f>
        <v>No</v>
      </c>
      <c r="Q12633">
        <v>0</v>
      </c>
      <c r="R12633" s="3">
        <v>1</v>
      </c>
      <c r="S12633"/>
    </row>
    <row r="12634" spans="1:19" x14ac:dyDescent="0.25">
      <c r="A12634">
        <v>15807609</v>
      </c>
      <c r="B12634" s="1" t="s">
        <v>40</v>
      </c>
      <c r="C12634">
        <v>449</v>
      </c>
      <c r="D126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34" s="1" t="s">
        <v>14</v>
      </c>
      <c r="F12634" s="1" t="s">
        <v>25</v>
      </c>
      <c r="G12634">
        <v>33</v>
      </c>
      <c r="H12634" t="s">
        <v>16</v>
      </c>
      <c r="I12634">
        <v>6</v>
      </c>
      <c r="J12634" s="3">
        <v>0</v>
      </c>
      <c r="K12634" s="2">
        <f>VLOOKUP(Bank[[#This Row],[Balance]],Analysis!$E$27:$G$33,3,TRUE)</f>
        <v>0</v>
      </c>
      <c r="L12634">
        <v>2</v>
      </c>
      <c r="M12634">
        <v>1</v>
      </c>
      <c r="N12634">
        <v>0</v>
      </c>
      <c r="O12634" s="3">
        <v>1168485</v>
      </c>
      <c r="P12634" s="3" t="str">
        <f>IF(AND(Bank[[#This Row],[Balance]]&gt;=_xlfn.PERCENTILE.INC(Bank[Balance],0.8),Bank[[#This Row],[CreditScore]]&gt;=740),"Yes","No")</f>
        <v>No</v>
      </c>
      <c r="Q12634">
        <v>0</v>
      </c>
      <c r="R12634" s="3">
        <v>1</v>
      </c>
      <c r="S12634"/>
    </row>
    <row r="12635" spans="1:19" x14ac:dyDescent="0.25">
      <c r="A12635">
        <v>15647191</v>
      </c>
      <c r="B12635" s="1" t="s">
        <v>57</v>
      </c>
      <c r="C12635">
        <v>677</v>
      </c>
      <c r="D126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35" s="1" t="s">
        <v>14</v>
      </c>
      <c r="F12635" s="1" t="s">
        <v>15</v>
      </c>
      <c r="G12635">
        <v>25</v>
      </c>
      <c r="H12635" t="s">
        <v>26</v>
      </c>
      <c r="I12635">
        <v>2</v>
      </c>
      <c r="J12635" s="3">
        <v>7934095</v>
      </c>
      <c r="K12635" s="2" t="str">
        <f>VLOOKUP(Bank[[#This Row],[Balance]],Analysis!$E$27:$G$33,3,TRUE)</f>
        <v>5M - 10 M</v>
      </c>
      <c r="L12635">
        <v>1</v>
      </c>
      <c r="M12635">
        <v>1</v>
      </c>
      <c r="N12635">
        <v>0</v>
      </c>
      <c r="O12635" s="3">
        <v>782431</v>
      </c>
      <c r="P12635" s="3" t="str">
        <f>IF(AND(Bank[[#This Row],[Balance]]&gt;=_xlfn.PERCENTILE.INC(Bank[Balance],0.8),Bank[[#This Row],[CreditScore]]&gt;=740),"Yes","No")</f>
        <v>No</v>
      </c>
      <c r="Q12635">
        <v>0</v>
      </c>
      <c r="R12635" s="3">
        <v>1</v>
      </c>
      <c r="S12635"/>
    </row>
    <row r="12636" spans="1:19" x14ac:dyDescent="0.25">
      <c r="A12636">
        <v>15576674</v>
      </c>
      <c r="B12636" s="1" t="s">
        <v>857</v>
      </c>
      <c r="C12636">
        <v>663</v>
      </c>
      <c r="D12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36" s="1" t="s">
        <v>14</v>
      </c>
      <c r="F12636" s="1" t="s">
        <v>25</v>
      </c>
      <c r="G12636">
        <v>31</v>
      </c>
      <c r="H12636" t="s">
        <v>16</v>
      </c>
      <c r="I12636">
        <v>2</v>
      </c>
      <c r="J12636" s="3">
        <v>0</v>
      </c>
      <c r="K12636" s="2">
        <f>VLOOKUP(Bank[[#This Row],[Balance]],Analysis!$E$27:$G$33,3,TRUE)</f>
        <v>0</v>
      </c>
      <c r="L12636">
        <v>2</v>
      </c>
      <c r="M12636">
        <v>1</v>
      </c>
      <c r="N12636">
        <v>0</v>
      </c>
      <c r="O12636" s="3">
        <v>14658781</v>
      </c>
      <c r="P12636" s="3" t="str">
        <f>IF(AND(Bank[[#This Row],[Balance]]&gt;=_xlfn.PERCENTILE.INC(Bank[Balance],0.8),Bank[[#This Row],[CreditScore]]&gt;=740),"Yes","No")</f>
        <v>No</v>
      </c>
      <c r="Q12636">
        <v>0</v>
      </c>
      <c r="R12636" s="3">
        <v>1</v>
      </c>
      <c r="S12636"/>
    </row>
    <row r="12637" spans="1:19" x14ac:dyDescent="0.25">
      <c r="A12637">
        <v>15763194</v>
      </c>
      <c r="B12637" s="1" t="s">
        <v>525</v>
      </c>
      <c r="C12637">
        <v>726</v>
      </c>
      <c r="D12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37" s="1" t="s">
        <v>14</v>
      </c>
      <c r="F12637" s="1" t="s">
        <v>15</v>
      </c>
      <c r="G12637">
        <v>34</v>
      </c>
      <c r="H12637" t="s">
        <v>16</v>
      </c>
      <c r="I12637">
        <v>7</v>
      </c>
      <c r="J12637" s="3">
        <v>0</v>
      </c>
      <c r="K12637" s="2">
        <f>VLOOKUP(Bank[[#This Row],[Balance]],Analysis!$E$27:$G$33,3,TRUE)</f>
        <v>0</v>
      </c>
      <c r="L12637">
        <v>2</v>
      </c>
      <c r="M12637">
        <v>0</v>
      </c>
      <c r="N12637">
        <v>0</v>
      </c>
      <c r="O12637" s="3">
        <v>10030413</v>
      </c>
      <c r="P12637" s="3" t="str">
        <f>IF(AND(Bank[[#This Row],[Balance]]&gt;=_xlfn.PERCENTILE.INC(Bank[Balance],0.8),Bank[[#This Row],[CreditScore]]&gt;=740),"Yes","No")</f>
        <v>No</v>
      </c>
      <c r="Q12637">
        <v>0</v>
      </c>
      <c r="R12637" s="3">
        <v>1</v>
      </c>
      <c r="S12637"/>
    </row>
    <row r="12638" spans="1:19" x14ac:dyDescent="0.25">
      <c r="A12638">
        <v>15586557</v>
      </c>
      <c r="B12638" s="1" t="s">
        <v>326</v>
      </c>
      <c r="C12638">
        <v>661</v>
      </c>
      <c r="D126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38" s="1" t="s">
        <v>14</v>
      </c>
      <c r="F12638" s="1" t="s">
        <v>15</v>
      </c>
      <c r="G12638">
        <v>41</v>
      </c>
      <c r="H12638" t="s">
        <v>16</v>
      </c>
      <c r="I12638">
        <v>5</v>
      </c>
      <c r="J12638" s="3">
        <v>0</v>
      </c>
      <c r="K12638" s="2">
        <f>VLOOKUP(Bank[[#This Row],[Balance]],Analysis!$E$27:$G$33,3,TRUE)</f>
        <v>0</v>
      </c>
      <c r="L12638">
        <v>2</v>
      </c>
      <c r="M12638">
        <v>1</v>
      </c>
      <c r="N12638">
        <v>1</v>
      </c>
      <c r="O12638" s="3">
        <v>882796</v>
      </c>
      <c r="P12638" s="3" t="str">
        <f>IF(AND(Bank[[#This Row],[Balance]]&gt;=_xlfn.PERCENTILE.INC(Bank[Balance],0.8),Bank[[#This Row],[CreditScore]]&gt;=740),"Yes","No")</f>
        <v>No</v>
      </c>
      <c r="Q12638">
        <v>0</v>
      </c>
      <c r="R12638" s="3">
        <v>1</v>
      </c>
      <c r="S12638"/>
    </row>
    <row r="12639" spans="1:19" x14ac:dyDescent="0.25">
      <c r="A12639">
        <v>15585862</v>
      </c>
      <c r="B12639" s="1" t="s">
        <v>122</v>
      </c>
      <c r="C12639">
        <v>686</v>
      </c>
      <c r="D126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39" s="1" t="s">
        <v>14</v>
      </c>
      <c r="F12639" s="1" t="s">
        <v>15</v>
      </c>
      <c r="G12639">
        <v>25</v>
      </c>
      <c r="H12639" t="s">
        <v>26</v>
      </c>
      <c r="I12639">
        <v>4</v>
      </c>
      <c r="J12639" s="3">
        <v>0</v>
      </c>
      <c r="K12639" s="2">
        <f>VLOOKUP(Bank[[#This Row],[Balance]],Analysis!$E$27:$G$33,3,TRUE)</f>
        <v>0</v>
      </c>
      <c r="L12639">
        <v>2</v>
      </c>
      <c r="M12639">
        <v>0</v>
      </c>
      <c r="N12639">
        <v>0</v>
      </c>
      <c r="O12639" s="3">
        <v>16477333</v>
      </c>
      <c r="P12639" s="3" t="str">
        <f>IF(AND(Bank[[#This Row],[Balance]]&gt;=_xlfn.PERCENTILE.INC(Bank[Balance],0.8),Bank[[#This Row],[CreditScore]]&gt;=740),"Yes","No")</f>
        <v>No</v>
      </c>
      <c r="Q12639">
        <v>0</v>
      </c>
      <c r="R12639" s="3">
        <v>1</v>
      </c>
      <c r="S12639"/>
    </row>
    <row r="12640" spans="1:19" x14ac:dyDescent="0.25">
      <c r="A12640">
        <v>15682455</v>
      </c>
      <c r="B12640" s="1" t="s">
        <v>28</v>
      </c>
      <c r="C12640">
        <v>683</v>
      </c>
      <c r="D12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40" s="1" t="s">
        <v>14</v>
      </c>
      <c r="F12640" s="1" t="s">
        <v>15</v>
      </c>
      <c r="G12640">
        <v>39</v>
      </c>
      <c r="H12640" t="s">
        <v>16</v>
      </c>
      <c r="I12640">
        <v>1</v>
      </c>
      <c r="J12640" s="3">
        <v>13779664</v>
      </c>
      <c r="K12640" s="2" t="str">
        <f>VLOOKUP(Bank[[#This Row],[Balance]],Analysis!$E$27:$G$33,3,TRUE)</f>
        <v>10M - 20M</v>
      </c>
      <c r="L12640">
        <v>1</v>
      </c>
      <c r="M12640">
        <v>1</v>
      </c>
      <c r="N12640">
        <v>0</v>
      </c>
      <c r="O12640" s="3">
        <v>16404002</v>
      </c>
      <c r="P12640" s="3" t="str">
        <f>IF(AND(Bank[[#This Row],[Balance]]&gt;=_xlfn.PERCENTILE.INC(Bank[Balance],0.8),Bank[[#This Row],[CreditScore]]&gt;=740),"Yes","No")</f>
        <v>No</v>
      </c>
      <c r="Q12640">
        <v>0</v>
      </c>
      <c r="R12640" s="3">
        <v>1</v>
      </c>
      <c r="S12640"/>
    </row>
    <row r="12641" spans="1:19" x14ac:dyDescent="0.25">
      <c r="A12641">
        <v>15685947</v>
      </c>
      <c r="B12641" s="1" t="s">
        <v>96</v>
      </c>
      <c r="C12641">
        <v>556</v>
      </c>
      <c r="D126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41" s="1" t="s">
        <v>23</v>
      </c>
      <c r="F12641" s="1" t="s">
        <v>15</v>
      </c>
      <c r="G12641">
        <v>42</v>
      </c>
      <c r="H12641" t="s">
        <v>16</v>
      </c>
      <c r="I12641">
        <v>0</v>
      </c>
      <c r="J12641" s="3">
        <v>11591553</v>
      </c>
      <c r="K12641" s="2" t="str">
        <f>VLOOKUP(Bank[[#This Row],[Balance]],Analysis!$E$27:$G$33,3,TRUE)</f>
        <v>10M - 20M</v>
      </c>
      <c r="L12641">
        <v>2</v>
      </c>
      <c r="M12641">
        <v>0</v>
      </c>
      <c r="N12641">
        <v>1</v>
      </c>
      <c r="O12641" s="3">
        <v>12543547</v>
      </c>
      <c r="P12641" s="3" t="str">
        <f>IF(AND(Bank[[#This Row],[Balance]]&gt;=_xlfn.PERCENTILE.INC(Bank[Balance],0.8),Bank[[#This Row],[CreditScore]]&gt;=740),"Yes","No")</f>
        <v>No</v>
      </c>
      <c r="Q12641">
        <v>1</v>
      </c>
      <c r="R12641" s="3">
        <v>1</v>
      </c>
      <c r="S12641"/>
    </row>
    <row r="12642" spans="1:19" x14ac:dyDescent="0.25">
      <c r="A12642">
        <v>15779924</v>
      </c>
      <c r="B12642" s="1" t="s">
        <v>1462</v>
      </c>
      <c r="C12642">
        <v>683</v>
      </c>
      <c r="D12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42" s="1" t="s">
        <v>21</v>
      </c>
      <c r="F12642" s="1" t="s">
        <v>15</v>
      </c>
      <c r="G12642">
        <v>41</v>
      </c>
      <c r="H12642" t="s">
        <v>16</v>
      </c>
      <c r="I12642">
        <v>4</v>
      </c>
      <c r="J12642" s="3">
        <v>0</v>
      </c>
      <c r="K12642" s="2">
        <f>VLOOKUP(Bank[[#This Row],[Balance]],Analysis!$E$27:$G$33,3,TRUE)</f>
        <v>0</v>
      </c>
      <c r="L12642">
        <v>2</v>
      </c>
      <c r="M12642">
        <v>1</v>
      </c>
      <c r="N12642">
        <v>1</v>
      </c>
      <c r="O12642" s="3">
        <v>9398183</v>
      </c>
      <c r="P12642" s="3" t="str">
        <f>IF(AND(Bank[[#This Row],[Balance]]&gt;=_xlfn.PERCENTILE.INC(Bank[Balance],0.8),Bank[[#This Row],[CreditScore]]&gt;=740),"Yes","No")</f>
        <v>No</v>
      </c>
      <c r="Q12642">
        <v>0</v>
      </c>
      <c r="R12642" s="3">
        <v>1</v>
      </c>
      <c r="S12642"/>
    </row>
    <row r="12643" spans="1:19" x14ac:dyDescent="0.25">
      <c r="A12643">
        <v>15656824</v>
      </c>
      <c r="B12643" s="1" t="s">
        <v>1528</v>
      </c>
      <c r="C12643">
        <v>637</v>
      </c>
      <c r="D12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43" s="1" t="s">
        <v>14</v>
      </c>
      <c r="F12643" s="1" t="s">
        <v>15</v>
      </c>
      <c r="G12643">
        <v>40</v>
      </c>
      <c r="H12643" t="s">
        <v>16</v>
      </c>
      <c r="I12643">
        <v>7</v>
      </c>
      <c r="J12643" s="3">
        <v>0</v>
      </c>
      <c r="K12643" s="2">
        <f>VLOOKUP(Bank[[#This Row],[Balance]],Analysis!$E$27:$G$33,3,TRUE)</f>
        <v>0</v>
      </c>
      <c r="L12643">
        <v>2</v>
      </c>
      <c r="M12643">
        <v>1</v>
      </c>
      <c r="N12643">
        <v>1</v>
      </c>
      <c r="O12643" s="3">
        <v>2595048</v>
      </c>
      <c r="P12643" s="3" t="str">
        <f>IF(AND(Bank[[#This Row],[Balance]]&gt;=_xlfn.PERCENTILE.INC(Bank[Balance],0.8),Bank[[#This Row],[CreditScore]]&gt;=740),"Yes","No")</f>
        <v>No</v>
      </c>
      <c r="Q12643">
        <v>0</v>
      </c>
      <c r="R12643" s="3">
        <v>1</v>
      </c>
      <c r="S12643"/>
    </row>
    <row r="12644" spans="1:19" x14ac:dyDescent="0.25">
      <c r="A12644">
        <v>15772330</v>
      </c>
      <c r="B12644" s="1" t="s">
        <v>84</v>
      </c>
      <c r="C12644">
        <v>634</v>
      </c>
      <c r="D12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44" s="1" t="s">
        <v>14</v>
      </c>
      <c r="F12644" s="1" t="s">
        <v>25</v>
      </c>
      <c r="G12644">
        <v>42</v>
      </c>
      <c r="H12644" t="s">
        <v>16</v>
      </c>
      <c r="I12644">
        <v>1</v>
      </c>
      <c r="J12644" s="3">
        <v>0</v>
      </c>
      <c r="K12644" s="2">
        <f>VLOOKUP(Bank[[#This Row],[Balance]],Analysis!$E$27:$G$33,3,TRUE)</f>
        <v>0</v>
      </c>
      <c r="L12644">
        <v>1</v>
      </c>
      <c r="M12644">
        <v>1</v>
      </c>
      <c r="N12644">
        <v>0</v>
      </c>
      <c r="O12644" s="3">
        <v>4595905</v>
      </c>
      <c r="P12644" s="3" t="str">
        <f>IF(AND(Bank[[#This Row],[Balance]]&gt;=_xlfn.PERCENTILE.INC(Bank[Balance],0.8),Bank[[#This Row],[CreditScore]]&gt;=740),"Yes","No")</f>
        <v>No</v>
      </c>
      <c r="Q12644">
        <v>1</v>
      </c>
      <c r="R12644" s="3">
        <v>1</v>
      </c>
      <c r="S12644"/>
    </row>
    <row r="12645" spans="1:19" x14ac:dyDescent="0.25">
      <c r="A12645">
        <v>15674110</v>
      </c>
      <c r="B12645" s="1" t="s">
        <v>1111</v>
      </c>
      <c r="C12645">
        <v>593</v>
      </c>
      <c r="D12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45" s="1" t="s">
        <v>23</v>
      </c>
      <c r="F12645" s="1" t="s">
        <v>15</v>
      </c>
      <c r="G12645">
        <v>39</v>
      </c>
      <c r="H12645" t="s">
        <v>16</v>
      </c>
      <c r="I12645">
        <v>9</v>
      </c>
      <c r="J12645" s="3">
        <v>15443986</v>
      </c>
      <c r="K12645" s="2" t="str">
        <f>VLOOKUP(Bank[[#This Row],[Balance]],Analysis!$E$27:$G$33,3,TRUE)</f>
        <v>10M - 20M</v>
      </c>
      <c r="L12645">
        <v>1</v>
      </c>
      <c r="M12645">
        <v>1</v>
      </c>
      <c r="N12645">
        <v>0</v>
      </c>
      <c r="O12645" s="3">
        <v>17151906</v>
      </c>
      <c r="P12645" s="3" t="str">
        <f>IF(AND(Bank[[#This Row],[Balance]]&gt;=_xlfn.PERCENTILE.INC(Bank[Balance],0.8),Bank[[#This Row],[CreditScore]]&gt;=740),"Yes","No")</f>
        <v>No</v>
      </c>
      <c r="Q12645">
        <v>0</v>
      </c>
      <c r="R12645" s="3">
        <v>1</v>
      </c>
      <c r="S12645"/>
    </row>
    <row r="12646" spans="1:19" x14ac:dyDescent="0.25">
      <c r="A12646">
        <v>15570069</v>
      </c>
      <c r="B12646" s="1" t="s">
        <v>34</v>
      </c>
      <c r="C12646">
        <v>502</v>
      </c>
      <c r="D12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46" s="1" t="s">
        <v>23</v>
      </c>
      <c r="F12646" s="1" t="s">
        <v>15</v>
      </c>
      <c r="G12646">
        <v>41</v>
      </c>
      <c r="H12646" t="s">
        <v>16</v>
      </c>
      <c r="I12646">
        <v>4</v>
      </c>
      <c r="J12646" s="3">
        <v>14470581</v>
      </c>
      <c r="K12646" s="2" t="str">
        <f>VLOOKUP(Bank[[#This Row],[Balance]],Analysis!$E$27:$G$33,3,TRUE)</f>
        <v>10M - 20M</v>
      </c>
      <c r="L12646">
        <v>2</v>
      </c>
      <c r="M12646">
        <v>1</v>
      </c>
      <c r="N12646">
        <v>0</v>
      </c>
      <c r="O12646" s="3">
        <v>5155346</v>
      </c>
      <c r="P12646" s="3" t="str">
        <f>IF(AND(Bank[[#This Row],[Balance]]&gt;=_xlfn.PERCENTILE.INC(Bank[Balance],0.8),Bank[[#This Row],[CreditScore]]&gt;=740),"Yes","No")</f>
        <v>No</v>
      </c>
      <c r="Q12646">
        <v>0</v>
      </c>
      <c r="R12646" s="3">
        <v>1</v>
      </c>
      <c r="S12646"/>
    </row>
    <row r="12647" spans="1:19" x14ac:dyDescent="0.25">
      <c r="A12647">
        <v>15707599</v>
      </c>
      <c r="B12647" s="1" t="s">
        <v>266</v>
      </c>
      <c r="C12647">
        <v>641</v>
      </c>
      <c r="D126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47" s="1" t="s">
        <v>14</v>
      </c>
      <c r="F12647" s="1" t="s">
        <v>25</v>
      </c>
      <c r="G12647">
        <v>39</v>
      </c>
      <c r="H12647" t="s">
        <v>16</v>
      </c>
      <c r="I12647">
        <v>6</v>
      </c>
      <c r="J12647" s="3">
        <v>0</v>
      </c>
      <c r="K12647" s="2">
        <f>VLOOKUP(Bank[[#This Row],[Balance]],Analysis!$E$27:$G$33,3,TRUE)</f>
        <v>0</v>
      </c>
      <c r="L12647">
        <v>2</v>
      </c>
      <c r="M12647">
        <v>1</v>
      </c>
      <c r="N12647">
        <v>1</v>
      </c>
      <c r="O12647" s="3">
        <v>1580102</v>
      </c>
      <c r="P12647" s="3" t="str">
        <f>IF(AND(Bank[[#This Row],[Balance]]&gt;=_xlfn.PERCENTILE.INC(Bank[Balance],0.8),Bank[[#This Row],[CreditScore]]&gt;=740),"Yes","No")</f>
        <v>No</v>
      </c>
      <c r="Q12647">
        <v>0</v>
      </c>
      <c r="R12647" s="3">
        <v>1</v>
      </c>
      <c r="S12647"/>
    </row>
    <row r="12648" spans="1:19" x14ac:dyDescent="0.25">
      <c r="A12648">
        <v>15693776</v>
      </c>
      <c r="B12648" s="1" t="s">
        <v>207</v>
      </c>
      <c r="C12648">
        <v>637</v>
      </c>
      <c r="D12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48" s="1" t="s">
        <v>23</v>
      </c>
      <c r="F12648" s="1" t="s">
        <v>15</v>
      </c>
      <c r="G12648">
        <v>39</v>
      </c>
      <c r="H12648" t="s">
        <v>16</v>
      </c>
      <c r="I12648">
        <v>1</v>
      </c>
      <c r="J12648" s="3">
        <v>13771257</v>
      </c>
      <c r="K12648" s="2" t="str">
        <f>VLOOKUP(Bank[[#This Row],[Balance]],Analysis!$E$27:$G$33,3,TRUE)</f>
        <v>10M - 20M</v>
      </c>
      <c r="L12648">
        <v>2</v>
      </c>
      <c r="M12648">
        <v>1</v>
      </c>
      <c r="N12648">
        <v>1</v>
      </c>
      <c r="O12648" s="3">
        <v>586137</v>
      </c>
      <c r="P12648" s="3" t="str">
        <f>IF(AND(Bank[[#This Row],[Balance]]&gt;=_xlfn.PERCENTILE.INC(Bank[Balance],0.8),Bank[[#This Row],[CreditScore]]&gt;=740),"Yes","No")</f>
        <v>No</v>
      </c>
      <c r="Q12648">
        <v>0</v>
      </c>
      <c r="R12648" s="3">
        <v>1</v>
      </c>
      <c r="S12648"/>
    </row>
    <row r="12649" spans="1:19" x14ac:dyDescent="0.25">
      <c r="A12649">
        <v>15671543</v>
      </c>
      <c r="B12649" s="1" t="s">
        <v>145</v>
      </c>
      <c r="C12649">
        <v>706</v>
      </c>
      <c r="D126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49" s="1" t="s">
        <v>14</v>
      </c>
      <c r="F12649" s="1" t="s">
        <v>25</v>
      </c>
      <c r="G12649">
        <v>32</v>
      </c>
      <c r="H12649" t="s">
        <v>16</v>
      </c>
      <c r="I12649">
        <v>1</v>
      </c>
      <c r="J12649" s="3">
        <v>0</v>
      </c>
      <c r="K12649" s="2">
        <f>VLOOKUP(Bank[[#This Row],[Balance]],Analysis!$E$27:$G$33,3,TRUE)</f>
        <v>0</v>
      </c>
      <c r="L12649">
        <v>2</v>
      </c>
      <c r="M12649">
        <v>1</v>
      </c>
      <c r="N12649">
        <v>1</v>
      </c>
      <c r="O12649" s="3">
        <v>3877263</v>
      </c>
      <c r="P12649" s="3" t="str">
        <f>IF(AND(Bank[[#This Row],[Balance]]&gt;=_xlfn.PERCENTILE.INC(Bank[Balance],0.8),Bank[[#This Row],[CreditScore]]&gt;=740),"Yes","No")</f>
        <v>No</v>
      </c>
      <c r="Q12649">
        <v>0</v>
      </c>
      <c r="R12649" s="3">
        <v>1</v>
      </c>
      <c r="S12649"/>
    </row>
    <row r="12650" spans="1:19" x14ac:dyDescent="0.25">
      <c r="A12650">
        <v>15647105</v>
      </c>
      <c r="B12650" s="1" t="s">
        <v>149</v>
      </c>
      <c r="C12650">
        <v>762</v>
      </c>
      <c r="D126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50" s="1" t="s">
        <v>21</v>
      </c>
      <c r="F12650" s="1" t="s">
        <v>15</v>
      </c>
      <c r="G12650">
        <v>37</v>
      </c>
      <c r="H12650" t="s">
        <v>16</v>
      </c>
      <c r="I12650">
        <v>2</v>
      </c>
      <c r="J12650" s="3">
        <v>11449368</v>
      </c>
      <c r="K12650" s="2" t="str">
        <f>VLOOKUP(Bank[[#This Row],[Balance]],Analysis!$E$27:$G$33,3,TRUE)</f>
        <v>10M - 20M</v>
      </c>
      <c r="L12650">
        <v>1</v>
      </c>
      <c r="M12650">
        <v>1</v>
      </c>
      <c r="N12650">
        <v>1</v>
      </c>
      <c r="O12650" s="3">
        <v>4898828</v>
      </c>
      <c r="P12650" s="3" t="str">
        <f>IF(AND(Bank[[#This Row],[Balance]]&gt;=_xlfn.PERCENTILE.INC(Bank[Balance],0.8),Bank[[#This Row],[CreditScore]]&gt;=740),"Yes","No")</f>
        <v>No</v>
      </c>
      <c r="Q12650">
        <v>0</v>
      </c>
      <c r="R12650" s="3">
        <v>1</v>
      </c>
      <c r="S12650"/>
    </row>
    <row r="12651" spans="1:19" x14ac:dyDescent="0.25">
      <c r="A12651">
        <v>15731047</v>
      </c>
      <c r="B12651" s="1" t="s">
        <v>990</v>
      </c>
      <c r="C12651">
        <v>633</v>
      </c>
      <c r="D12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51" s="1" t="s">
        <v>21</v>
      </c>
      <c r="F12651" s="1" t="s">
        <v>15</v>
      </c>
      <c r="G12651">
        <v>32</v>
      </c>
      <c r="H12651" t="s">
        <v>16</v>
      </c>
      <c r="I12651">
        <v>2</v>
      </c>
      <c r="J12651" s="3">
        <v>817603</v>
      </c>
      <c r="K12651" s="2" t="str">
        <f>VLOOKUP(Bank[[#This Row],[Balance]],Analysis!$E$27:$G$33,3,TRUE)</f>
        <v>100K - 1M</v>
      </c>
      <c r="L12651">
        <v>1</v>
      </c>
      <c r="M12651">
        <v>0</v>
      </c>
      <c r="N12651">
        <v>1</v>
      </c>
      <c r="O12651" s="3">
        <v>17378405</v>
      </c>
      <c r="P12651" s="3" t="str">
        <f>IF(AND(Bank[[#This Row],[Balance]]&gt;=_xlfn.PERCENTILE.INC(Bank[Balance],0.8),Bank[[#This Row],[CreditScore]]&gt;=740),"Yes","No")</f>
        <v>No</v>
      </c>
      <c r="Q12651">
        <v>0</v>
      </c>
      <c r="R12651" s="3">
        <v>1</v>
      </c>
      <c r="S12651"/>
    </row>
    <row r="12652" spans="1:19" x14ac:dyDescent="0.25">
      <c r="A12652">
        <v>15803748</v>
      </c>
      <c r="B12652" s="1" t="s">
        <v>342</v>
      </c>
      <c r="C12652">
        <v>730</v>
      </c>
      <c r="D126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52" s="1" t="s">
        <v>21</v>
      </c>
      <c r="F12652" s="1" t="s">
        <v>15</v>
      </c>
      <c r="G12652">
        <v>53</v>
      </c>
      <c r="H12652" t="s">
        <v>33</v>
      </c>
      <c r="I12652">
        <v>6</v>
      </c>
      <c r="J12652" s="3">
        <v>12105663</v>
      </c>
      <c r="K12652" s="2" t="str">
        <f>VLOOKUP(Bank[[#This Row],[Balance]],Analysis!$E$27:$G$33,3,TRUE)</f>
        <v>10M - 20M</v>
      </c>
      <c r="L12652">
        <v>1</v>
      </c>
      <c r="M12652">
        <v>1</v>
      </c>
      <c r="N12652">
        <v>1</v>
      </c>
      <c r="O12652" s="3">
        <v>10108976</v>
      </c>
      <c r="P12652" s="3" t="str">
        <f>IF(AND(Bank[[#This Row],[Balance]]&gt;=_xlfn.PERCENTILE.INC(Bank[Balance],0.8),Bank[[#This Row],[CreditScore]]&gt;=740),"Yes","No")</f>
        <v>No</v>
      </c>
      <c r="Q12652">
        <v>0</v>
      </c>
      <c r="R12652" s="3">
        <v>1</v>
      </c>
      <c r="S12652"/>
    </row>
    <row r="12653" spans="1:19" x14ac:dyDescent="0.25">
      <c r="A12653">
        <v>15692274</v>
      </c>
      <c r="B12653" s="1" t="s">
        <v>455</v>
      </c>
      <c r="C12653">
        <v>663</v>
      </c>
      <c r="D12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53" s="1" t="s">
        <v>23</v>
      </c>
      <c r="F12653" s="1" t="s">
        <v>15</v>
      </c>
      <c r="G12653">
        <v>34</v>
      </c>
      <c r="H12653" t="s">
        <v>16</v>
      </c>
      <c r="I12653">
        <v>4</v>
      </c>
      <c r="J12653" s="3">
        <v>11082452</v>
      </c>
      <c r="K12653" s="2" t="str">
        <f>VLOOKUP(Bank[[#This Row],[Balance]],Analysis!$E$27:$G$33,3,TRUE)</f>
        <v>10M - 20M</v>
      </c>
      <c r="L12653">
        <v>1</v>
      </c>
      <c r="M12653">
        <v>1</v>
      </c>
      <c r="N12653">
        <v>1</v>
      </c>
      <c r="O12653" s="3">
        <v>12952657</v>
      </c>
      <c r="P12653" s="3" t="str">
        <f>IF(AND(Bank[[#This Row],[Balance]]&gt;=_xlfn.PERCENTILE.INC(Bank[Balance],0.8),Bank[[#This Row],[CreditScore]]&gt;=740),"Yes","No")</f>
        <v>No</v>
      </c>
      <c r="Q12653">
        <v>0</v>
      </c>
      <c r="R12653" s="3">
        <v>1</v>
      </c>
      <c r="S12653"/>
    </row>
    <row r="12654" spans="1:19" x14ac:dyDescent="0.25">
      <c r="A12654">
        <v>15616213</v>
      </c>
      <c r="B12654" s="1" t="s">
        <v>215</v>
      </c>
      <c r="C12654">
        <v>505</v>
      </c>
      <c r="D126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54" s="1" t="s">
        <v>23</v>
      </c>
      <c r="F12654" s="1" t="s">
        <v>15</v>
      </c>
      <c r="G12654">
        <v>35</v>
      </c>
      <c r="H12654" t="s">
        <v>16</v>
      </c>
      <c r="I12654">
        <v>5</v>
      </c>
      <c r="J12654" s="3">
        <v>11693259</v>
      </c>
      <c r="K12654" s="2" t="str">
        <f>VLOOKUP(Bank[[#This Row],[Balance]],Analysis!$E$27:$G$33,3,TRUE)</f>
        <v>10M - 20M</v>
      </c>
      <c r="L12654">
        <v>1</v>
      </c>
      <c r="M12654">
        <v>0</v>
      </c>
      <c r="N12654">
        <v>1</v>
      </c>
      <c r="O12654" s="3">
        <v>12117586</v>
      </c>
      <c r="P12654" s="3" t="str">
        <f>IF(AND(Bank[[#This Row],[Balance]]&gt;=_xlfn.PERCENTILE.INC(Bank[Balance],0.8),Bank[[#This Row],[CreditScore]]&gt;=740),"Yes","No")</f>
        <v>No</v>
      </c>
      <c r="Q12654">
        <v>0</v>
      </c>
      <c r="R12654" s="3">
        <v>1</v>
      </c>
      <c r="S12654"/>
    </row>
    <row r="12655" spans="1:19" x14ac:dyDescent="0.25">
      <c r="A12655">
        <v>15652527</v>
      </c>
      <c r="B12655" s="1" t="s">
        <v>1827</v>
      </c>
      <c r="C12655">
        <v>682</v>
      </c>
      <c r="D126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55" s="1" t="s">
        <v>14</v>
      </c>
      <c r="F12655" s="1" t="s">
        <v>15</v>
      </c>
      <c r="G12655">
        <v>44</v>
      </c>
      <c r="H12655" t="s">
        <v>16</v>
      </c>
      <c r="I12655">
        <v>7</v>
      </c>
      <c r="J12655" s="3">
        <v>10872498</v>
      </c>
      <c r="K12655" s="2" t="str">
        <f>VLOOKUP(Bank[[#This Row],[Balance]],Analysis!$E$27:$G$33,3,TRUE)</f>
        <v>10M - 20M</v>
      </c>
      <c r="L12655">
        <v>1</v>
      </c>
      <c r="M12655">
        <v>0</v>
      </c>
      <c r="N12655">
        <v>1</v>
      </c>
      <c r="O12655" s="3">
        <v>7233046</v>
      </c>
      <c r="P12655" s="3" t="str">
        <f>IF(AND(Bank[[#This Row],[Balance]]&gt;=_xlfn.PERCENTILE.INC(Bank[Balance],0.8),Bank[[#This Row],[CreditScore]]&gt;=740),"Yes","No")</f>
        <v>No</v>
      </c>
      <c r="Q12655">
        <v>0</v>
      </c>
      <c r="R12655" s="3">
        <v>1</v>
      </c>
      <c r="S12655"/>
    </row>
    <row r="12656" spans="1:19" x14ac:dyDescent="0.25">
      <c r="A12656">
        <v>15777794</v>
      </c>
      <c r="B12656" s="1" t="s">
        <v>1117</v>
      </c>
      <c r="C12656">
        <v>668</v>
      </c>
      <c r="D12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56" s="1" t="s">
        <v>21</v>
      </c>
      <c r="F12656" s="1" t="s">
        <v>15</v>
      </c>
      <c r="G12656">
        <v>27</v>
      </c>
      <c r="H12656" t="s">
        <v>26</v>
      </c>
      <c r="I12656">
        <v>8</v>
      </c>
      <c r="J12656" s="3">
        <v>10847714</v>
      </c>
      <c r="K12656" s="2" t="str">
        <f>VLOOKUP(Bank[[#This Row],[Balance]],Analysis!$E$27:$G$33,3,TRUE)</f>
        <v>10M - 20M</v>
      </c>
      <c r="L12656">
        <v>1</v>
      </c>
      <c r="M12656">
        <v>1</v>
      </c>
      <c r="N12656">
        <v>1</v>
      </c>
      <c r="O12656" s="3">
        <v>9154404</v>
      </c>
      <c r="P12656" s="3" t="str">
        <f>IF(AND(Bank[[#This Row],[Balance]]&gt;=_xlfn.PERCENTILE.INC(Bank[Balance],0.8),Bank[[#This Row],[CreditScore]]&gt;=740),"Yes","No")</f>
        <v>No</v>
      </c>
      <c r="Q12656">
        <v>0</v>
      </c>
      <c r="R12656" s="3">
        <v>1</v>
      </c>
      <c r="S12656"/>
    </row>
    <row r="12657" spans="1:19" x14ac:dyDescent="0.25">
      <c r="A12657">
        <v>15631642</v>
      </c>
      <c r="B12657" s="1" t="s">
        <v>65</v>
      </c>
      <c r="C12657">
        <v>680</v>
      </c>
      <c r="D126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57" s="1" t="s">
        <v>14</v>
      </c>
      <c r="F12657" s="1" t="s">
        <v>15</v>
      </c>
      <c r="G12657">
        <v>24</v>
      </c>
      <c r="H12657" t="s">
        <v>26</v>
      </c>
      <c r="I12657">
        <v>5</v>
      </c>
      <c r="J12657" s="3">
        <v>10755606</v>
      </c>
      <c r="K12657" s="2" t="str">
        <f>VLOOKUP(Bank[[#This Row],[Balance]],Analysis!$E$27:$G$33,3,TRUE)</f>
        <v>10M - 20M</v>
      </c>
      <c r="L12657">
        <v>1</v>
      </c>
      <c r="M12657">
        <v>1</v>
      </c>
      <c r="N12657">
        <v>0</v>
      </c>
      <c r="O12657" s="3">
        <v>11575394</v>
      </c>
      <c r="P12657" s="3" t="str">
        <f>IF(AND(Bank[[#This Row],[Balance]]&gt;=_xlfn.PERCENTILE.INC(Bank[Balance],0.8),Bank[[#This Row],[CreditScore]]&gt;=740),"Yes","No")</f>
        <v>No</v>
      </c>
      <c r="Q12657">
        <v>0</v>
      </c>
      <c r="R12657" s="3">
        <v>1</v>
      </c>
      <c r="S12657"/>
    </row>
    <row r="12658" spans="1:19" x14ac:dyDescent="0.25">
      <c r="A12658">
        <v>15619955</v>
      </c>
      <c r="B12658" s="1" t="s">
        <v>1828</v>
      </c>
      <c r="C12658">
        <v>543</v>
      </c>
      <c r="D126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58" s="1" t="s">
        <v>23</v>
      </c>
      <c r="F12658" s="1" t="s">
        <v>15</v>
      </c>
      <c r="G12658">
        <v>41</v>
      </c>
      <c r="H12658" t="s">
        <v>16</v>
      </c>
      <c r="I12658">
        <v>4</v>
      </c>
      <c r="J12658" s="3">
        <v>10033796</v>
      </c>
      <c r="K12658" s="2" t="str">
        <f>VLOOKUP(Bank[[#This Row],[Balance]],Analysis!$E$27:$G$33,3,TRUE)</f>
        <v>10M - 20M</v>
      </c>
      <c r="L12658">
        <v>1</v>
      </c>
      <c r="M12658">
        <v>1</v>
      </c>
      <c r="N12658">
        <v>0</v>
      </c>
      <c r="O12658" s="3">
        <v>4855919</v>
      </c>
      <c r="P12658" s="3" t="str">
        <f>IF(AND(Bank[[#This Row],[Balance]]&gt;=_xlfn.PERCENTILE.INC(Bank[Balance],0.8),Bank[[#This Row],[CreditScore]]&gt;=740),"Yes","No")</f>
        <v>No</v>
      </c>
      <c r="Q12658">
        <v>1</v>
      </c>
      <c r="R12658" s="3">
        <v>1</v>
      </c>
      <c r="S12658"/>
    </row>
    <row r="12659" spans="1:19" x14ac:dyDescent="0.25">
      <c r="A12659">
        <v>15689980</v>
      </c>
      <c r="B12659" s="1" t="s">
        <v>267</v>
      </c>
      <c r="C12659">
        <v>725</v>
      </c>
      <c r="D126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59" s="1" t="s">
        <v>21</v>
      </c>
      <c r="F12659" s="1" t="s">
        <v>25</v>
      </c>
      <c r="G12659">
        <v>34</v>
      </c>
      <c r="H12659" t="s">
        <v>16</v>
      </c>
      <c r="I12659">
        <v>6</v>
      </c>
      <c r="J12659" s="3">
        <v>11781079</v>
      </c>
      <c r="K12659" s="2" t="str">
        <f>VLOOKUP(Bank[[#This Row],[Balance]],Analysis!$E$27:$G$33,3,TRUE)</f>
        <v>10M - 20M</v>
      </c>
      <c r="L12659">
        <v>1</v>
      </c>
      <c r="M12659">
        <v>0</v>
      </c>
      <c r="N12659">
        <v>0</v>
      </c>
      <c r="O12659" s="3">
        <v>11757259</v>
      </c>
      <c r="P12659" s="3" t="str">
        <f>IF(AND(Bank[[#This Row],[Balance]]&gt;=_xlfn.PERCENTILE.INC(Bank[Balance],0.8),Bank[[#This Row],[CreditScore]]&gt;=740),"Yes","No")</f>
        <v>No</v>
      </c>
      <c r="Q12659">
        <v>0</v>
      </c>
      <c r="R12659" s="3">
        <v>1</v>
      </c>
      <c r="S12659"/>
    </row>
    <row r="12660" spans="1:19" x14ac:dyDescent="0.25">
      <c r="A12660">
        <v>15572416</v>
      </c>
      <c r="B12660" s="1" t="s">
        <v>94</v>
      </c>
      <c r="C12660">
        <v>753</v>
      </c>
      <c r="D126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660" s="1" t="s">
        <v>14</v>
      </c>
      <c r="F12660" s="1" t="s">
        <v>15</v>
      </c>
      <c r="G12660">
        <v>36</v>
      </c>
      <c r="H12660" t="s">
        <v>16</v>
      </c>
      <c r="I12660">
        <v>7</v>
      </c>
      <c r="J12660" s="3">
        <v>0</v>
      </c>
      <c r="K12660" s="2">
        <f>VLOOKUP(Bank[[#This Row],[Balance]],Analysis!$E$27:$G$33,3,TRUE)</f>
        <v>0</v>
      </c>
      <c r="L12660">
        <v>2</v>
      </c>
      <c r="M12660">
        <v>1</v>
      </c>
      <c r="N12660">
        <v>0</v>
      </c>
      <c r="O12660" s="3">
        <v>533287</v>
      </c>
      <c r="P12660" s="3" t="str">
        <f>IF(AND(Bank[[#This Row],[Balance]]&gt;=_xlfn.PERCENTILE.INC(Bank[Balance],0.8),Bank[[#This Row],[CreditScore]]&gt;=740),"Yes","No")</f>
        <v>No</v>
      </c>
      <c r="Q12660">
        <v>0</v>
      </c>
      <c r="R12660" s="3">
        <v>1</v>
      </c>
      <c r="S12660"/>
    </row>
    <row r="12661" spans="1:19" x14ac:dyDescent="0.25">
      <c r="A12661">
        <v>15648272</v>
      </c>
      <c r="B12661" s="1" t="s">
        <v>1690</v>
      </c>
      <c r="C12661">
        <v>648</v>
      </c>
      <c r="D126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61" s="1" t="s">
        <v>14</v>
      </c>
      <c r="F12661" s="1" t="s">
        <v>15</v>
      </c>
      <c r="G12661">
        <v>38</v>
      </c>
      <c r="H12661" t="s">
        <v>16</v>
      </c>
      <c r="I12661">
        <v>4</v>
      </c>
      <c r="J12661" s="3">
        <v>0</v>
      </c>
      <c r="K12661" s="2">
        <f>VLOOKUP(Bank[[#This Row],[Balance]],Analysis!$E$27:$G$33,3,TRUE)</f>
        <v>0</v>
      </c>
      <c r="L12661">
        <v>2</v>
      </c>
      <c r="M12661">
        <v>1</v>
      </c>
      <c r="N12661">
        <v>0</v>
      </c>
      <c r="O12661" s="3">
        <v>12996494</v>
      </c>
      <c r="P12661" s="3" t="str">
        <f>IF(AND(Bank[[#This Row],[Balance]]&gt;=_xlfn.PERCENTILE.INC(Bank[Balance],0.8),Bank[[#This Row],[CreditScore]]&gt;=740),"Yes","No")</f>
        <v>No</v>
      </c>
      <c r="Q12661">
        <v>0</v>
      </c>
      <c r="R12661" s="3">
        <v>1</v>
      </c>
      <c r="S12661"/>
    </row>
    <row r="12662" spans="1:19" x14ac:dyDescent="0.25">
      <c r="A12662">
        <v>15682293</v>
      </c>
      <c r="B12662" s="1" t="s">
        <v>198</v>
      </c>
      <c r="C12662">
        <v>592</v>
      </c>
      <c r="D12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62" s="1" t="s">
        <v>21</v>
      </c>
      <c r="F12662" s="1" t="s">
        <v>15</v>
      </c>
      <c r="G12662">
        <v>38</v>
      </c>
      <c r="H12662" t="s">
        <v>16</v>
      </c>
      <c r="I12662">
        <v>9</v>
      </c>
      <c r="J12662" s="3">
        <v>0</v>
      </c>
      <c r="K12662" s="2">
        <f>VLOOKUP(Bank[[#This Row],[Balance]],Analysis!$E$27:$G$33,3,TRUE)</f>
        <v>0</v>
      </c>
      <c r="L12662">
        <v>2</v>
      </c>
      <c r="M12662">
        <v>1</v>
      </c>
      <c r="N12662">
        <v>1</v>
      </c>
      <c r="O12662" s="3">
        <v>1665370</v>
      </c>
      <c r="P12662" s="3" t="str">
        <f>IF(AND(Bank[[#This Row],[Balance]]&gt;=_xlfn.PERCENTILE.INC(Bank[Balance],0.8),Bank[[#This Row],[CreditScore]]&gt;=740),"Yes","No")</f>
        <v>No</v>
      </c>
      <c r="Q12662">
        <v>0</v>
      </c>
      <c r="R12662" s="3">
        <v>1</v>
      </c>
      <c r="S12662"/>
    </row>
    <row r="12663" spans="1:19" x14ac:dyDescent="0.25">
      <c r="A12663">
        <v>15676517</v>
      </c>
      <c r="B12663" s="1" t="s">
        <v>860</v>
      </c>
      <c r="C12663">
        <v>709</v>
      </c>
      <c r="D126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63" s="1" t="s">
        <v>14</v>
      </c>
      <c r="F12663" s="1" t="s">
        <v>15</v>
      </c>
      <c r="G12663">
        <v>31</v>
      </c>
      <c r="H12663" t="s">
        <v>16</v>
      </c>
      <c r="I12663">
        <v>5</v>
      </c>
      <c r="J12663" s="3">
        <v>0</v>
      </c>
      <c r="K12663" s="2">
        <f>VLOOKUP(Bank[[#This Row],[Balance]],Analysis!$E$27:$G$33,3,TRUE)</f>
        <v>0</v>
      </c>
      <c r="L12663">
        <v>2</v>
      </c>
      <c r="M12663">
        <v>1</v>
      </c>
      <c r="N12663">
        <v>0</v>
      </c>
      <c r="O12663" s="3">
        <v>17676584</v>
      </c>
      <c r="P12663" s="3" t="str">
        <f>IF(AND(Bank[[#This Row],[Balance]]&gt;=_xlfn.PERCENTILE.INC(Bank[Balance],0.8),Bank[[#This Row],[CreditScore]]&gt;=740),"Yes","No")</f>
        <v>No</v>
      </c>
      <c r="Q12663">
        <v>0</v>
      </c>
      <c r="R12663" s="3">
        <v>1</v>
      </c>
      <c r="S12663"/>
    </row>
    <row r="12664" spans="1:19" x14ac:dyDescent="0.25">
      <c r="A12664">
        <v>15756669</v>
      </c>
      <c r="B12664" s="1" t="s">
        <v>115</v>
      </c>
      <c r="C12664">
        <v>554</v>
      </c>
      <c r="D126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64" s="1" t="s">
        <v>21</v>
      </c>
      <c r="F12664" s="1" t="s">
        <v>15</v>
      </c>
      <c r="G12664">
        <v>34</v>
      </c>
      <c r="H12664" t="s">
        <v>16</v>
      </c>
      <c r="I12664">
        <v>4</v>
      </c>
      <c r="J12664" s="3">
        <v>0</v>
      </c>
      <c r="K12664" s="2">
        <f>VLOOKUP(Bank[[#This Row],[Balance]],Analysis!$E$27:$G$33,3,TRUE)</f>
        <v>0</v>
      </c>
      <c r="L12664">
        <v>2</v>
      </c>
      <c r="M12664">
        <v>0</v>
      </c>
      <c r="N12664">
        <v>1</v>
      </c>
      <c r="O12664" s="3">
        <v>11124935</v>
      </c>
      <c r="P12664" s="3" t="str">
        <f>IF(AND(Bank[[#This Row],[Balance]]&gt;=_xlfn.PERCENTILE.INC(Bank[Balance],0.8),Bank[[#This Row],[CreditScore]]&gt;=740),"Yes","No")</f>
        <v>No</v>
      </c>
      <c r="Q12664">
        <v>0</v>
      </c>
      <c r="R12664" s="3">
        <v>1</v>
      </c>
      <c r="S12664"/>
    </row>
    <row r="12665" spans="1:19" x14ac:dyDescent="0.25">
      <c r="A12665">
        <v>15576915</v>
      </c>
      <c r="B12665" s="1" t="s">
        <v>147</v>
      </c>
      <c r="C12665">
        <v>567</v>
      </c>
      <c r="D126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65" s="1" t="s">
        <v>21</v>
      </c>
      <c r="F12665" s="1" t="s">
        <v>25</v>
      </c>
      <c r="G12665">
        <v>34</v>
      </c>
      <c r="H12665" t="s">
        <v>16</v>
      </c>
      <c r="I12665">
        <v>7</v>
      </c>
      <c r="J12665" s="3">
        <v>0</v>
      </c>
      <c r="K12665" s="2">
        <f>VLOOKUP(Bank[[#This Row],[Balance]],Analysis!$E$27:$G$33,3,TRUE)</f>
        <v>0</v>
      </c>
      <c r="L12665">
        <v>1</v>
      </c>
      <c r="M12665">
        <v>1</v>
      </c>
      <c r="N12665">
        <v>1</v>
      </c>
      <c r="O12665" s="3">
        <v>9307356</v>
      </c>
      <c r="P12665" s="3" t="str">
        <f>IF(AND(Bank[[#This Row],[Balance]]&gt;=_xlfn.PERCENTILE.INC(Bank[Balance],0.8),Bank[[#This Row],[CreditScore]]&gt;=740),"Yes","No")</f>
        <v>No</v>
      </c>
      <c r="Q12665">
        <v>0</v>
      </c>
      <c r="R12665" s="3">
        <v>1</v>
      </c>
      <c r="S12665"/>
    </row>
    <row r="12666" spans="1:19" x14ac:dyDescent="0.25">
      <c r="A12666">
        <v>15695874</v>
      </c>
      <c r="B12666" s="1" t="s">
        <v>24</v>
      </c>
      <c r="C12666">
        <v>738</v>
      </c>
      <c r="D126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66" s="1" t="s">
        <v>23</v>
      </c>
      <c r="F12666" s="1" t="s">
        <v>25</v>
      </c>
      <c r="G12666">
        <v>50</v>
      </c>
      <c r="H12666" t="s">
        <v>16</v>
      </c>
      <c r="I12666">
        <v>1</v>
      </c>
      <c r="J12666" s="3">
        <v>13257892</v>
      </c>
      <c r="K12666" s="2" t="str">
        <f>VLOOKUP(Bank[[#This Row],[Balance]],Analysis!$E$27:$G$33,3,TRUE)</f>
        <v>10M - 20M</v>
      </c>
      <c r="L12666">
        <v>3</v>
      </c>
      <c r="M12666">
        <v>1</v>
      </c>
      <c r="N12666">
        <v>0</v>
      </c>
      <c r="O12666" s="3">
        <v>5347776</v>
      </c>
      <c r="P12666" s="3" t="str">
        <f>IF(AND(Bank[[#This Row],[Balance]]&gt;=_xlfn.PERCENTILE.INC(Bank[Balance],0.8),Bank[[#This Row],[CreditScore]]&gt;=740),"Yes","No")</f>
        <v>No</v>
      </c>
      <c r="Q12666">
        <v>1</v>
      </c>
      <c r="R12666" s="3">
        <v>1</v>
      </c>
      <c r="S12666"/>
    </row>
    <row r="12667" spans="1:19" x14ac:dyDescent="0.25">
      <c r="A12667">
        <v>15694288</v>
      </c>
      <c r="B12667" s="1" t="s">
        <v>163</v>
      </c>
      <c r="C12667">
        <v>624</v>
      </c>
      <c r="D126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67" s="1" t="s">
        <v>14</v>
      </c>
      <c r="F12667" s="1" t="s">
        <v>15</v>
      </c>
      <c r="G12667">
        <v>32</v>
      </c>
      <c r="H12667" t="s">
        <v>16</v>
      </c>
      <c r="I12667">
        <v>4</v>
      </c>
      <c r="J12667" s="3">
        <v>14887401</v>
      </c>
      <c r="K12667" s="2" t="str">
        <f>VLOOKUP(Bank[[#This Row],[Balance]],Analysis!$E$27:$G$33,3,TRUE)</f>
        <v>10M - 20M</v>
      </c>
      <c r="L12667">
        <v>1</v>
      </c>
      <c r="M12667">
        <v>1</v>
      </c>
      <c r="N12667">
        <v>1</v>
      </c>
      <c r="O12667" s="3">
        <v>11212498</v>
      </c>
      <c r="P12667" s="3" t="str">
        <f>IF(AND(Bank[[#This Row],[Balance]]&gt;=_xlfn.PERCENTILE.INC(Bank[Balance],0.8),Bank[[#This Row],[CreditScore]]&gt;=740),"Yes","No")</f>
        <v>No</v>
      </c>
      <c r="Q12667">
        <v>0</v>
      </c>
      <c r="R12667" s="3">
        <v>1</v>
      </c>
      <c r="S12667"/>
    </row>
    <row r="12668" spans="1:19" x14ac:dyDescent="0.25">
      <c r="A12668">
        <v>15736730</v>
      </c>
      <c r="B12668" s="1" t="s">
        <v>1615</v>
      </c>
      <c r="C12668">
        <v>645</v>
      </c>
      <c r="D12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68" s="1" t="s">
        <v>14</v>
      </c>
      <c r="F12668" s="1" t="s">
        <v>25</v>
      </c>
      <c r="G12668">
        <v>37</v>
      </c>
      <c r="H12668" t="s">
        <v>16</v>
      </c>
      <c r="I12668">
        <v>2</v>
      </c>
      <c r="J12668" s="3">
        <v>0</v>
      </c>
      <c r="K12668" s="2">
        <f>VLOOKUP(Bank[[#This Row],[Balance]],Analysis!$E$27:$G$33,3,TRUE)</f>
        <v>0</v>
      </c>
      <c r="L12668">
        <v>2</v>
      </c>
      <c r="M12668">
        <v>1</v>
      </c>
      <c r="N12668">
        <v>1</v>
      </c>
      <c r="O12668" s="3">
        <v>14345831</v>
      </c>
      <c r="P12668" s="3" t="str">
        <f>IF(AND(Bank[[#This Row],[Balance]]&gt;=_xlfn.PERCENTILE.INC(Bank[Balance],0.8),Bank[[#This Row],[CreditScore]]&gt;=740),"Yes","No")</f>
        <v>No</v>
      </c>
      <c r="Q12668">
        <v>0</v>
      </c>
      <c r="R12668" s="3">
        <v>1</v>
      </c>
      <c r="S12668"/>
    </row>
    <row r="12669" spans="1:19" x14ac:dyDescent="0.25">
      <c r="A12669">
        <v>15795983</v>
      </c>
      <c r="B12669" s="1" t="s">
        <v>457</v>
      </c>
      <c r="C12669">
        <v>727</v>
      </c>
      <c r="D126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69" s="1" t="s">
        <v>23</v>
      </c>
      <c r="F12669" s="1" t="s">
        <v>25</v>
      </c>
      <c r="G12669">
        <v>47</v>
      </c>
      <c r="H12669" t="s">
        <v>16</v>
      </c>
      <c r="I12669">
        <v>1</v>
      </c>
      <c r="J12669" s="3">
        <v>12990414</v>
      </c>
      <c r="K12669" s="2" t="str">
        <f>VLOOKUP(Bank[[#This Row],[Balance]],Analysis!$E$27:$G$33,3,TRUE)</f>
        <v>10M - 20M</v>
      </c>
      <c r="L12669">
        <v>1</v>
      </c>
      <c r="M12669">
        <v>1</v>
      </c>
      <c r="N12669">
        <v>0</v>
      </c>
      <c r="O12669" s="3">
        <v>9087889</v>
      </c>
      <c r="P12669" s="3" t="str">
        <f>IF(AND(Bank[[#This Row],[Balance]]&gt;=_xlfn.PERCENTILE.INC(Bank[Balance],0.8),Bank[[#This Row],[CreditScore]]&gt;=740),"Yes","No")</f>
        <v>No</v>
      </c>
      <c r="Q12669">
        <v>1</v>
      </c>
      <c r="R12669" s="3">
        <v>1</v>
      </c>
      <c r="S12669"/>
    </row>
    <row r="12670" spans="1:19" x14ac:dyDescent="0.25">
      <c r="A12670">
        <v>15796729</v>
      </c>
      <c r="B12670" s="1" t="s">
        <v>617</v>
      </c>
      <c r="C12670">
        <v>595</v>
      </c>
      <c r="D12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70" s="1" t="s">
        <v>21</v>
      </c>
      <c r="F12670" s="1" t="s">
        <v>15</v>
      </c>
      <c r="G12670">
        <v>33</v>
      </c>
      <c r="H12670" t="s">
        <v>16</v>
      </c>
      <c r="I12670">
        <v>4</v>
      </c>
      <c r="J12670" s="3">
        <v>14490097</v>
      </c>
      <c r="K12670" s="2" t="str">
        <f>VLOOKUP(Bank[[#This Row],[Balance]],Analysis!$E$27:$G$33,3,TRUE)</f>
        <v>10M - 20M</v>
      </c>
      <c r="L12670">
        <v>1</v>
      </c>
      <c r="M12670">
        <v>1</v>
      </c>
      <c r="N12670">
        <v>0</v>
      </c>
      <c r="O12670" s="3">
        <v>18122488</v>
      </c>
      <c r="P12670" s="3" t="str">
        <f>IF(AND(Bank[[#This Row],[Balance]]&gt;=_xlfn.PERCENTILE.INC(Bank[Balance],0.8),Bank[[#This Row],[CreditScore]]&gt;=740),"Yes","No")</f>
        <v>No</v>
      </c>
      <c r="Q12670">
        <v>0</v>
      </c>
      <c r="R12670" s="3">
        <v>1</v>
      </c>
      <c r="S12670"/>
    </row>
    <row r="12671" spans="1:19" x14ac:dyDescent="0.25">
      <c r="A12671">
        <v>15769357</v>
      </c>
      <c r="B12671" s="1" t="s">
        <v>584</v>
      </c>
      <c r="C12671">
        <v>535</v>
      </c>
      <c r="D12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71" s="1" t="s">
        <v>14</v>
      </c>
      <c r="F12671" s="1" t="s">
        <v>15</v>
      </c>
      <c r="G12671">
        <v>35</v>
      </c>
      <c r="H12671" t="s">
        <v>16</v>
      </c>
      <c r="I12671">
        <v>1</v>
      </c>
      <c r="J12671" s="3">
        <v>0</v>
      </c>
      <c r="K12671" s="2">
        <f>VLOOKUP(Bank[[#This Row],[Balance]],Analysis!$E$27:$G$33,3,TRUE)</f>
        <v>0</v>
      </c>
      <c r="L12671">
        <v>2</v>
      </c>
      <c r="M12671">
        <v>1</v>
      </c>
      <c r="N12671">
        <v>0</v>
      </c>
      <c r="O12671" s="3">
        <v>13805251</v>
      </c>
      <c r="P12671" s="3" t="str">
        <f>IF(AND(Bank[[#This Row],[Balance]]&gt;=_xlfn.PERCENTILE.INC(Bank[Balance],0.8),Bank[[#This Row],[CreditScore]]&gt;=740),"Yes","No")</f>
        <v>No</v>
      </c>
      <c r="Q12671">
        <v>0</v>
      </c>
      <c r="R12671" s="3">
        <v>1</v>
      </c>
      <c r="S12671"/>
    </row>
    <row r="12672" spans="1:19" x14ac:dyDescent="0.25">
      <c r="A12672">
        <v>15565807</v>
      </c>
      <c r="B12672" s="1" t="s">
        <v>22</v>
      </c>
      <c r="C12672">
        <v>699</v>
      </c>
      <c r="D12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72" s="1" t="s">
        <v>14</v>
      </c>
      <c r="F12672" s="1" t="s">
        <v>15</v>
      </c>
      <c r="G12672">
        <v>29</v>
      </c>
      <c r="H12672" t="s">
        <v>26</v>
      </c>
      <c r="I12672">
        <v>4</v>
      </c>
      <c r="J12672" s="3">
        <v>0</v>
      </c>
      <c r="K12672" s="2">
        <f>VLOOKUP(Bank[[#This Row],[Balance]],Analysis!$E$27:$G$33,3,TRUE)</f>
        <v>0</v>
      </c>
      <c r="L12672">
        <v>2</v>
      </c>
      <c r="M12672">
        <v>1</v>
      </c>
      <c r="N12672">
        <v>0</v>
      </c>
      <c r="O12672" s="3">
        <v>12655125</v>
      </c>
      <c r="P12672" s="3" t="str">
        <f>IF(AND(Bank[[#This Row],[Balance]]&gt;=_xlfn.PERCENTILE.INC(Bank[Balance],0.8),Bank[[#This Row],[CreditScore]]&gt;=740),"Yes","No")</f>
        <v>No</v>
      </c>
      <c r="Q12672">
        <v>0</v>
      </c>
      <c r="R12672" s="3">
        <v>1</v>
      </c>
      <c r="S12672"/>
    </row>
    <row r="12673" spans="1:19" x14ac:dyDescent="0.25">
      <c r="A12673">
        <v>15701809</v>
      </c>
      <c r="B12673" s="1" t="s">
        <v>363</v>
      </c>
      <c r="C12673">
        <v>521</v>
      </c>
      <c r="D126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73" s="1" t="s">
        <v>14</v>
      </c>
      <c r="F12673" s="1" t="s">
        <v>25</v>
      </c>
      <c r="G12673">
        <v>42</v>
      </c>
      <c r="H12673" t="s">
        <v>16</v>
      </c>
      <c r="I12673">
        <v>9</v>
      </c>
      <c r="J12673" s="3">
        <v>0</v>
      </c>
      <c r="K12673" s="2">
        <f>VLOOKUP(Bank[[#This Row],[Balance]],Analysis!$E$27:$G$33,3,TRUE)</f>
        <v>0</v>
      </c>
      <c r="L12673">
        <v>3</v>
      </c>
      <c r="M12673">
        <v>1</v>
      </c>
      <c r="N12673">
        <v>1</v>
      </c>
      <c r="O12673" s="3">
        <v>18146146</v>
      </c>
      <c r="P12673" s="3" t="str">
        <f>IF(AND(Bank[[#This Row],[Balance]]&gt;=_xlfn.PERCENTILE.INC(Bank[Balance],0.8),Bank[[#This Row],[CreditScore]]&gt;=740),"Yes","No")</f>
        <v>No</v>
      </c>
      <c r="Q12673">
        <v>1</v>
      </c>
      <c r="R12673" s="3">
        <v>1</v>
      </c>
      <c r="S12673"/>
    </row>
    <row r="12674" spans="1:19" x14ac:dyDescent="0.25">
      <c r="A12674">
        <v>15761768</v>
      </c>
      <c r="B12674" s="1" t="s">
        <v>389</v>
      </c>
      <c r="C12674">
        <v>529</v>
      </c>
      <c r="D126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74" s="1" t="s">
        <v>14</v>
      </c>
      <c r="F12674" s="1" t="s">
        <v>25</v>
      </c>
      <c r="G12674">
        <v>36</v>
      </c>
      <c r="H12674" t="s">
        <v>16</v>
      </c>
      <c r="I12674">
        <v>1</v>
      </c>
      <c r="J12674" s="3">
        <v>0</v>
      </c>
      <c r="K12674" s="2">
        <f>VLOOKUP(Bank[[#This Row],[Balance]],Analysis!$E$27:$G$33,3,TRUE)</f>
        <v>0</v>
      </c>
      <c r="L12674">
        <v>2</v>
      </c>
      <c r="M12674">
        <v>1</v>
      </c>
      <c r="N12674">
        <v>0</v>
      </c>
      <c r="O12674" s="3">
        <v>15248948</v>
      </c>
      <c r="P12674" s="3" t="str">
        <f>IF(AND(Bank[[#This Row],[Balance]]&gt;=_xlfn.PERCENTILE.INC(Bank[Balance],0.8),Bank[[#This Row],[CreditScore]]&gt;=740),"Yes","No")</f>
        <v>No</v>
      </c>
      <c r="Q12674">
        <v>0</v>
      </c>
      <c r="R12674" s="3">
        <v>1</v>
      </c>
      <c r="S12674"/>
    </row>
    <row r="12675" spans="1:19" x14ac:dyDescent="0.25">
      <c r="A12675">
        <v>15633854</v>
      </c>
      <c r="B12675" s="1" t="s">
        <v>197</v>
      </c>
      <c r="C12675">
        <v>629</v>
      </c>
      <c r="D126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75" s="1" t="s">
        <v>14</v>
      </c>
      <c r="F12675" s="1" t="s">
        <v>15</v>
      </c>
      <c r="G12675">
        <v>32</v>
      </c>
      <c r="H12675" t="s">
        <v>16</v>
      </c>
      <c r="I12675">
        <v>2</v>
      </c>
      <c r="J12675" s="3">
        <v>0</v>
      </c>
      <c r="K12675" s="2">
        <f>VLOOKUP(Bank[[#This Row],[Balance]],Analysis!$E$27:$G$33,3,TRUE)</f>
        <v>0</v>
      </c>
      <c r="L12675">
        <v>1</v>
      </c>
      <c r="M12675">
        <v>1</v>
      </c>
      <c r="N12675">
        <v>1</v>
      </c>
      <c r="O12675" s="3">
        <v>12626397</v>
      </c>
      <c r="P12675" s="3" t="str">
        <f>IF(AND(Bank[[#This Row],[Balance]]&gt;=_xlfn.PERCENTILE.INC(Bank[Balance],0.8),Bank[[#This Row],[CreditScore]]&gt;=740),"Yes","No")</f>
        <v>No</v>
      </c>
      <c r="Q12675">
        <v>0</v>
      </c>
      <c r="R12675" s="3">
        <v>1</v>
      </c>
      <c r="S12675"/>
    </row>
    <row r="12676" spans="1:19" x14ac:dyDescent="0.25">
      <c r="A12676">
        <v>15807962</v>
      </c>
      <c r="B12676" s="1" t="s">
        <v>193</v>
      </c>
      <c r="C12676">
        <v>590</v>
      </c>
      <c r="D12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76" s="1" t="s">
        <v>21</v>
      </c>
      <c r="F12676" s="1" t="s">
        <v>15</v>
      </c>
      <c r="G12676">
        <v>39</v>
      </c>
      <c r="H12676" t="s">
        <v>16</v>
      </c>
      <c r="I12676">
        <v>7</v>
      </c>
      <c r="J12676" s="3">
        <v>0</v>
      </c>
      <c r="K12676" s="2">
        <f>VLOOKUP(Bank[[#This Row],[Balance]],Analysis!$E$27:$G$33,3,TRUE)</f>
        <v>0</v>
      </c>
      <c r="L12676">
        <v>2</v>
      </c>
      <c r="M12676">
        <v>1</v>
      </c>
      <c r="N12676">
        <v>0</v>
      </c>
      <c r="O12676" s="3">
        <v>7556247</v>
      </c>
      <c r="P12676" s="3" t="str">
        <f>IF(AND(Bank[[#This Row],[Balance]]&gt;=_xlfn.PERCENTILE.INC(Bank[Balance],0.8),Bank[[#This Row],[CreditScore]]&gt;=740),"Yes","No")</f>
        <v>No</v>
      </c>
      <c r="Q12676">
        <v>0</v>
      </c>
      <c r="R12676" s="3">
        <v>1</v>
      </c>
      <c r="S12676"/>
    </row>
    <row r="12677" spans="1:19" x14ac:dyDescent="0.25">
      <c r="A12677">
        <v>15794860</v>
      </c>
      <c r="B12677" s="1" t="s">
        <v>286</v>
      </c>
      <c r="C12677">
        <v>627</v>
      </c>
      <c r="D12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77" s="1" t="s">
        <v>14</v>
      </c>
      <c r="F12677" s="1" t="s">
        <v>15</v>
      </c>
      <c r="G12677">
        <v>28</v>
      </c>
      <c r="H12677" t="s">
        <v>26</v>
      </c>
      <c r="I12677">
        <v>7</v>
      </c>
      <c r="J12677" s="3">
        <v>13169404</v>
      </c>
      <c r="K12677" s="2" t="str">
        <f>VLOOKUP(Bank[[#This Row],[Balance]],Analysis!$E$27:$G$33,3,TRUE)</f>
        <v>10M - 20M</v>
      </c>
      <c r="L12677">
        <v>1</v>
      </c>
      <c r="M12677">
        <v>1</v>
      </c>
      <c r="N12677">
        <v>1</v>
      </c>
      <c r="O12677" s="3">
        <v>16120561</v>
      </c>
      <c r="P12677" s="3" t="str">
        <f>IF(AND(Bank[[#This Row],[Balance]]&gt;=_xlfn.PERCENTILE.INC(Bank[Balance],0.8),Bank[[#This Row],[CreditScore]]&gt;=740),"Yes","No")</f>
        <v>No</v>
      </c>
      <c r="Q12677">
        <v>0</v>
      </c>
      <c r="R12677" s="3">
        <v>1</v>
      </c>
      <c r="S12677"/>
    </row>
    <row r="12678" spans="1:19" x14ac:dyDescent="0.25">
      <c r="A12678">
        <v>15609475</v>
      </c>
      <c r="B12678" s="1" t="s">
        <v>1185</v>
      </c>
      <c r="C12678">
        <v>695</v>
      </c>
      <c r="D12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78" s="1" t="s">
        <v>21</v>
      </c>
      <c r="F12678" s="1" t="s">
        <v>15</v>
      </c>
      <c r="G12678">
        <v>46</v>
      </c>
      <c r="H12678" t="s">
        <v>16</v>
      </c>
      <c r="I12678">
        <v>7</v>
      </c>
      <c r="J12678" s="3">
        <v>9695121</v>
      </c>
      <c r="K12678" s="2" t="str">
        <f>VLOOKUP(Bank[[#This Row],[Balance]],Analysis!$E$27:$G$33,3,TRUE)</f>
        <v>5M - 10 M</v>
      </c>
      <c r="L12678">
        <v>1</v>
      </c>
      <c r="M12678">
        <v>1</v>
      </c>
      <c r="N12678">
        <v>1</v>
      </c>
      <c r="O12678" s="3">
        <v>5232757</v>
      </c>
      <c r="P12678" s="3" t="str">
        <f>IF(AND(Bank[[#This Row],[Balance]]&gt;=_xlfn.PERCENTILE.INC(Bank[Balance],0.8),Bank[[#This Row],[CreditScore]]&gt;=740),"Yes","No")</f>
        <v>No</v>
      </c>
      <c r="Q12678">
        <v>0</v>
      </c>
      <c r="R12678" s="3">
        <v>1</v>
      </c>
      <c r="S12678"/>
    </row>
    <row r="12679" spans="1:19" x14ac:dyDescent="0.25">
      <c r="A12679">
        <v>15596021</v>
      </c>
      <c r="B12679" s="1" t="s">
        <v>103</v>
      </c>
      <c r="C12679">
        <v>542</v>
      </c>
      <c r="D126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79" s="1" t="s">
        <v>14</v>
      </c>
      <c r="F12679" s="1" t="s">
        <v>15</v>
      </c>
      <c r="G12679">
        <v>36</v>
      </c>
      <c r="H12679" t="s">
        <v>16</v>
      </c>
      <c r="I12679">
        <v>6</v>
      </c>
      <c r="J12679" s="3">
        <v>0</v>
      </c>
      <c r="K12679" s="2">
        <f>VLOOKUP(Bank[[#This Row],[Balance]],Analysis!$E$27:$G$33,3,TRUE)</f>
        <v>0</v>
      </c>
      <c r="L12679">
        <v>2</v>
      </c>
      <c r="M12679">
        <v>0</v>
      </c>
      <c r="N12679">
        <v>1</v>
      </c>
      <c r="O12679" s="3">
        <v>9384489</v>
      </c>
      <c r="P12679" s="3" t="str">
        <f>IF(AND(Bank[[#This Row],[Balance]]&gt;=_xlfn.PERCENTILE.INC(Bank[Balance],0.8),Bank[[#This Row],[CreditScore]]&gt;=740),"Yes","No")</f>
        <v>No</v>
      </c>
      <c r="Q12679">
        <v>0</v>
      </c>
      <c r="R12679" s="3">
        <v>1</v>
      </c>
      <c r="S12679"/>
    </row>
    <row r="12680" spans="1:19" x14ac:dyDescent="0.25">
      <c r="A12680">
        <v>15600100</v>
      </c>
      <c r="B12680" s="1" t="s">
        <v>1075</v>
      </c>
      <c r="C12680">
        <v>583</v>
      </c>
      <c r="D12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80" s="1" t="s">
        <v>23</v>
      </c>
      <c r="F12680" s="1" t="s">
        <v>25</v>
      </c>
      <c r="G12680">
        <v>30</v>
      </c>
      <c r="H12680" t="s">
        <v>26</v>
      </c>
      <c r="I12680">
        <v>4</v>
      </c>
      <c r="J12680" s="3">
        <v>11680082</v>
      </c>
      <c r="K12680" s="2" t="str">
        <f>VLOOKUP(Bank[[#This Row],[Balance]],Analysis!$E$27:$G$33,3,TRUE)</f>
        <v>10M - 20M</v>
      </c>
      <c r="L12680">
        <v>1</v>
      </c>
      <c r="M12680">
        <v>1</v>
      </c>
      <c r="N12680">
        <v>1</v>
      </c>
      <c r="O12680" s="3">
        <v>123511</v>
      </c>
      <c r="P12680" s="3" t="str">
        <f>IF(AND(Bank[[#This Row],[Balance]]&gt;=_xlfn.PERCENTILE.INC(Bank[Balance],0.8),Bank[[#This Row],[CreditScore]]&gt;=740),"Yes","No")</f>
        <v>No</v>
      </c>
      <c r="Q12680">
        <v>0</v>
      </c>
      <c r="R12680" s="3">
        <v>1</v>
      </c>
      <c r="S12680"/>
    </row>
    <row r="12681" spans="1:19" x14ac:dyDescent="0.25">
      <c r="A12681">
        <v>15761297</v>
      </c>
      <c r="B12681" s="1" t="s">
        <v>502</v>
      </c>
      <c r="C12681">
        <v>684</v>
      </c>
      <c r="D126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81" s="1" t="s">
        <v>21</v>
      </c>
      <c r="F12681" s="1" t="s">
        <v>15</v>
      </c>
      <c r="G12681">
        <v>37</v>
      </c>
      <c r="H12681" t="s">
        <v>16</v>
      </c>
      <c r="I12681">
        <v>1</v>
      </c>
      <c r="J12681" s="3">
        <v>0</v>
      </c>
      <c r="K12681" s="2">
        <f>VLOOKUP(Bank[[#This Row],[Balance]],Analysis!$E$27:$G$33,3,TRUE)</f>
        <v>0</v>
      </c>
      <c r="L12681">
        <v>2</v>
      </c>
      <c r="M12681">
        <v>1</v>
      </c>
      <c r="N12681">
        <v>0</v>
      </c>
      <c r="O12681" s="3">
        <v>15299689</v>
      </c>
      <c r="P12681" s="3" t="str">
        <f>IF(AND(Bank[[#This Row],[Balance]]&gt;=_xlfn.PERCENTILE.INC(Bank[Balance],0.8),Bank[[#This Row],[CreditScore]]&gt;=740),"Yes","No")</f>
        <v>No</v>
      </c>
      <c r="Q12681">
        <v>0</v>
      </c>
      <c r="R12681" s="3">
        <v>1</v>
      </c>
      <c r="S12681"/>
    </row>
    <row r="12682" spans="1:19" x14ac:dyDescent="0.25">
      <c r="A12682">
        <v>15673361</v>
      </c>
      <c r="B12682" s="1" t="s">
        <v>376</v>
      </c>
      <c r="C12682">
        <v>641</v>
      </c>
      <c r="D126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82" s="1" t="s">
        <v>23</v>
      </c>
      <c r="F12682" s="1" t="s">
        <v>25</v>
      </c>
      <c r="G12682">
        <v>40</v>
      </c>
      <c r="H12682" t="s">
        <v>16</v>
      </c>
      <c r="I12682">
        <v>2</v>
      </c>
      <c r="J12682" s="3">
        <v>14889638</v>
      </c>
      <c r="K12682" s="2" t="str">
        <f>VLOOKUP(Bank[[#This Row],[Balance]],Analysis!$E$27:$G$33,3,TRUE)</f>
        <v>10M - 20M</v>
      </c>
      <c r="L12682">
        <v>1</v>
      </c>
      <c r="M12682">
        <v>0</v>
      </c>
      <c r="N12682">
        <v>1</v>
      </c>
      <c r="O12682" s="3">
        <v>635815</v>
      </c>
      <c r="P12682" s="3" t="str">
        <f>IF(AND(Bank[[#This Row],[Balance]]&gt;=_xlfn.PERCENTILE.INC(Bank[Balance],0.8),Bank[[#This Row],[CreditScore]]&gt;=740),"Yes","No")</f>
        <v>No</v>
      </c>
      <c r="Q12682">
        <v>1</v>
      </c>
      <c r="R12682" s="3">
        <v>1</v>
      </c>
      <c r="S12682"/>
    </row>
    <row r="12683" spans="1:19" x14ac:dyDescent="0.25">
      <c r="A12683">
        <v>15690763</v>
      </c>
      <c r="B12683" s="1" t="s">
        <v>204</v>
      </c>
      <c r="C12683">
        <v>633</v>
      </c>
      <c r="D12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83" s="1" t="s">
        <v>14</v>
      </c>
      <c r="F12683" s="1" t="s">
        <v>25</v>
      </c>
      <c r="G12683">
        <v>36</v>
      </c>
      <c r="H12683" t="s">
        <v>16</v>
      </c>
      <c r="I12683">
        <v>5</v>
      </c>
      <c r="J12683" s="3">
        <v>12457665</v>
      </c>
      <c r="K12683" s="2" t="str">
        <f>VLOOKUP(Bank[[#This Row],[Balance]],Analysis!$E$27:$G$33,3,TRUE)</f>
        <v>10M - 20M</v>
      </c>
      <c r="L12683">
        <v>1</v>
      </c>
      <c r="M12683">
        <v>1</v>
      </c>
      <c r="N12683">
        <v>0</v>
      </c>
      <c r="O12683" s="3">
        <v>8874399</v>
      </c>
      <c r="P12683" s="3" t="str">
        <f>IF(AND(Bank[[#This Row],[Balance]]&gt;=_xlfn.PERCENTILE.INC(Bank[Balance],0.8),Bank[[#This Row],[CreditScore]]&gt;=740),"Yes","No")</f>
        <v>No</v>
      </c>
      <c r="Q12683">
        <v>0</v>
      </c>
      <c r="R12683" s="3">
        <v>1</v>
      </c>
      <c r="S12683"/>
    </row>
    <row r="12684" spans="1:19" x14ac:dyDescent="0.25">
      <c r="A12684">
        <v>15762628</v>
      </c>
      <c r="B12684" s="1" t="s">
        <v>202</v>
      </c>
      <c r="C12684">
        <v>574</v>
      </c>
      <c r="D126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84" s="1" t="s">
        <v>14</v>
      </c>
      <c r="F12684" s="1" t="s">
        <v>25</v>
      </c>
      <c r="G12684">
        <v>37</v>
      </c>
      <c r="H12684" t="s">
        <v>16</v>
      </c>
      <c r="I12684">
        <v>1</v>
      </c>
      <c r="J12684" s="3">
        <v>8156397</v>
      </c>
      <c r="K12684" s="2" t="str">
        <f>VLOOKUP(Bank[[#This Row],[Balance]],Analysis!$E$27:$G$33,3,TRUE)</f>
        <v>5M - 10 M</v>
      </c>
      <c r="L12684">
        <v>1</v>
      </c>
      <c r="M12684">
        <v>1</v>
      </c>
      <c r="N12684">
        <v>0</v>
      </c>
      <c r="O12684" s="3">
        <v>7786694</v>
      </c>
      <c r="P12684" s="3" t="str">
        <f>IF(AND(Bank[[#This Row],[Balance]]&gt;=_xlfn.PERCENTILE.INC(Bank[Balance],0.8),Bank[[#This Row],[CreditScore]]&gt;=740),"Yes","No")</f>
        <v>No</v>
      </c>
      <c r="Q12684">
        <v>0</v>
      </c>
      <c r="R12684" s="3">
        <v>1</v>
      </c>
      <c r="S12684"/>
    </row>
    <row r="12685" spans="1:19" x14ac:dyDescent="0.25">
      <c r="A12685">
        <v>15762802</v>
      </c>
      <c r="B12685" s="1" t="s">
        <v>115</v>
      </c>
      <c r="C12685">
        <v>850</v>
      </c>
      <c r="D126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685" s="1" t="s">
        <v>14</v>
      </c>
      <c r="F12685" s="1" t="s">
        <v>15</v>
      </c>
      <c r="G12685">
        <v>39</v>
      </c>
      <c r="H12685" t="s">
        <v>16</v>
      </c>
      <c r="I12685">
        <v>6</v>
      </c>
      <c r="J12685" s="3">
        <v>0</v>
      </c>
      <c r="K12685" s="2">
        <f>VLOOKUP(Bank[[#This Row],[Balance]],Analysis!$E$27:$G$33,3,TRUE)</f>
        <v>0</v>
      </c>
      <c r="L12685">
        <v>2</v>
      </c>
      <c r="M12685">
        <v>0</v>
      </c>
      <c r="N12685">
        <v>0</v>
      </c>
      <c r="O12685" s="3">
        <v>13130053</v>
      </c>
      <c r="P12685" s="3" t="str">
        <f>IF(AND(Bank[[#This Row],[Balance]]&gt;=_xlfn.PERCENTILE.INC(Bank[Balance],0.8),Bank[[#This Row],[CreditScore]]&gt;=740),"Yes","No")</f>
        <v>No</v>
      </c>
      <c r="Q12685">
        <v>0</v>
      </c>
      <c r="R12685" s="3">
        <v>1</v>
      </c>
      <c r="S12685"/>
    </row>
    <row r="12686" spans="1:19" x14ac:dyDescent="0.25">
      <c r="A12686">
        <v>15584574</v>
      </c>
      <c r="B12686" s="1" t="s">
        <v>595</v>
      </c>
      <c r="C12686">
        <v>564</v>
      </c>
      <c r="D126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86" s="1" t="s">
        <v>14</v>
      </c>
      <c r="F12686" s="1" t="s">
        <v>15</v>
      </c>
      <c r="G12686">
        <v>41</v>
      </c>
      <c r="H12686" t="s">
        <v>16</v>
      </c>
      <c r="I12686">
        <v>2</v>
      </c>
      <c r="J12686" s="3">
        <v>10772009</v>
      </c>
      <c r="K12686" s="2" t="str">
        <f>VLOOKUP(Bank[[#This Row],[Balance]],Analysis!$E$27:$G$33,3,TRUE)</f>
        <v>10M - 20M</v>
      </c>
      <c r="L12686">
        <v>2</v>
      </c>
      <c r="M12686">
        <v>0</v>
      </c>
      <c r="N12686">
        <v>0</v>
      </c>
      <c r="O12686" s="3">
        <v>18692424</v>
      </c>
      <c r="P12686" s="3" t="str">
        <f>IF(AND(Bank[[#This Row],[Balance]]&gt;=_xlfn.PERCENTILE.INC(Bank[Balance],0.8),Bank[[#This Row],[CreditScore]]&gt;=740),"Yes","No")</f>
        <v>No</v>
      </c>
      <c r="Q12686">
        <v>0</v>
      </c>
      <c r="R12686" s="3">
        <v>1</v>
      </c>
      <c r="S12686"/>
    </row>
    <row r="12687" spans="1:19" x14ac:dyDescent="0.25">
      <c r="A12687">
        <v>15733460</v>
      </c>
      <c r="B12687" s="1" t="s">
        <v>89</v>
      </c>
      <c r="C12687">
        <v>613</v>
      </c>
      <c r="D12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87" s="1" t="s">
        <v>21</v>
      </c>
      <c r="F12687" s="1" t="s">
        <v>15</v>
      </c>
      <c r="G12687">
        <v>32</v>
      </c>
      <c r="H12687" t="s">
        <v>16</v>
      </c>
      <c r="I12687">
        <v>1</v>
      </c>
      <c r="J12687" s="3">
        <v>9614755</v>
      </c>
      <c r="K12687" s="2" t="str">
        <f>VLOOKUP(Bank[[#This Row],[Balance]],Analysis!$E$27:$G$33,3,TRUE)</f>
        <v>5M - 10 M</v>
      </c>
      <c r="L12687">
        <v>2</v>
      </c>
      <c r="M12687">
        <v>0</v>
      </c>
      <c r="N12687">
        <v>1</v>
      </c>
      <c r="O12687" s="3">
        <v>12127778</v>
      </c>
      <c r="P12687" s="3" t="str">
        <f>IF(AND(Bank[[#This Row],[Balance]]&gt;=_xlfn.PERCENTILE.INC(Bank[Balance],0.8),Bank[[#This Row],[CreditScore]]&gt;=740),"Yes","No")</f>
        <v>No</v>
      </c>
      <c r="Q12687">
        <v>0</v>
      </c>
      <c r="R12687" s="3">
        <v>1</v>
      </c>
      <c r="S12687"/>
    </row>
    <row r="12688" spans="1:19" x14ac:dyDescent="0.25">
      <c r="A12688">
        <v>15797160</v>
      </c>
      <c r="B12688" s="1" t="s">
        <v>159</v>
      </c>
      <c r="C12688">
        <v>646</v>
      </c>
      <c r="D12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88" s="1" t="s">
        <v>14</v>
      </c>
      <c r="F12688" s="1" t="s">
        <v>25</v>
      </c>
      <c r="G12688">
        <v>36</v>
      </c>
      <c r="H12688" t="s">
        <v>16</v>
      </c>
      <c r="I12688">
        <v>10</v>
      </c>
      <c r="J12688" s="3">
        <v>0</v>
      </c>
      <c r="K12688" s="2">
        <f>VLOOKUP(Bank[[#This Row],[Balance]],Analysis!$E$27:$G$33,3,TRUE)</f>
        <v>0</v>
      </c>
      <c r="L12688">
        <v>2</v>
      </c>
      <c r="M12688">
        <v>1</v>
      </c>
      <c r="N12688">
        <v>0</v>
      </c>
      <c r="O12688" s="3">
        <v>18286784</v>
      </c>
      <c r="P12688" s="3" t="str">
        <f>IF(AND(Bank[[#This Row],[Balance]]&gt;=_xlfn.PERCENTILE.INC(Bank[Balance],0.8),Bank[[#This Row],[CreditScore]]&gt;=740),"Yes","No")</f>
        <v>No</v>
      </c>
      <c r="Q12688">
        <v>0</v>
      </c>
      <c r="R12688" s="3">
        <v>1</v>
      </c>
      <c r="S12688"/>
    </row>
    <row r="12689" spans="1:19" x14ac:dyDescent="0.25">
      <c r="A12689">
        <v>15728042</v>
      </c>
      <c r="B12689" s="1" t="s">
        <v>56</v>
      </c>
      <c r="C12689">
        <v>684</v>
      </c>
      <c r="D126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89" s="1" t="s">
        <v>23</v>
      </c>
      <c r="F12689" s="1" t="s">
        <v>25</v>
      </c>
      <c r="G12689">
        <v>36</v>
      </c>
      <c r="H12689" t="s">
        <v>16</v>
      </c>
      <c r="I12689">
        <v>8</v>
      </c>
      <c r="J12689" s="3">
        <v>12121614</v>
      </c>
      <c r="K12689" s="2" t="str">
        <f>VLOOKUP(Bank[[#This Row],[Balance]],Analysis!$E$27:$G$33,3,TRUE)</f>
        <v>10M - 20M</v>
      </c>
      <c r="L12689">
        <v>1</v>
      </c>
      <c r="M12689">
        <v>0</v>
      </c>
      <c r="N12689">
        <v>1</v>
      </c>
      <c r="O12689" s="3">
        <v>13171377</v>
      </c>
      <c r="P12689" s="3" t="str">
        <f>IF(AND(Bank[[#This Row],[Balance]]&gt;=_xlfn.PERCENTILE.INC(Bank[Balance],0.8),Bank[[#This Row],[CreditScore]]&gt;=740),"Yes","No")</f>
        <v>No</v>
      </c>
      <c r="Q12689">
        <v>0</v>
      </c>
      <c r="R12689" s="3">
        <v>1</v>
      </c>
      <c r="S12689"/>
    </row>
    <row r="12690" spans="1:19" x14ac:dyDescent="0.25">
      <c r="A12690">
        <v>15785076</v>
      </c>
      <c r="B12690" s="1" t="s">
        <v>75</v>
      </c>
      <c r="C12690">
        <v>635</v>
      </c>
      <c r="D12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90" s="1" t="s">
        <v>23</v>
      </c>
      <c r="F12690" s="1" t="s">
        <v>15</v>
      </c>
      <c r="G12690">
        <v>52</v>
      </c>
      <c r="H12690" t="s">
        <v>33</v>
      </c>
      <c r="I12690">
        <v>9</v>
      </c>
      <c r="J12690" s="3">
        <v>13878273</v>
      </c>
      <c r="K12690" s="2" t="str">
        <f>VLOOKUP(Bank[[#This Row],[Balance]],Analysis!$E$27:$G$33,3,TRUE)</f>
        <v>10M - 20M</v>
      </c>
      <c r="L12690">
        <v>1</v>
      </c>
      <c r="M12690">
        <v>1</v>
      </c>
      <c r="N12690">
        <v>0</v>
      </c>
      <c r="O12690" s="3">
        <v>1107833</v>
      </c>
      <c r="P12690" s="3" t="str">
        <f>IF(AND(Bank[[#This Row],[Balance]]&gt;=_xlfn.PERCENTILE.INC(Bank[Balance],0.8),Bank[[#This Row],[CreditScore]]&gt;=740),"Yes","No")</f>
        <v>No</v>
      </c>
      <c r="Q12690">
        <v>1</v>
      </c>
      <c r="R12690" s="3">
        <v>1</v>
      </c>
      <c r="S12690"/>
    </row>
    <row r="12691" spans="1:19" x14ac:dyDescent="0.25">
      <c r="A12691">
        <v>15695824</v>
      </c>
      <c r="B12691" s="1" t="s">
        <v>906</v>
      </c>
      <c r="C12691">
        <v>729</v>
      </c>
      <c r="D12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91" s="1" t="s">
        <v>14</v>
      </c>
      <c r="F12691" s="1" t="s">
        <v>15</v>
      </c>
      <c r="G12691">
        <v>31</v>
      </c>
      <c r="H12691" t="s">
        <v>16</v>
      </c>
      <c r="I12691">
        <v>4</v>
      </c>
      <c r="J12691" s="3">
        <v>0</v>
      </c>
      <c r="K12691" s="2">
        <f>VLOOKUP(Bank[[#This Row],[Balance]],Analysis!$E$27:$G$33,3,TRUE)</f>
        <v>0</v>
      </c>
      <c r="L12691">
        <v>2</v>
      </c>
      <c r="M12691">
        <v>1</v>
      </c>
      <c r="N12691">
        <v>0</v>
      </c>
      <c r="O12691" s="3">
        <v>14245001</v>
      </c>
      <c r="P12691" s="3" t="str">
        <f>IF(AND(Bank[[#This Row],[Balance]]&gt;=_xlfn.PERCENTILE.INC(Bank[Balance],0.8),Bank[[#This Row],[CreditScore]]&gt;=740),"Yes","No")</f>
        <v>No</v>
      </c>
      <c r="Q12691">
        <v>0</v>
      </c>
      <c r="R12691" s="3">
        <v>1</v>
      </c>
      <c r="S12691"/>
    </row>
    <row r="12692" spans="1:19" x14ac:dyDescent="0.25">
      <c r="A12692">
        <v>15647111</v>
      </c>
      <c r="B12692" s="1" t="s">
        <v>107</v>
      </c>
      <c r="C12692">
        <v>613</v>
      </c>
      <c r="D12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92" s="1" t="s">
        <v>21</v>
      </c>
      <c r="F12692" s="1" t="s">
        <v>25</v>
      </c>
      <c r="G12692">
        <v>22</v>
      </c>
      <c r="H12692" t="s">
        <v>26</v>
      </c>
      <c r="I12692">
        <v>6</v>
      </c>
      <c r="J12692" s="3">
        <v>11444024</v>
      </c>
      <c r="K12692" s="2" t="str">
        <f>VLOOKUP(Bank[[#This Row],[Balance]],Analysis!$E$27:$G$33,3,TRUE)</f>
        <v>10M - 20M</v>
      </c>
      <c r="L12692">
        <v>1</v>
      </c>
      <c r="M12692">
        <v>1</v>
      </c>
      <c r="N12692">
        <v>1</v>
      </c>
      <c r="O12692" s="3">
        <v>10775307</v>
      </c>
      <c r="P12692" s="3" t="str">
        <f>IF(AND(Bank[[#This Row],[Balance]]&gt;=_xlfn.PERCENTILE.INC(Bank[Balance],0.8),Bank[[#This Row],[CreditScore]]&gt;=740),"Yes","No")</f>
        <v>No</v>
      </c>
      <c r="Q12692">
        <v>1</v>
      </c>
      <c r="R12692" s="3">
        <v>1</v>
      </c>
      <c r="S12692"/>
    </row>
    <row r="12693" spans="1:19" x14ac:dyDescent="0.25">
      <c r="A12693">
        <v>15636521</v>
      </c>
      <c r="B12693" s="1" t="s">
        <v>78</v>
      </c>
      <c r="C12693">
        <v>576</v>
      </c>
      <c r="D126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93" s="1" t="s">
        <v>14</v>
      </c>
      <c r="F12693" s="1" t="s">
        <v>25</v>
      </c>
      <c r="G12693">
        <v>43</v>
      </c>
      <c r="H12693" t="s">
        <v>16</v>
      </c>
      <c r="I12693">
        <v>1</v>
      </c>
      <c r="J12693" s="3">
        <v>0</v>
      </c>
      <c r="K12693" s="2">
        <f>VLOOKUP(Bank[[#This Row],[Balance]],Analysis!$E$27:$G$33,3,TRUE)</f>
        <v>0</v>
      </c>
      <c r="L12693">
        <v>2</v>
      </c>
      <c r="M12693">
        <v>1</v>
      </c>
      <c r="N12693">
        <v>0</v>
      </c>
      <c r="O12693" s="3">
        <v>1710962</v>
      </c>
      <c r="P12693" s="3" t="str">
        <f>IF(AND(Bank[[#This Row],[Balance]]&gt;=_xlfn.PERCENTILE.INC(Bank[Balance],0.8),Bank[[#This Row],[CreditScore]]&gt;=740),"Yes","No")</f>
        <v>No</v>
      </c>
      <c r="Q12693">
        <v>0</v>
      </c>
      <c r="R12693" s="3">
        <v>1</v>
      </c>
      <c r="S12693"/>
    </row>
    <row r="12694" spans="1:19" x14ac:dyDescent="0.25">
      <c r="A12694">
        <v>15704944</v>
      </c>
      <c r="B12694" s="1" t="s">
        <v>62</v>
      </c>
      <c r="C12694">
        <v>850</v>
      </c>
      <c r="D126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694" s="1" t="s">
        <v>21</v>
      </c>
      <c r="F12694" s="1" t="s">
        <v>15</v>
      </c>
      <c r="G12694">
        <v>26</v>
      </c>
      <c r="H12694" t="s">
        <v>26</v>
      </c>
      <c r="I12694">
        <v>6</v>
      </c>
      <c r="J12694" s="3">
        <v>11168757</v>
      </c>
      <c r="K12694" s="2" t="str">
        <f>VLOOKUP(Bank[[#This Row],[Balance]],Analysis!$E$27:$G$33,3,TRUE)</f>
        <v>10M - 20M</v>
      </c>
      <c r="L12694">
        <v>1</v>
      </c>
      <c r="M12694">
        <v>1</v>
      </c>
      <c r="N12694">
        <v>0</v>
      </c>
      <c r="O12694" s="3">
        <v>14881122</v>
      </c>
      <c r="P12694" s="3" t="str">
        <f>IF(AND(Bank[[#This Row],[Balance]]&gt;=_xlfn.PERCENTILE.INC(Bank[Balance],0.8),Bank[[#This Row],[CreditScore]]&gt;=740),"Yes","No")</f>
        <v>No</v>
      </c>
      <c r="Q12694">
        <v>1</v>
      </c>
      <c r="R12694" s="3">
        <v>1</v>
      </c>
      <c r="S12694"/>
    </row>
    <row r="12695" spans="1:19" x14ac:dyDescent="0.25">
      <c r="A12695">
        <v>15772356</v>
      </c>
      <c r="B12695" s="1" t="s">
        <v>97</v>
      </c>
      <c r="C12695">
        <v>721</v>
      </c>
      <c r="D126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95" s="1" t="s">
        <v>14</v>
      </c>
      <c r="F12695" s="1" t="s">
        <v>25</v>
      </c>
      <c r="G12695">
        <v>69</v>
      </c>
      <c r="H12695" t="s">
        <v>33</v>
      </c>
      <c r="I12695">
        <v>5</v>
      </c>
      <c r="J12695" s="3">
        <v>0</v>
      </c>
      <c r="K12695" s="2">
        <f>VLOOKUP(Bank[[#This Row],[Balance]],Analysis!$E$27:$G$33,3,TRUE)</f>
        <v>0</v>
      </c>
      <c r="L12695">
        <v>2</v>
      </c>
      <c r="M12695">
        <v>0</v>
      </c>
      <c r="N12695">
        <v>1</v>
      </c>
      <c r="O12695" s="3">
        <v>10449882</v>
      </c>
      <c r="P12695" s="3" t="str">
        <f>IF(AND(Bank[[#This Row],[Balance]]&gt;=_xlfn.PERCENTILE.INC(Bank[Balance],0.8),Bank[[#This Row],[CreditScore]]&gt;=740),"Yes","No")</f>
        <v>No</v>
      </c>
      <c r="Q12695">
        <v>0</v>
      </c>
      <c r="R12695" s="3">
        <v>1</v>
      </c>
      <c r="S12695"/>
    </row>
    <row r="12696" spans="1:19" x14ac:dyDescent="0.25">
      <c r="A12696">
        <v>15694463</v>
      </c>
      <c r="B12696" s="1" t="s">
        <v>451</v>
      </c>
      <c r="C12696">
        <v>651</v>
      </c>
      <c r="D12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96" s="1" t="s">
        <v>14</v>
      </c>
      <c r="F12696" s="1" t="s">
        <v>15</v>
      </c>
      <c r="G12696">
        <v>39</v>
      </c>
      <c r="H12696" t="s">
        <v>16</v>
      </c>
      <c r="I12696">
        <v>8</v>
      </c>
      <c r="J12696" s="3">
        <v>7148179</v>
      </c>
      <c r="K12696" s="2" t="str">
        <f>VLOOKUP(Bank[[#This Row],[Balance]],Analysis!$E$27:$G$33,3,TRUE)</f>
        <v>5M - 10 M</v>
      </c>
      <c r="L12696">
        <v>1</v>
      </c>
      <c r="M12696">
        <v>1</v>
      </c>
      <c r="N12696">
        <v>1</v>
      </c>
      <c r="O12696" s="3">
        <v>10094091</v>
      </c>
      <c r="P12696" s="3" t="str">
        <f>IF(AND(Bank[[#This Row],[Balance]]&gt;=_xlfn.PERCENTILE.INC(Bank[Balance],0.8),Bank[[#This Row],[CreditScore]]&gt;=740),"Yes","No")</f>
        <v>No</v>
      </c>
      <c r="Q12696">
        <v>0</v>
      </c>
      <c r="R12696" s="3">
        <v>1</v>
      </c>
      <c r="S12696"/>
    </row>
    <row r="12697" spans="1:19" x14ac:dyDescent="0.25">
      <c r="A12697">
        <v>15572736</v>
      </c>
      <c r="B12697" s="1" t="s">
        <v>193</v>
      </c>
      <c r="C12697">
        <v>678</v>
      </c>
      <c r="D12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97" s="1" t="s">
        <v>14</v>
      </c>
      <c r="F12697" s="1" t="s">
        <v>25</v>
      </c>
      <c r="G12697">
        <v>43</v>
      </c>
      <c r="H12697" t="s">
        <v>16</v>
      </c>
      <c r="I12697">
        <v>6</v>
      </c>
      <c r="J12697" s="3">
        <v>0</v>
      </c>
      <c r="K12697" s="2">
        <f>VLOOKUP(Bank[[#This Row],[Balance]],Analysis!$E$27:$G$33,3,TRUE)</f>
        <v>0</v>
      </c>
      <c r="L12697">
        <v>1</v>
      </c>
      <c r="M12697">
        <v>1</v>
      </c>
      <c r="N12697">
        <v>1</v>
      </c>
      <c r="O12697" s="3">
        <v>18648991</v>
      </c>
      <c r="P12697" s="3" t="str">
        <f>IF(AND(Bank[[#This Row],[Balance]]&gt;=_xlfn.PERCENTILE.INC(Bank[Balance],0.8),Bank[[#This Row],[CreditScore]]&gt;=740),"Yes","No")</f>
        <v>No</v>
      </c>
      <c r="Q12697">
        <v>0</v>
      </c>
      <c r="R12697" s="3">
        <v>1</v>
      </c>
      <c r="S12697"/>
    </row>
    <row r="12698" spans="1:19" x14ac:dyDescent="0.25">
      <c r="A12698">
        <v>15693203</v>
      </c>
      <c r="B12698" s="1" t="s">
        <v>289</v>
      </c>
      <c r="C12698">
        <v>633</v>
      </c>
      <c r="D126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98" s="1" t="s">
        <v>14</v>
      </c>
      <c r="F12698" s="1" t="s">
        <v>25</v>
      </c>
      <c r="G12698">
        <v>53</v>
      </c>
      <c r="H12698" t="s">
        <v>33</v>
      </c>
      <c r="I12698">
        <v>10</v>
      </c>
      <c r="J12698" s="3">
        <v>0</v>
      </c>
      <c r="K12698" s="2">
        <f>VLOOKUP(Bank[[#This Row],[Balance]],Analysis!$E$27:$G$33,3,TRUE)</f>
        <v>0</v>
      </c>
      <c r="L12698">
        <v>1</v>
      </c>
      <c r="M12698">
        <v>1</v>
      </c>
      <c r="N12698">
        <v>1</v>
      </c>
      <c r="O12698" s="3">
        <v>5577572</v>
      </c>
      <c r="P12698" s="3" t="str">
        <f>IF(AND(Bank[[#This Row],[Balance]]&gt;=_xlfn.PERCENTILE.INC(Bank[Balance],0.8),Bank[[#This Row],[CreditScore]]&gt;=740),"Yes","No")</f>
        <v>No</v>
      </c>
      <c r="Q12698">
        <v>0</v>
      </c>
      <c r="R12698" s="3">
        <v>1</v>
      </c>
      <c r="S12698"/>
    </row>
    <row r="12699" spans="1:19" x14ac:dyDescent="0.25">
      <c r="A12699">
        <v>15793581</v>
      </c>
      <c r="B12699" s="1" t="s">
        <v>64</v>
      </c>
      <c r="C12699">
        <v>697</v>
      </c>
      <c r="D126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99" s="1" t="s">
        <v>21</v>
      </c>
      <c r="F12699" s="1" t="s">
        <v>15</v>
      </c>
      <c r="G12699">
        <v>31</v>
      </c>
      <c r="H12699" t="s">
        <v>16</v>
      </c>
      <c r="I12699">
        <v>5</v>
      </c>
      <c r="J12699" s="3">
        <v>1298536</v>
      </c>
      <c r="K12699" s="2" t="str">
        <f>VLOOKUP(Bank[[#This Row],[Balance]],Analysis!$E$27:$G$33,3,TRUE)</f>
        <v>1 M - 5M</v>
      </c>
      <c r="L12699">
        <v>1</v>
      </c>
      <c r="M12699">
        <v>0</v>
      </c>
      <c r="N12699">
        <v>1</v>
      </c>
      <c r="O12699" s="3">
        <v>14296343</v>
      </c>
      <c r="P12699" s="3" t="str">
        <f>IF(AND(Bank[[#This Row],[Balance]]&gt;=_xlfn.PERCENTILE.INC(Bank[Balance],0.8),Bank[[#This Row],[CreditScore]]&gt;=740),"Yes","No")</f>
        <v>No</v>
      </c>
      <c r="Q12699">
        <v>0</v>
      </c>
      <c r="R12699" s="3">
        <v>1</v>
      </c>
      <c r="S12699"/>
    </row>
    <row r="12700" spans="1:19" x14ac:dyDescent="0.25">
      <c r="A12700">
        <v>15782930</v>
      </c>
      <c r="B12700" s="1" t="s">
        <v>656</v>
      </c>
      <c r="C12700">
        <v>632</v>
      </c>
      <c r="D12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00" s="1" t="s">
        <v>14</v>
      </c>
      <c r="F12700" s="1" t="s">
        <v>15</v>
      </c>
      <c r="G12700">
        <v>30</v>
      </c>
      <c r="H12700" t="s">
        <v>26</v>
      </c>
      <c r="I12700">
        <v>1</v>
      </c>
      <c r="J12700" s="3">
        <v>0</v>
      </c>
      <c r="K12700" s="2">
        <f>VLOOKUP(Bank[[#This Row],[Balance]],Analysis!$E$27:$G$33,3,TRUE)</f>
        <v>0</v>
      </c>
      <c r="L12700">
        <v>2</v>
      </c>
      <c r="M12700">
        <v>1</v>
      </c>
      <c r="N12700">
        <v>0</v>
      </c>
      <c r="O12700" s="3">
        <v>507831</v>
      </c>
      <c r="P12700" s="3" t="str">
        <f>IF(AND(Bank[[#This Row],[Balance]]&gt;=_xlfn.PERCENTILE.INC(Bank[Balance],0.8),Bank[[#This Row],[CreditScore]]&gt;=740),"Yes","No")</f>
        <v>No</v>
      </c>
      <c r="Q12700">
        <v>0</v>
      </c>
      <c r="R12700" s="3">
        <v>1</v>
      </c>
      <c r="S12700"/>
    </row>
    <row r="12701" spans="1:19" x14ac:dyDescent="0.25">
      <c r="A12701">
        <v>15604817</v>
      </c>
      <c r="B12701" s="1" t="s">
        <v>100</v>
      </c>
      <c r="C12701">
        <v>507</v>
      </c>
      <c r="D127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01" s="1" t="s">
        <v>23</v>
      </c>
      <c r="F12701" s="1" t="s">
        <v>15</v>
      </c>
      <c r="G12701">
        <v>34</v>
      </c>
      <c r="H12701" t="s">
        <v>16</v>
      </c>
      <c r="I12701">
        <v>8</v>
      </c>
      <c r="J12701" s="3">
        <v>1333349</v>
      </c>
      <c r="K12701" s="2" t="str">
        <f>VLOOKUP(Bank[[#This Row],[Balance]],Analysis!$E$27:$G$33,3,TRUE)</f>
        <v>1 M - 5M</v>
      </c>
      <c r="L12701">
        <v>2</v>
      </c>
      <c r="M12701">
        <v>1</v>
      </c>
      <c r="N12701">
        <v>0</v>
      </c>
      <c r="O12701" s="3">
        <v>8839189</v>
      </c>
      <c r="P12701" s="3" t="str">
        <f>IF(AND(Bank[[#This Row],[Balance]]&gt;=_xlfn.PERCENTILE.INC(Bank[Balance],0.8),Bank[[#This Row],[CreditScore]]&gt;=740),"Yes","No")</f>
        <v>No</v>
      </c>
      <c r="Q12701">
        <v>0</v>
      </c>
      <c r="R12701" s="3">
        <v>1</v>
      </c>
      <c r="S12701"/>
    </row>
    <row r="12702" spans="1:19" x14ac:dyDescent="0.25">
      <c r="A12702">
        <v>15794469</v>
      </c>
      <c r="B12702" s="1" t="s">
        <v>591</v>
      </c>
      <c r="C12702">
        <v>641</v>
      </c>
      <c r="D12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02" s="1" t="s">
        <v>14</v>
      </c>
      <c r="F12702" s="1" t="s">
        <v>15</v>
      </c>
      <c r="G12702">
        <v>27</v>
      </c>
      <c r="H12702" t="s">
        <v>26</v>
      </c>
      <c r="I12702">
        <v>6</v>
      </c>
      <c r="J12702" s="3">
        <v>0</v>
      </c>
      <c r="K12702" s="2">
        <f>VLOOKUP(Bank[[#This Row],[Balance]],Analysis!$E$27:$G$33,3,TRUE)</f>
        <v>0</v>
      </c>
      <c r="L12702">
        <v>2</v>
      </c>
      <c r="M12702">
        <v>1</v>
      </c>
      <c r="N12702">
        <v>0</v>
      </c>
      <c r="O12702" s="3">
        <v>12113877</v>
      </c>
      <c r="P12702" s="3" t="str">
        <f>IF(AND(Bank[[#This Row],[Balance]]&gt;=_xlfn.PERCENTILE.INC(Bank[Balance],0.8),Bank[[#This Row],[CreditScore]]&gt;=740),"Yes","No")</f>
        <v>No</v>
      </c>
      <c r="Q12702">
        <v>0</v>
      </c>
      <c r="R12702" s="3">
        <v>1</v>
      </c>
      <c r="S12702"/>
    </row>
    <row r="12703" spans="1:19" x14ac:dyDescent="0.25">
      <c r="A12703">
        <v>15606229</v>
      </c>
      <c r="B12703" s="1" t="s">
        <v>848</v>
      </c>
      <c r="C12703">
        <v>771</v>
      </c>
      <c r="D127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03" s="1" t="s">
        <v>21</v>
      </c>
      <c r="F12703" s="1" t="s">
        <v>15</v>
      </c>
      <c r="G12703">
        <v>39</v>
      </c>
      <c r="H12703" t="s">
        <v>16</v>
      </c>
      <c r="I12703">
        <v>5</v>
      </c>
      <c r="J12703" s="3">
        <v>0</v>
      </c>
      <c r="K12703" s="2">
        <f>VLOOKUP(Bank[[#This Row],[Balance]],Analysis!$E$27:$G$33,3,TRUE)</f>
        <v>0</v>
      </c>
      <c r="L12703">
        <v>2</v>
      </c>
      <c r="M12703">
        <v>1</v>
      </c>
      <c r="N12703">
        <v>0</v>
      </c>
      <c r="O12703" s="3">
        <v>9627064</v>
      </c>
      <c r="P12703" s="3" t="str">
        <f>IF(AND(Bank[[#This Row],[Balance]]&gt;=_xlfn.PERCENTILE.INC(Bank[Balance],0.8),Bank[[#This Row],[CreditScore]]&gt;=740),"Yes","No")</f>
        <v>No</v>
      </c>
      <c r="Q12703">
        <v>0</v>
      </c>
      <c r="R12703" s="3">
        <v>1</v>
      </c>
      <c r="S12703"/>
    </row>
    <row r="12704" spans="1:19" x14ac:dyDescent="0.25">
      <c r="A12704">
        <v>15670571</v>
      </c>
      <c r="B12704" s="1" t="s">
        <v>332</v>
      </c>
      <c r="C12704">
        <v>850</v>
      </c>
      <c r="D127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704" s="1" t="s">
        <v>21</v>
      </c>
      <c r="F12704" s="1" t="s">
        <v>15</v>
      </c>
      <c r="G12704">
        <v>30</v>
      </c>
      <c r="H12704" t="s">
        <v>26</v>
      </c>
      <c r="I12704">
        <v>5</v>
      </c>
      <c r="J12704" s="3">
        <v>0</v>
      </c>
      <c r="K12704" s="2">
        <f>VLOOKUP(Bank[[#This Row],[Balance]],Analysis!$E$27:$G$33,3,TRUE)</f>
        <v>0</v>
      </c>
      <c r="L12704">
        <v>2</v>
      </c>
      <c r="M12704">
        <v>1</v>
      </c>
      <c r="N12704">
        <v>0</v>
      </c>
      <c r="O12704" s="3">
        <v>10959371</v>
      </c>
      <c r="P12704" s="3" t="str">
        <f>IF(AND(Bank[[#This Row],[Balance]]&gt;=_xlfn.PERCENTILE.INC(Bank[Balance],0.8),Bank[[#This Row],[CreditScore]]&gt;=740),"Yes","No")</f>
        <v>No</v>
      </c>
      <c r="Q12704">
        <v>1</v>
      </c>
      <c r="R12704" s="3">
        <v>1</v>
      </c>
      <c r="S12704"/>
    </row>
    <row r="12705" spans="1:19" x14ac:dyDescent="0.25">
      <c r="A12705">
        <v>15595156</v>
      </c>
      <c r="B12705" s="1" t="s">
        <v>379</v>
      </c>
      <c r="C12705">
        <v>490</v>
      </c>
      <c r="D127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05" s="1" t="s">
        <v>14</v>
      </c>
      <c r="F12705" s="1" t="s">
        <v>25</v>
      </c>
      <c r="G12705">
        <v>51</v>
      </c>
      <c r="H12705" t="s">
        <v>33</v>
      </c>
      <c r="I12705">
        <v>8</v>
      </c>
      <c r="J12705" s="3">
        <v>0</v>
      </c>
      <c r="K12705" s="2">
        <f>VLOOKUP(Bank[[#This Row],[Balance]],Analysis!$E$27:$G$33,3,TRUE)</f>
        <v>0</v>
      </c>
      <c r="L12705">
        <v>2</v>
      </c>
      <c r="M12705">
        <v>1</v>
      </c>
      <c r="N12705">
        <v>0</v>
      </c>
      <c r="O12705" s="3">
        <v>1252408</v>
      </c>
      <c r="P12705" s="3" t="str">
        <f>IF(AND(Bank[[#This Row],[Balance]]&gt;=_xlfn.PERCENTILE.INC(Bank[Balance],0.8),Bank[[#This Row],[CreditScore]]&gt;=740),"Yes","No")</f>
        <v>No</v>
      </c>
      <c r="Q12705">
        <v>1</v>
      </c>
      <c r="R12705" s="3">
        <v>1</v>
      </c>
      <c r="S12705"/>
    </row>
    <row r="12706" spans="1:19" x14ac:dyDescent="0.25">
      <c r="A12706">
        <v>15569430</v>
      </c>
      <c r="B12706" s="1" t="s">
        <v>113</v>
      </c>
      <c r="C12706">
        <v>602</v>
      </c>
      <c r="D12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06" s="1" t="s">
        <v>14</v>
      </c>
      <c r="F12706" s="1" t="s">
        <v>25</v>
      </c>
      <c r="G12706">
        <v>26</v>
      </c>
      <c r="H12706" t="s">
        <v>26</v>
      </c>
      <c r="I12706">
        <v>3</v>
      </c>
      <c r="J12706" s="3">
        <v>13691172</v>
      </c>
      <c r="K12706" s="2" t="str">
        <f>VLOOKUP(Bank[[#This Row],[Balance]],Analysis!$E$27:$G$33,3,TRUE)</f>
        <v>10M - 20M</v>
      </c>
      <c r="L12706">
        <v>2</v>
      </c>
      <c r="M12706">
        <v>0</v>
      </c>
      <c r="N12706">
        <v>1</v>
      </c>
      <c r="O12706" s="3">
        <v>1328470</v>
      </c>
      <c r="P12706" s="3" t="str">
        <f>IF(AND(Bank[[#This Row],[Balance]]&gt;=_xlfn.PERCENTILE.INC(Bank[Balance],0.8),Bank[[#This Row],[CreditScore]]&gt;=740),"Yes","No")</f>
        <v>No</v>
      </c>
      <c r="Q12706">
        <v>0</v>
      </c>
      <c r="R12706" s="3">
        <v>1</v>
      </c>
      <c r="S12706"/>
    </row>
    <row r="12707" spans="1:19" x14ac:dyDescent="0.25">
      <c r="A12707">
        <v>15796429</v>
      </c>
      <c r="B12707" s="1" t="s">
        <v>19</v>
      </c>
      <c r="C12707">
        <v>659</v>
      </c>
      <c r="D127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07" s="1" t="s">
        <v>21</v>
      </c>
      <c r="F12707" s="1" t="s">
        <v>25</v>
      </c>
      <c r="G12707">
        <v>45</v>
      </c>
      <c r="H12707" t="s">
        <v>16</v>
      </c>
      <c r="I12707">
        <v>4</v>
      </c>
      <c r="J12707" s="3">
        <v>0</v>
      </c>
      <c r="K12707" s="2">
        <f>VLOOKUP(Bank[[#This Row],[Balance]],Analysis!$E$27:$G$33,3,TRUE)</f>
        <v>0</v>
      </c>
      <c r="L12707">
        <v>1</v>
      </c>
      <c r="M12707">
        <v>1</v>
      </c>
      <c r="N12707">
        <v>0</v>
      </c>
      <c r="O12707" s="3">
        <v>5286196</v>
      </c>
      <c r="P12707" s="3" t="str">
        <f>IF(AND(Bank[[#This Row],[Balance]]&gt;=_xlfn.PERCENTILE.INC(Bank[Balance],0.8),Bank[[#This Row],[CreditScore]]&gt;=740),"Yes","No")</f>
        <v>No</v>
      </c>
      <c r="Q12707">
        <v>1</v>
      </c>
      <c r="R12707" s="3">
        <v>1</v>
      </c>
      <c r="S12707"/>
    </row>
    <row r="12708" spans="1:19" x14ac:dyDescent="0.25">
      <c r="A12708">
        <v>15692231</v>
      </c>
      <c r="B12708" s="1" t="s">
        <v>36</v>
      </c>
      <c r="C12708">
        <v>587</v>
      </c>
      <c r="D12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08" s="1" t="s">
        <v>14</v>
      </c>
      <c r="F12708" s="1" t="s">
        <v>15</v>
      </c>
      <c r="G12708">
        <v>35</v>
      </c>
      <c r="H12708" t="s">
        <v>16</v>
      </c>
      <c r="I12708">
        <v>3</v>
      </c>
      <c r="J12708" s="3">
        <v>0</v>
      </c>
      <c r="K12708" s="2">
        <f>VLOOKUP(Bank[[#This Row],[Balance]],Analysis!$E$27:$G$33,3,TRUE)</f>
        <v>0</v>
      </c>
      <c r="L12708">
        <v>2</v>
      </c>
      <c r="M12708">
        <v>1</v>
      </c>
      <c r="N12708">
        <v>1</v>
      </c>
      <c r="O12708" s="3">
        <v>9472247</v>
      </c>
      <c r="P12708" s="3" t="str">
        <f>IF(AND(Bank[[#This Row],[Balance]]&gt;=_xlfn.PERCENTILE.INC(Bank[Balance],0.8),Bank[[#This Row],[CreditScore]]&gt;=740),"Yes","No")</f>
        <v>No</v>
      </c>
      <c r="Q12708">
        <v>0</v>
      </c>
      <c r="R12708" s="3">
        <v>1</v>
      </c>
      <c r="S12708"/>
    </row>
    <row r="12709" spans="1:19" x14ac:dyDescent="0.25">
      <c r="A12709">
        <v>15786488</v>
      </c>
      <c r="B12709" s="1" t="s">
        <v>452</v>
      </c>
      <c r="C12709">
        <v>662</v>
      </c>
      <c r="D127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09" s="1" t="s">
        <v>21</v>
      </c>
      <c r="F12709" s="1" t="s">
        <v>25</v>
      </c>
      <c r="G12709">
        <v>30</v>
      </c>
      <c r="H12709" t="s">
        <v>26</v>
      </c>
      <c r="I12709">
        <v>6</v>
      </c>
      <c r="J12709" s="3">
        <v>0</v>
      </c>
      <c r="K12709" s="2">
        <f>VLOOKUP(Bank[[#This Row],[Balance]],Analysis!$E$27:$G$33,3,TRUE)</f>
        <v>0</v>
      </c>
      <c r="L12709">
        <v>2</v>
      </c>
      <c r="M12709">
        <v>0</v>
      </c>
      <c r="N12709">
        <v>0</v>
      </c>
      <c r="O12709" s="3">
        <v>9479402</v>
      </c>
      <c r="P12709" s="3" t="str">
        <f>IF(AND(Bank[[#This Row],[Balance]]&gt;=_xlfn.PERCENTILE.INC(Bank[Balance],0.8),Bank[[#This Row],[CreditScore]]&gt;=740),"Yes","No")</f>
        <v>No</v>
      </c>
      <c r="Q12709">
        <v>0</v>
      </c>
      <c r="R12709" s="3">
        <v>1</v>
      </c>
      <c r="S12709"/>
    </row>
    <row r="12710" spans="1:19" x14ac:dyDescent="0.25">
      <c r="A12710">
        <v>15780104</v>
      </c>
      <c r="B12710" s="1" t="s">
        <v>57</v>
      </c>
      <c r="C12710">
        <v>754</v>
      </c>
      <c r="D127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10" s="1" t="s">
        <v>14</v>
      </c>
      <c r="F12710" s="1" t="s">
        <v>15</v>
      </c>
      <c r="G12710">
        <v>43</v>
      </c>
      <c r="H12710" t="s">
        <v>16</v>
      </c>
      <c r="I12710">
        <v>0</v>
      </c>
      <c r="J12710" s="3">
        <v>11789924</v>
      </c>
      <c r="K12710" s="2" t="str">
        <f>VLOOKUP(Bank[[#This Row],[Balance]],Analysis!$E$27:$G$33,3,TRUE)</f>
        <v>10M - 20M</v>
      </c>
      <c r="L12710">
        <v>1</v>
      </c>
      <c r="M12710">
        <v>1</v>
      </c>
      <c r="N12710">
        <v>0</v>
      </c>
      <c r="O12710" s="3">
        <v>17249595</v>
      </c>
      <c r="P12710" s="3" t="str">
        <f>IF(AND(Bank[[#This Row],[Balance]]&gt;=_xlfn.PERCENTILE.INC(Bank[Balance],0.8),Bank[[#This Row],[CreditScore]]&gt;=740),"Yes","No")</f>
        <v>No</v>
      </c>
      <c r="Q12710">
        <v>0</v>
      </c>
      <c r="R12710" s="3">
        <v>1</v>
      </c>
      <c r="S12710"/>
    </row>
    <row r="12711" spans="1:19" x14ac:dyDescent="0.25">
      <c r="A12711">
        <v>15750879</v>
      </c>
      <c r="B12711" s="1" t="s">
        <v>536</v>
      </c>
      <c r="C12711">
        <v>681</v>
      </c>
      <c r="D127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11" s="1" t="s">
        <v>23</v>
      </c>
      <c r="F12711" s="1" t="s">
        <v>15</v>
      </c>
      <c r="G12711">
        <v>31</v>
      </c>
      <c r="H12711" t="s">
        <v>16</v>
      </c>
      <c r="I12711">
        <v>8</v>
      </c>
      <c r="J12711" s="3">
        <v>15484624</v>
      </c>
      <c r="K12711" s="2" t="str">
        <f>VLOOKUP(Bank[[#This Row],[Balance]],Analysis!$E$27:$G$33,3,TRUE)</f>
        <v>10M - 20M</v>
      </c>
      <c r="L12711">
        <v>2</v>
      </c>
      <c r="M12711">
        <v>0</v>
      </c>
      <c r="N12711">
        <v>1</v>
      </c>
      <c r="O12711" s="3">
        <v>6573153</v>
      </c>
      <c r="P12711" s="3" t="str">
        <f>IF(AND(Bank[[#This Row],[Balance]]&gt;=_xlfn.PERCENTILE.INC(Bank[Balance],0.8),Bank[[#This Row],[CreditScore]]&gt;=740),"Yes","No")</f>
        <v>No</v>
      </c>
      <c r="Q12711">
        <v>0</v>
      </c>
      <c r="R12711" s="3">
        <v>1</v>
      </c>
      <c r="S12711"/>
    </row>
    <row r="12712" spans="1:19" x14ac:dyDescent="0.25">
      <c r="A12712">
        <v>15710295</v>
      </c>
      <c r="B12712" s="1" t="s">
        <v>527</v>
      </c>
      <c r="C12712">
        <v>580</v>
      </c>
      <c r="D12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12" s="1" t="s">
        <v>14</v>
      </c>
      <c r="F12712" s="1" t="s">
        <v>15</v>
      </c>
      <c r="G12712">
        <v>33</v>
      </c>
      <c r="H12712" t="s">
        <v>16</v>
      </c>
      <c r="I12712">
        <v>1</v>
      </c>
      <c r="J12712" s="3">
        <v>12591935</v>
      </c>
      <c r="K12712" s="2" t="str">
        <f>VLOOKUP(Bank[[#This Row],[Balance]],Analysis!$E$27:$G$33,3,TRUE)</f>
        <v>10M - 20M</v>
      </c>
      <c r="L12712">
        <v>1</v>
      </c>
      <c r="M12712">
        <v>0</v>
      </c>
      <c r="N12712">
        <v>1</v>
      </c>
      <c r="O12712" s="3">
        <v>5787605</v>
      </c>
      <c r="P12712" s="3" t="str">
        <f>IF(AND(Bank[[#This Row],[Balance]]&gt;=_xlfn.PERCENTILE.INC(Bank[Balance],0.8),Bank[[#This Row],[CreditScore]]&gt;=740),"Yes","No")</f>
        <v>No</v>
      </c>
      <c r="Q12712">
        <v>0</v>
      </c>
      <c r="R12712" s="3">
        <v>1</v>
      </c>
      <c r="S12712"/>
    </row>
    <row r="12713" spans="1:19" x14ac:dyDescent="0.25">
      <c r="A12713">
        <v>15640421</v>
      </c>
      <c r="B12713" s="1" t="s">
        <v>631</v>
      </c>
      <c r="C12713">
        <v>639</v>
      </c>
      <c r="D127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13" s="1" t="s">
        <v>23</v>
      </c>
      <c r="F12713" s="1" t="s">
        <v>25</v>
      </c>
      <c r="G12713">
        <v>54</v>
      </c>
      <c r="H12713" t="s">
        <v>33</v>
      </c>
      <c r="I12713">
        <v>3</v>
      </c>
      <c r="J12713" s="3">
        <v>14298969</v>
      </c>
      <c r="K12713" s="2" t="str">
        <f>VLOOKUP(Bank[[#This Row],[Balance]],Analysis!$E$27:$G$33,3,TRUE)</f>
        <v>10M - 20M</v>
      </c>
      <c r="L12713">
        <v>1</v>
      </c>
      <c r="M12713">
        <v>1</v>
      </c>
      <c r="N12713">
        <v>0</v>
      </c>
      <c r="O12713" s="3">
        <v>5384371</v>
      </c>
      <c r="P12713" s="3" t="str">
        <f>IF(AND(Bank[[#This Row],[Balance]]&gt;=_xlfn.PERCENTILE.INC(Bank[Balance],0.8),Bank[[#This Row],[CreditScore]]&gt;=740),"Yes","No")</f>
        <v>No</v>
      </c>
      <c r="Q12713">
        <v>1</v>
      </c>
      <c r="R12713" s="3">
        <v>1</v>
      </c>
      <c r="S12713"/>
    </row>
    <row r="12714" spans="1:19" x14ac:dyDescent="0.25">
      <c r="A12714">
        <v>15588526</v>
      </c>
      <c r="B12714" s="1" t="s">
        <v>1498</v>
      </c>
      <c r="C12714">
        <v>682</v>
      </c>
      <c r="D127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14" s="1" t="s">
        <v>14</v>
      </c>
      <c r="F12714" s="1" t="s">
        <v>15</v>
      </c>
      <c r="G12714">
        <v>42</v>
      </c>
      <c r="H12714" t="s">
        <v>16</v>
      </c>
      <c r="I12714">
        <v>9</v>
      </c>
      <c r="J12714" s="3">
        <v>10779874</v>
      </c>
      <c r="K12714" s="2" t="str">
        <f>VLOOKUP(Bank[[#This Row],[Balance]],Analysis!$E$27:$G$33,3,TRUE)</f>
        <v>10M - 20M</v>
      </c>
      <c r="L12714">
        <v>1</v>
      </c>
      <c r="M12714">
        <v>0</v>
      </c>
      <c r="N12714">
        <v>0</v>
      </c>
      <c r="O12714" s="3">
        <v>14779452</v>
      </c>
      <c r="P12714" s="3" t="str">
        <f>IF(AND(Bank[[#This Row],[Balance]]&gt;=_xlfn.PERCENTILE.INC(Bank[Balance],0.8),Bank[[#This Row],[CreditScore]]&gt;=740),"Yes","No")</f>
        <v>No</v>
      </c>
      <c r="Q12714">
        <v>0</v>
      </c>
      <c r="R12714" s="3">
        <v>1</v>
      </c>
      <c r="S12714"/>
    </row>
    <row r="12715" spans="1:19" x14ac:dyDescent="0.25">
      <c r="A12715">
        <v>15750806</v>
      </c>
      <c r="B12715" s="1" t="s">
        <v>40</v>
      </c>
      <c r="C12715">
        <v>710</v>
      </c>
      <c r="D127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15" s="1" t="s">
        <v>14</v>
      </c>
      <c r="F12715" s="1" t="s">
        <v>15</v>
      </c>
      <c r="G12715">
        <v>39</v>
      </c>
      <c r="H12715" t="s">
        <v>16</v>
      </c>
      <c r="I12715">
        <v>9</v>
      </c>
      <c r="J12715" s="3">
        <v>15376846</v>
      </c>
      <c r="K12715" s="2" t="str">
        <f>VLOOKUP(Bank[[#This Row],[Balance]],Analysis!$E$27:$G$33,3,TRUE)</f>
        <v>10M - 20M</v>
      </c>
      <c r="L12715">
        <v>1</v>
      </c>
      <c r="M12715">
        <v>0</v>
      </c>
      <c r="N12715">
        <v>0</v>
      </c>
      <c r="O12715" s="3">
        <v>14085205</v>
      </c>
      <c r="P12715" s="3" t="str">
        <f>IF(AND(Bank[[#This Row],[Balance]]&gt;=_xlfn.PERCENTILE.INC(Bank[Balance],0.8),Bank[[#This Row],[CreditScore]]&gt;=740),"Yes","No")</f>
        <v>No</v>
      </c>
      <c r="Q12715">
        <v>0</v>
      </c>
      <c r="R12715" s="3">
        <v>1</v>
      </c>
      <c r="S12715"/>
    </row>
    <row r="12716" spans="1:19" x14ac:dyDescent="0.25">
      <c r="A12716">
        <v>15679960</v>
      </c>
      <c r="B12716" s="1" t="s">
        <v>122</v>
      </c>
      <c r="C12716">
        <v>697</v>
      </c>
      <c r="D127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16" s="1" t="s">
        <v>21</v>
      </c>
      <c r="F12716" s="1" t="s">
        <v>15</v>
      </c>
      <c r="G12716">
        <v>61</v>
      </c>
      <c r="H12716" t="s">
        <v>33</v>
      </c>
      <c r="I12716">
        <v>3</v>
      </c>
      <c r="J12716" s="3">
        <v>10902709</v>
      </c>
      <c r="K12716" s="2" t="str">
        <f>VLOOKUP(Bank[[#This Row],[Balance]],Analysis!$E$27:$G$33,3,TRUE)</f>
        <v>10M - 20M</v>
      </c>
      <c r="L12716">
        <v>1</v>
      </c>
      <c r="M12716">
        <v>1</v>
      </c>
      <c r="N12716">
        <v>1</v>
      </c>
      <c r="O12716" s="3">
        <v>17509667</v>
      </c>
      <c r="P12716" s="3" t="str">
        <f>IF(AND(Bank[[#This Row],[Balance]]&gt;=_xlfn.PERCENTILE.INC(Bank[Balance],0.8),Bank[[#This Row],[CreditScore]]&gt;=740),"Yes","No")</f>
        <v>No</v>
      </c>
      <c r="Q12716">
        <v>0</v>
      </c>
      <c r="R12716" s="3">
        <v>1</v>
      </c>
      <c r="S12716"/>
    </row>
    <row r="12717" spans="1:19" x14ac:dyDescent="0.25">
      <c r="A12717">
        <v>15603643</v>
      </c>
      <c r="B12717" s="1" t="s">
        <v>185</v>
      </c>
      <c r="C12717">
        <v>561</v>
      </c>
      <c r="D127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17" s="1" t="s">
        <v>14</v>
      </c>
      <c r="F12717" s="1" t="s">
        <v>15</v>
      </c>
      <c r="G12717">
        <v>41</v>
      </c>
      <c r="H12717" t="s">
        <v>16</v>
      </c>
      <c r="I12717">
        <v>5</v>
      </c>
      <c r="J12717" s="3">
        <v>0</v>
      </c>
      <c r="K12717" s="2">
        <f>VLOOKUP(Bank[[#This Row],[Balance]],Analysis!$E$27:$G$33,3,TRUE)</f>
        <v>0</v>
      </c>
      <c r="L12717">
        <v>1</v>
      </c>
      <c r="M12717">
        <v>1</v>
      </c>
      <c r="N12717">
        <v>1</v>
      </c>
      <c r="O12717" s="3">
        <v>14362831</v>
      </c>
      <c r="P12717" s="3" t="str">
        <f>IF(AND(Bank[[#This Row],[Balance]]&gt;=_xlfn.PERCENTILE.INC(Bank[Balance],0.8),Bank[[#This Row],[CreditScore]]&gt;=740),"Yes","No")</f>
        <v>No</v>
      </c>
      <c r="Q12717">
        <v>0</v>
      </c>
      <c r="R12717" s="3">
        <v>1</v>
      </c>
      <c r="S12717"/>
    </row>
    <row r="12718" spans="1:19" x14ac:dyDescent="0.25">
      <c r="A12718">
        <v>15693465</v>
      </c>
      <c r="B12718" s="1" t="s">
        <v>305</v>
      </c>
      <c r="C12718">
        <v>639</v>
      </c>
      <c r="D127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18" s="1" t="s">
        <v>14</v>
      </c>
      <c r="F12718" s="1" t="s">
        <v>25</v>
      </c>
      <c r="G12718">
        <v>52</v>
      </c>
      <c r="H12718" t="s">
        <v>33</v>
      </c>
      <c r="I12718">
        <v>3</v>
      </c>
      <c r="J12718" s="3">
        <v>0</v>
      </c>
      <c r="K12718" s="2">
        <f>VLOOKUP(Bank[[#This Row],[Balance]],Analysis!$E$27:$G$33,3,TRUE)</f>
        <v>0</v>
      </c>
      <c r="L12718">
        <v>3</v>
      </c>
      <c r="M12718">
        <v>1</v>
      </c>
      <c r="N12718">
        <v>0</v>
      </c>
      <c r="O12718" s="3">
        <v>9128586</v>
      </c>
      <c r="P12718" s="3" t="str">
        <f>IF(AND(Bank[[#This Row],[Balance]]&gt;=_xlfn.PERCENTILE.INC(Bank[Balance],0.8),Bank[[#This Row],[CreditScore]]&gt;=740),"Yes","No")</f>
        <v>No</v>
      </c>
      <c r="Q12718">
        <v>1</v>
      </c>
      <c r="R12718" s="3">
        <v>1</v>
      </c>
      <c r="S12718"/>
    </row>
    <row r="12719" spans="1:19" x14ac:dyDescent="0.25">
      <c r="A12719">
        <v>15762979</v>
      </c>
      <c r="B12719" s="1" t="s">
        <v>103</v>
      </c>
      <c r="C12719">
        <v>676</v>
      </c>
      <c r="D12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19" s="1" t="s">
        <v>14</v>
      </c>
      <c r="F12719" s="1" t="s">
        <v>15</v>
      </c>
      <c r="G12719">
        <v>41</v>
      </c>
      <c r="H12719" t="s">
        <v>16</v>
      </c>
      <c r="I12719">
        <v>8</v>
      </c>
      <c r="J12719" s="3">
        <v>12381572</v>
      </c>
      <c r="K12719" s="2" t="str">
        <f>VLOOKUP(Bank[[#This Row],[Balance]],Analysis!$E$27:$G$33,3,TRUE)</f>
        <v>10M - 20M</v>
      </c>
      <c r="L12719">
        <v>1</v>
      </c>
      <c r="M12719">
        <v>1</v>
      </c>
      <c r="N12719">
        <v>0</v>
      </c>
      <c r="O12719" s="3">
        <v>12367553</v>
      </c>
      <c r="P12719" s="3" t="str">
        <f>IF(AND(Bank[[#This Row],[Balance]]&gt;=_xlfn.PERCENTILE.INC(Bank[Balance],0.8),Bank[[#This Row],[CreditScore]]&gt;=740),"Yes","No")</f>
        <v>No</v>
      </c>
      <c r="Q12719">
        <v>1</v>
      </c>
      <c r="R12719" s="3">
        <v>1</v>
      </c>
      <c r="S12719"/>
    </row>
    <row r="12720" spans="1:19" x14ac:dyDescent="0.25">
      <c r="A12720">
        <v>15773383</v>
      </c>
      <c r="B12720" s="1" t="s">
        <v>147</v>
      </c>
      <c r="C12720">
        <v>673</v>
      </c>
      <c r="D12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20" s="1" t="s">
        <v>14</v>
      </c>
      <c r="F12720" s="1" t="s">
        <v>25</v>
      </c>
      <c r="G12720">
        <v>31</v>
      </c>
      <c r="H12720" t="s">
        <v>16</v>
      </c>
      <c r="I12720">
        <v>1</v>
      </c>
      <c r="J12720" s="3">
        <v>7294514</v>
      </c>
      <c r="K12720" s="2" t="str">
        <f>VLOOKUP(Bank[[#This Row],[Balance]],Analysis!$E$27:$G$33,3,TRUE)</f>
        <v>5M - 10 M</v>
      </c>
      <c r="L12720">
        <v>1</v>
      </c>
      <c r="M12720">
        <v>1</v>
      </c>
      <c r="N12720">
        <v>0</v>
      </c>
      <c r="O12720" s="3">
        <v>12341073</v>
      </c>
      <c r="P12720" s="3" t="str">
        <f>IF(AND(Bank[[#This Row],[Balance]]&gt;=_xlfn.PERCENTILE.INC(Bank[Balance],0.8),Bank[[#This Row],[CreditScore]]&gt;=740),"Yes","No")</f>
        <v>No</v>
      </c>
      <c r="Q12720">
        <v>0</v>
      </c>
      <c r="R12720" s="3">
        <v>1</v>
      </c>
      <c r="S12720"/>
    </row>
    <row r="12721" spans="1:19" x14ac:dyDescent="0.25">
      <c r="A12721">
        <v>15616525</v>
      </c>
      <c r="B12721" s="1" t="s">
        <v>793</v>
      </c>
      <c r="C12721">
        <v>668</v>
      </c>
      <c r="D127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21" s="1" t="s">
        <v>21</v>
      </c>
      <c r="F12721" s="1" t="s">
        <v>15</v>
      </c>
      <c r="G12721">
        <v>44</v>
      </c>
      <c r="H12721" t="s">
        <v>16</v>
      </c>
      <c r="I12721">
        <v>10</v>
      </c>
      <c r="J12721" s="3">
        <v>13446726</v>
      </c>
      <c r="K12721" s="2" t="str">
        <f>VLOOKUP(Bank[[#This Row],[Balance]],Analysis!$E$27:$G$33,3,TRUE)</f>
        <v>10M - 20M</v>
      </c>
      <c r="L12721">
        <v>1</v>
      </c>
      <c r="M12721">
        <v>1</v>
      </c>
      <c r="N12721">
        <v>0</v>
      </c>
      <c r="O12721" s="3">
        <v>11316717</v>
      </c>
      <c r="P12721" s="3" t="str">
        <f>IF(AND(Bank[[#This Row],[Balance]]&gt;=_xlfn.PERCENTILE.INC(Bank[Balance],0.8),Bank[[#This Row],[CreditScore]]&gt;=740),"Yes","No")</f>
        <v>No</v>
      </c>
      <c r="Q12721">
        <v>0</v>
      </c>
      <c r="R12721" s="3">
        <v>1</v>
      </c>
      <c r="S12721"/>
    </row>
    <row r="12722" spans="1:19" x14ac:dyDescent="0.25">
      <c r="A12722">
        <v>15813697</v>
      </c>
      <c r="B12722" s="1" t="s">
        <v>116</v>
      </c>
      <c r="C12722">
        <v>439</v>
      </c>
      <c r="D127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22" s="1" t="s">
        <v>23</v>
      </c>
      <c r="F12722" s="1" t="s">
        <v>25</v>
      </c>
      <c r="G12722">
        <v>44</v>
      </c>
      <c r="H12722" t="s">
        <v>16</v>
      </c>
      <c r="I12722">
        <v>10</v>
      </c>
      <c r="J12722" s="3">
        <v>12070267</v>
      </c>
      <c r="K12722" s="2" t="str">
        <f>VLOOKUP(Bank[[#This Row],[Balance]],Analysis!$E$27:$G$33,3,TRUE)</f>
        <v>10M - 20M</v>
      </c>
      <c r="L12722">
        <v>2</v>
      </c>
      <c r="M12722">
        <v>1</v>
      </c>
      <c r="N12722">
        <v>1</v>
      </c>
      <c r="O12722" s="3">
        <v>9817574</v>
      </c>
      <c r="P12722" s="3" t="str">
        <f>IF(AND(Bank[[#This Row],[Balance]]&gt;=_xlfn.PERCENTILE.INC(Bank[Balance],0.8),Bank[[#This Row],[CreditScore]]&gt;=740),"Yes","No")</f>
        <v>No</v>
      </c>
      <c r="Q12722">
        <v>0</v>
      </c>
      <c r="R12722" s="3">
        <v>1</v>
      </c>
      <c r="S12722"/>
    </row>
    <row r="12723" spans="1:19" x14ac:dyDescent="0.25">
      <c r="A12723">
        <v>15783028</v>
      </c>
      <c r="B12723" s="1" t="s">
        <v>61</v>
      </c>
      <c r="C12723">
        <v>576</v>
      </c>
      <c r="D127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23" s="1" t="s">
        <v>14</v>
      </c>
      <c r="F12723" s="1" t="s">
        <v>15</v>
      </c>
      <c r="G12723">
        <v>40</v>
      </c>
      <c r="H12723" t="s">
        <v>16</v>
      </c>
      <c r="I12723">
        <v>8</v>
      </c>
      <c r="J12723" s="3">
        <v>0</v>
      </c>
      <c r="K12723" s="2">
        <f>VLOOKUP(Bank[[#This Row],[Balance]],Analysis!$E$27:$G$33,3,TRUE)</f>
        <v>0</v>
      </c>
      <c r="L12723">
        <v>2</v>
      </c>
      <c r="M12723">
        <v>1</v>
      </c>
      <c r="N12723">
        <v>1</v>
      </c>
      <c r="O12723" s="3">
        <v>12131653</v>
      </c>
      <c r="P12723" s="3" t="str">
        <f>IF(AND(Bank[[#This Row],[Balance]]&gt;=_xlfn.PERCENTILE.INC(Bank[Balance],0.8),Bank[[#This Row],[CreditScore]]&gt;=740),"Yes","No")</f>
        <v>No</v>
      </c>
      <c r="Q12723">
        <v>0</v>
      </c>
      <c r="R12723" s="3">
        <v>1</v>
      </c>
      <c r="S12723"/>
    </row>
    <row r="12724" spans="1:19" x14ac:dyDescent="0.25">
      <c r="A12724">
        <v>15706913</v>
      </c>
      <c r="B12724" s="1" t="s">
        <v>887</v>
      </c>
      <c r="C12724">
        <v>573</v>
      </c>
      <c r="D127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24" s="1" t="s">
        <v>14</v>
      </c>
      <c r="F12724" s="1" t="s">
        <v>15</v>
      </c>
      <c r="G12724">
        <v>36</v>
      </c>
      <c r="H12724" t="s">
        <v>16</v>
      </c>
      <c r="I12724">
        <v>2</v>
      </c>
      <c r="J12724" s="3">
        <v>1178644</v>
      </c>
      <c r="K12724" s="2" t="str">
        <f>VLOOKUP(Bank[[#This Row],[Balance]],Analysis!$E$27:$G$33,3,TRUE)</f>
        <v>1 M - 5M</v>
      </c>
      <c r="L12724">
        <v>1</v>
      </c>
      <c r="M12724">
        <v>1</v>
      </c>
      <c r="N12724">
        <v>1</v>
      </c>
      <c r="O12724" s="3">
        <v>9371877</v>
      </c>
      <c r="P12724" s="3" t="str">
        <f>IF(AND(Bank[[#This Row],[Balance]]&gt;=_xlfn.PERCENTILE.INC(Bank[Balance],0.8),Bank[[#This Row],[CreditScore]]&gt;=740),"Yes","No")</f>
        <v>No</v>
      </c>
      <c r="Q12724">
        <v>0</v>
      </c>
      <c r="R12724" s="3">
        <v>1</v>
      </c>
      <c r="S12724"/>
    </row>
    <row r="12725" spans="1:19" x14ac:dyDescent="0.25">
      <c r="A12725">
        <v>15571769</v>
      </c>
      <c r="B12725" s="1" t="s">
        <v>265</v>
      </c>
      <c r="C12725">
        <v>667</v>
      </c>
      <c r="D12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25" s="1" t="s">
        <v>14</v>
      </c>
      <c r="F12725" s="1" t="s">
        <v>15</v>
      </c>
      <c r="G12725">
        <v>60</v>
      </c>
      <c r="H12725" t="s">
        <v>33</v>
      </c>
      <c r="I12725">
        <v>1</v>
      </c>
      <c r="J12725" s="3">
        <v>0</v>
      </c>
      <c r="K12725" s="2">
        <f>VLOOKUP(Bank[[#This Row],[Balance]],Analysis!$E$27:$G$33,3,TRUE)</f>
        <v>0</v>
      </c>
      <c r="L12725">
        <v>1</v>
      </c>
      <c r="M12725">
        <v>1</v>
      </c>
      <c r="N12725">
        <v>0</v>
      </c>
      <c r="O12725" s="3">
        <v>1613339</v>
      </c>
      <c r="P12725" s="3" t="str">
        <f>IF(AND(Bank[[#This Row],[Balance]]&gt;=_xlfn.PERCENTILE.INC(Bank[Balance],0.8),Bank[[#This Row],[CreditScore]]&gt;=740),"Yes","No")</f>
        <v>No</v>
      </c>
      <c r="Q12725">
        <v>1</v>
      </c>
      <c r="R12725" s="3">
        <v>1</v>
      </c>
      <c r="S12725"/>
    </row>
    <row r="12726" spans="1:19" x14ac:dyDescent="0.25">
      <c r="A12726">
        <v>15785837</v>
      </c>
      <c r="B12726" s="1" t="s">
        <v>81</v>
      </c>
      <c r="C12726">
        <v>739</v>
      </c>
      <c r="D12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26" s="1" t="s">
        <v>23</v>
      </c>
      <c r="F12726" s="1" t="s">
        <v>15</v>
      </c>
      <c r="G12726">
        <v>37</v>
      </c>
      <c r="H12726" t="s">
        <v>16</v>
      </c>
      <c r="I12726">
        <v>8</v>
      </c>
      <c r="J12726" s="3">
        <v>13159382</v>
      </c>
      <c r="K12726" s="2" t="str">
        <f>VLOOKUP(Bank[[#This Row],[Balance]],Analysis!$E$27:$G$33,3,TRUE)</f>
        <v>10M - 20M</v>
      </c>
      <c r="L12726">
        <v>2</v>
      </c>
      <c r="M12726">
        <v>0</v>
      </c>
      <c r="N12726">
        <v>0</v>
      </c>
      <c r="O12726" s="3">
        <v>1308615</v>
      </c>
      <c r="P12726" s="3" t="str">
        <f>IF(AND(Bank[[#This Row],[Balance]]&gt;=_xlfn.PERCENTILE.INC(Bank[Balance],0.8),Bank[[#This Row],[CreditScore]]&gt;=740),"Yes","No")</f>
        <v>No</v>
      </c>
      <c r="Q12726">
        <v>0</v>
      </c>
      <c r="R12726" s="3">
        <v>1</v>
      </c>
      <c r="S12726"/>
    </row>
    <row r="12727" spans="1:19" x14ac:dyDescent="0.25">
      <c r="A12727">
        <v>15732478</v>
      </c>
      <c r="B12727" s="1" t="s">
        <v>57</v>
      </c>
      <c r="C12727">
        <v>709</v>
      </c>
      <c r="D12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27" s="1" t="s">
        <v>23</v>
      </c>
      <c r="F12727" s="1" t="s">
        <v>25</v>
      </c>
      <c r="G12727">
        <v>34</v>
      </c>
      <c r="H12727" t="s">
        <v>16</v>
      </c>
      <c r="I12727">
        <v>4</v>
      </c>
      <c r="J12727" s="3">
        <v>12647333</v>
      </c>
      <c r="K12727" s="2" t="str">
        <f>VLOOKUP(Bank[[#This Row],[Balance]],Analysis!$E$27:$G$33,3,TRUE)</f>
        <v>10M - 20M</v>
      </c>
      <c r="L12727">
        <v>2</v>
      </c>
      <c r="M12727">
        <v>1</v>
      </c>
      <c r="N12727">
        <v>1</v>
      </c>
      <c r="O12727" s="3">
        <v>1614408</v>
      </c>
      <c r="P12727" s="3" t="str">
        <f>IF(AND(Bank[[#This Row],[Balance]]&gt;=_xlfn.PERCENTILE.INC(Bank[Balance],0.8),Bank[[#This Row],[CreditScore]]&gt;=740),"Yes","No")</f>
        <v>No</v>
      </c>
      <c r="Q12727">
        <v>0</v>
      </c>
      <c r="R12727" s="3">
        <v>1</v>
      </c>
      <c r="S12727"/>
    </row>
    <row r="12728" spans="1:19" x14ac:dyDescent="0.25">
      <c r="A12728">
        <v>15673092</v>
      </c>
      <c r="B12728" s="1" t="s">
        <v>405</v>
      </c>
      <c r="C12728">
        <v>700</v>
      </c>
      <c r="D12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28" s="1" t="s">
        <v>23</v>
      </c>
      <c r="F12728" s="1" t="s">
        <v>25</v>
      </c>
      <c r="G12728">
        <v>35</v>
      </c>
      <c r="H12728" t="s">
        <v>16</v>
      </c>
      <c r="I12728">
        <v>1</v>
      </c>
      <c r="J12728" s="3">
        <v>14152558</v>
      </c>
      <c r="K12728" s="2" t="str">
        <f>VLOOKUP(Bank[[#This Row],[Balance]],Analysis!$E$27:$G$33,3,TRUE)</f>
        <v>10M - 20M</v>
      </c>
      <c r="L12728">
        <v>2</v>
      </c>
      <c r="M12728">
        <v>1</v>
      </c>
      <c r="N12728">
        <v>0</v>
      </c>
      <c r="O12728" s="3">
        <v>1151419</v>
      </c>
      <c r="P12728" s="3" t="str">
        <f>IF(AND(Bank[[#This Row],[Balance]]&gt;=_xlfn.PERCENTILE.INC(Bank[Balance],0.8),Bank[[#This Row],[CreditScore]]&gt;=740),"Yes","No")</f>
        <v>No</v>
      </c>
      <c r="Q12728">
        <v>0</v>
      </c>
      <c r="R12728" s="3">
        <v>1</v>
      </c>
      <c r="S12728"/>
    </row>
    <row r="12729" spans="1:19" x14ac:dyDescent="0.25">
      <c r="A12729">
        <v>15678728</v>
      </c>
      <c r="B12729" s="1" t="s">
        <v>19</v>
      </c>
      <c r="C12729">
        <v>605</v>
      </c>
      <c r="D127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29" s="1" t="s">
        <v>23</v>
      </c>
      <c r="F12729" s="1" t="s">
        <v>25</v>
      </c>
      <c r="G12729">
        <v>46</v>
      </c>
      <c r="H12729" t="s">
        <v>16</v>
      </c>
      <c r="I12729">
        <v>9</v>
      </c>
      <c r="J12729" s="3">
        <v>14553639</v>
      </c>
      <c r="K12729" s="2" t="str">
        <f>VLOOKUP(Bank[[#This Row],[Balance]],Analysis!$E$27:$G$33,3,TRUE)</f>
        <v>10M - 20M</v>
      </c>
      <c r="L12729">
        <v>1</v>
      </c>
      <c r="M12729">
        <v>1</v>
      </c>
      <c r="N12729">
        <v>0</v>
      </c>
      <c r="O12729" s="3">
        <v>15484422</v>
      </c>
      <c r="P12729" s="3" t="str">
        <f>IF(AND(Bank[[#This Row],[Balance]]&gt;=_xlfn.PERCENTILE.INC(Bank[Balance],0.8),Bank[[#This Row],[CreditScore]]&gt;=740),"Yes","No")</f>
        <v>No</v>
      </c>
      <c r="Q12729">
        <v>1</v>
      </c>
      <c r="R12729" s="3">
        <v>1</v>
      </c>
      <c r="S12729"/>
    </row>
    <row r="12730" spans="1:19" x14ac:dyDescent="0.25">
      <c r="A12730">
        <v>15806946</v>
      </c>
      <c r="B12730" s="1" t="s">
        <v>732</v>
      </c>
      <c r="C12730">
        <v>487</v>
      </c>
      <c r="D127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30" s="1" t="s">
        <v>21</v>
      </c>
      <c r="F12730" s="1" t="s">
        <v>15</v>
      </c>
      <c r="G12730">
        <v>34</v>
      </c>
      <c r="H12730" t="s">
        <v>16</v>
      </c>
      <c r="I12730">
        <v>8</v>
      </c>
      <c r="J12730" s="3">
        <v>14584367</v>
      </c>
      <c r="K12730" s="2" t="str">
        <f>VLOOKUP(Bank[[#This Row],[Balance]],Analysis!$E$27:$G$33,3,TRUE)</f>
        <v>10M - 20M</v>
      </c>
      <c r="L12730">
        <v>1</v>
      </c>
      <c r="M12730">
        <v>1</v>
      </c>
      <c r="N12730">
        <v>1</v>
      </c>
      <c r="O12730" s="3">
        <v>17776481</v>
      </c>
      <c r="P12730" s="3" t="str">
        <f>IF(AND(Bank[[#This Row],[Balance]]&gt;=_xlfn.PERCENTILE.INC(Bank[Balance],0.8),Bank[[#This Row],[CreditScore]]&gt;=740),"Yes","No")</f>
        <v>No</v>
      </c>
      <c r="Q12730">
        <v>0</v>
      </c>
      <c r="R12730" s="3">
        <v>1</v>
      </c>
      <c r="S12730"/>
    </row>
    <row r="12731" spans="1:19" x14ac:dyDescent="0.25">
      <c r="A12731">
        <v>15701071</v>
      </c>
      <c r="B12731" s="1" t="s">
        <v>434</v>
      </c>
      <c r="C12731">
        <v>727</v>
      </c>
      <c r="D12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31" s="1" t="s">
        <v>23</v>
      </c>
      <c r="F12731" s="1" t="s">
        <v>25</v>
      </c>
      <c r="G12731">
        <v>47</v>
      </c>
      <c r="H12731" t="s">
        <v>16</v>
      </c>
      <c r="I12731">
        <v>7</v>
      </c>
      <c r="J12731" s="3">
        <v>1093879</v>
      </c>
      <c r="K12731" s="2" t="str">
        <f>VLOOKUP(Bank[[#This Row],[Balance]],Analysis!$E$27:$G$33,3,TRUE)</f>
        <v>1 M - 5M</v>
      </c>
      <c r="L12731">
        <v>2</v>
      </c>
      <c r="M12731">
        <v>0</v>
      </c>
      <c r="N12731">
        <v>1</v>
      </c>
      <c r="O12731" s="3">
        <v>16796307</v>
      </c>
      <c r="P12731" s="3" t="str">
        <f>IF(AND(Bank[[#This Row],[Balance]]&gt;=_xlfn.PERCENTILE.INC(Bank[Balance],0.8),Bank[[#This Row],[CreditScore]]&gt;=740),"Yes","No")</f>
        <v>No</v>
      </c>
      <c r="Q12731">
        <v>0</v>
      </c>
      <c r="R12731" s="3">
        <v>1</v>
      </c>
      <c r="S12731"/>
    </row>
    <row r="12732" spans="1:19" x14ac:dyDescent="0.25">
      <c r="A12732">
        <v>15774382</v>
      </c>
      <c r="B12732" s="1" t="s">
        <v>620</v>
      </c>
      <c r="C12732">
        <v>842</v>
      </c>
      <c r="D127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732" s="1" t="s">
        <v>14</v>
      </c>
      <c r="F12732" s="1" t="s">
        <v>15</v>
      </c>
      <c r="G12732">
        <v>43</v>
      </c>
      <c r="H12732" t="s">
        <v>16</v>
      </c>
      <c r="I12732">
        <v>7</v>
      </c>
      <c r="J12732" s="3">
        <v>0</v>
      </c>
      <c r="K12732" s="2">
        <f>VLOOKUP(Bank[[#This Row],[Balance]],Analysis!$E$27:$G$33,3,TRUE)</f>
        <v>0</v>
      </c>
      <c r="L12732">
        <v>1</v>
      </c>
      <c r="M12732">
        <v>1</v>
      </c>
      <c r="N12732">
        <v>0</v>
      </c>
      <c r="O12732" s="3">
        <v>7717842</v>
      </c>
      <c r="P12732" s="3" t="str">
        <f>IF(AND(Bank[[#This Row],[Balance]]&gt;=_xlfn.PERCENTILE.INC(Bank[Balance],0.8),Bank[[#This Row],[CreditScore]]&gt;=740),"Yes","No")</f>
        <v>No</v>
      </c>
      <c r="Q12732">
        <v>1</v>
      </c>
      <c r="R12732" s="3">
        <v>1</v>
      </c>
      <c r="S12732"/>
    </row>
    <row r="12733" spans="1:19" x14ac:dyDescent="0.25">
      <c r="A12733">
        <v>15793465</v>
      </c>
      <c r="B12733" s="1" t="s">
        <v>234</v>
      </c>
      <c r="C12733">
        <v>731</v>
      </c>
      <c r="D12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33" s="1" t="s">
        <v>23</v>
      </c>
      <c r="F12733" s="1" t="s">
        <v>25</v>
      </c>
      <c r="G12733">
        <v>32</v>
      </c>
      <c r="H12733" t="s">
        <v>16</v>
      </c>
      <c r="I12733">
        <v>8</v>
      </c>
      <c r="J12733" s="3">
        <v>11397853</v>
      </c>
      <c r="K12733" s="2" t="str">
        <f>VLOOKUP(Bank[[#This Row],[Balance]],Analysis!$E$27:$G$33,3,TRUE)</f>
        <v>10M - 20M</v>
      </c>
      <c r="L12733">
        <v>2</v>
      </c>
      <c r="M12733">
        <v>1</v>
      </c>
      <c r="N12733">
        <v>1</v>
      </c>
      <c r="O12733" s="3">
        <v>8868993</v>
      </c>
      <c r="P12733" s="3" t="str">
        <f>IF(AND(Bank[[#This Row],[Balance]]&gt;=_xlfn.PERCENTILE.INC(Bank[Balance],0.8),Bank[[#This Row],[CreditScore]]&gt;=740),"Yes","No")</f>
        <v>No</v>
      </c>
      <c r="Q12733">
        <v>0</v>
      </c>
      <c r="R12733" s="3">
        <v>1</v>
      </c>
      <c r="S12733"/>
    </row>
    <row r="12734" spans="1:19" x14ac:dyDescent="0.25">
      <c r="A12734">
        <v>15641638</v>
      </c>
      <c r="B12734" s="1" t="s">
        <v>273</v>
      </c>
      <c r="C12734">
        <v>716</v>
      </c>
      <c r="D12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34" s="1" t="s">
        <v>14</v>
      </c>
      <c r="F12734" s="1" t="s">
        <v>25</v>
      </c>
      <c r="G12734">
        <v>35</v>
      </c>
      <c r="H12734" t="s">
        <v>16</v>
      </c>
      <c r="I12734">
        <v>7</v>
      </c>
      <c r="J12734" s="3">
        <v>0</v>
      </c>
      <c r="K12734" s="2">
        <f>VLOOKUP(Bank[[#This Row],[Balance]],Analysis!$E$27:$G$33,3,TRUE)</f>
        <v>0</v>
      </c>
      <c r="L12734">
        <v>2</v>
      </c>
      <c r="M12734">
        <v>1</v>
      </c>
      <c r="N12734">
        <v>1</v>
      </c>
      <c r="O12734" s="3">
        <v>16365697</v>
      </c>
      <c r="P12734" s="3" t="str">
        <f>IF(AND(Bank[[#This Row],[Balance]]&gt;=_xlfn.PERCENTILE.INC(Bank[Balance],0.8),Bank[[#This Row],[CreditScore]]&gt;=740),"Yes","No")</f>
        <v>No</v>
      </c>
      <c r="Q12734">
        <v>0</v>
      </c>
      <c r="R12734" s="3">
        <v>1</v>
      </c>
      <c r="S12734"/>
    </row>
    <row r="12735" spans="1:19" x14ac:dyDescent="0.25">
      <c r="A12735">
        <v>15611105</v>
      </c>
      <c r="B12735" s="1" t="s">
        <v>1830</v>
      </c>
      <c r="C12735">
        <v>799</v>
      </c>
      <c r="D127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35" s="1" t="s">
        <v>21</v>
      </c>
      <c r="F12735" s="1" t="s">
        <v>15</v>
      </c>
      <c r="G12735">
        <v>29</v>
      </c>
      <c r="H12735" t="s">
        <v>26</v>
      </c>
      <c r="I12735">
        <v>7</v>
      </c>
      <c r="J12735" s="3">
        <v>0</v>
      </c>
      <c r="K12735" s="2">
        <f>VLOOKUP(Bank[[#This Row],[Balance]],Analysis!$E$27:$G$33,3,TRUE)</f>
        <v>0</v>
      </c>
      <c r="L12735">
        <v>2</v>
      </c>
      <c r="M12735">
        <v>0</v>
      </c>
      <c r="N12735">
        <v>1</v>
      </c>
      <c r="O12735" s="3">
        <v>1407808</v>
      </c>
      <c r="P12735" s="3" t="str">
        <f>IF(AND(Bank[[#This Row],[Balance]]&gt;=_xlfn.PERCENTILE.INC(Bank[Balance],0.8),Bank[[#This Row],[CreditScore]]&gt;=740),"Yes","No")</f>
        <v>No</v>
      </c>
      <c r="Q12735">
        <v>0</v>
      </c>
      <c r="R12735" s="3">
        <v>1</v>
      </c>
      <c r="S12735"/>
    </row>
    <row r="12736" spans="1:19" x14ac:dyDescent="0.25">
      <c r="A12736">
        <v>15643830</v>
      </c>
      <c r="B12736" s="1" t="s">
        <v>116</v>
      </c>
      <c r="C12736">
        <v>731</v>
      </c>
      <c r="D12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36" s="1" t="s">
        <v>21</v>
      </c>
      <c r="F12736" s="1" t="s">
        <v>15</v>
      </c>
      <c r="G12736">
        <v>51</v>
      </c>
      <c r="H12736" t="s">
        <v>33</v>
      </c>
      <c r="I12736">
        <v>6</v>
      </c>
      <c r="J12736" s="3">
        <v>12905513</v>
      </c>
      <c r="K12736" s="2" t="str">
        <f>VLOOKUP(Bank[[#This Row],[Balance]],Analysis!$E$27:$G$33,3,TRUE)</f>
        <v>10M - 20M</v>
      </c>
      <c r="L12736">
        <v>1</v>
      </c>
      <c r="M12736">
        <v>1</v>
      </c>
      <c r="N12736">
        <v>1</v>
      </c>
      <c r="O12736" s="3">
        <v>14365638</v>
      </c>
      <c r="P12736" s="3" t="str">
        <f>IF(AND(Bank[[#This Row],[Balance]]&gt;=_xlfn.PERCENTILE.INC(Bank[Balance],0.8),Bank[[#This Row],[CreditScore]]&gt;=740),"Yes","No")</f>
        <v>No</v>
      </c>
      <c r="Q12736">
        <v>0</v>
      </c>
      <c r="R12736" s="3">
        <v>1</v>
      </c>
      <c r="S12736"/>
    </row>
    <row r="12737" spans="1:19" x14ac:dyDescent="0.25">
      <c r="A12737">
        <v>15791132</v>
      </c>
      <c r="B12737" s="1" t="s">
        <v>65</v>
      </c>
      <c r="C12737">
        <v>590</v>
      </c>
      <c r="D12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37" s="1" t="s">
        <v>21</v>
      </c>
      <c r="F12737" s="1" t="s">
        <v>15</v>
      </c>
      <c r="G12737">
        <v>33</v>
      </c>
      <c r="H12737" t="s">
        <v>16</v>
      </c>
      <c r="I12737">
        <v>6</v>
      </c>
      <c r="J12737" s="3">
        <v>0</v>
      </c>
      <c r="K12737" s="2">
        <f>VLOOKUP(Bank[[#This Row],[Balance]],Analysis!$E$27:$G$33,3,TRUE)</f>
        <v>0</v>
      </c>
      <c r="L12737">
        <v>2</v>
      </c>
      <c r="M12737">
        <v>1</v>
      </c>
      <c r="N12737">
        <v>1</v>
      </c>
      <c r="O12737" s="3">
        <v>3801574</v>
      </c>
      <c r="P12737" s="3" t="str">
        <f>IF(AND(Bank[[#This Row],[Balance]]&gt;=_xlfn.PERCENTILE.INC(Bank[Balance],0.8),Bank[[#This Row],[CreditScore]]&gt;=740),"Yes","No")</f>
        <v>No</v>
      </c>
      <c r="Q12737">
        <v>0</v>
      </c>
      <c r="R12737" s="3">
        <v>1</v>
      </c>
      <c r="S12737"/>
    </row>
    <row r="12738" spans="1:19" x14ac:dyDescent="0.25">
      <c r="A12738">
        <v>15583720</v>
      </c>
      <c r="B12738" s="1" t="s">
        <v>234</v>
      </c>
      <c r="C12738">
        <v>439</v>
      </c>
      <c r="D127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38" s="1" t="s">
        <v>14</v>
      </c>
      <c r="F12738" s="1" t="s">
        <v>15</v>
      </c>
      <c r="G12738">
        <v>35</v>
      </c>
      <c r="H12738" t="s">
        <v>16</v>
      </c>
      <c r="I12738">
        <v>5</v>
      </c>
      <c r="J12738" s="3">
        <v>8185739</v>
      </c>
      <c r="K12738" s="2" t="str">
        <f>VLOOKUP(Bank[[#This Row],[Balance]],Analysis!$E$27:$G$33,3,TRUE)</f>
        <v>5M - 10 M</v>
      </c>
      <c r="L12738">
        <v>2</v>
      </c>
      <c r="M12738">
        <v>1</v>
      </c>
      <c r="N12738">
        <v>0</v>
      </c>
      <c r="O12738" s="3">
        <v>13202908</v>
      </c>
      <c r="P12738" s="3" t="str">
        <f>IF(AND(Bank[[#This Row],[Balance]]&gt;=_xlfn.PERCENTILE.INC(Bank[Balance],0.8),Bank[[#This Row],[CreditScore]]&gt;=740),"Yes","No")</f>
        <v>No</v>
      </c>
      <c r="Q12738">
        <v>0</v>
      </c>
      <c r="R12738" s="3">
        <v>1</v>
      </c>
      <c r="S12738"/>
    </row>
    <row r="12739" spans="1:19" x14ac:dyDescent="0.25">
      <c r="A12739">
        <v>15580956</v>
      </c>
      <c r="B12739" s="1" t="s">
        <v>1831</v>
      </c>
      <c r="C12739">
        <v>677</v>
      </c>
      <c r="D12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39" s="1" t="s">
        <v>23</v>
      </c>
      <c r="F12739" s="1" t="s">
        <v>25</v>
      </c>
      <c r="G12739">
        <v>38</v>
      </c>
      <c r="H12739" t="s">
        <v>16</v>
      </c>
      <c r="I12739">
        <v>1</v>
      </c>
      <c r="J12739" s="3">
        <v>11640955</v>
      </c>
      <c r="K12739" s="2" t="str">
        <f>VLOOKUP(Bank[[#This Row],[Balance]],Analysis!$E$27:$G$33,3,TRUE)</f>
        <v>10M - 20M</v>
      </c>
      <c r="L12739">
        <v>2</v>
      </c>
      <c r="M12739">
        <v>0</v>
      </c>
      <c r="N12739">
        <v>1</v>
      </c>
      <c r="O12739" s="3">
        <v>15279092</v>
      </c>
      <c r="P12739" s="3" t="str">
        <f>IF(AND(Bank[[#This Row],[Balance]]&gt;=_xlfn.PERCENTILE.INC(Bank[Balance],0.8),Bank[[#This Row],[CreditScore]]&gt;=740),"Yes","No")</f>
        <v>No</v>
      </c>
      <c r="Q12739">
        <v>0</v>
      </c>
      <c r="R12739" s="3">
        <v>1</v>
      </c>
      <c r="S12739"/>
    </row>
    <row r="12740" spans="1:19" x14ac:dyDescent="0.25">
      <c r="A12740">
        <v>15643904</v>
      </c>
      <c r="B12740" s="1" t="s">
        <v>537</v>
      </c>
      <c r="C12740">
        <v>696</v>
      </c>
      <c r="D12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40" s="1" t="s">
        <v>21</v>
      </c>
      <c r="F12740" s="1" t="s">
        <v>25</v>
      </c>
      <c r="G12740">
        <v>38</v>
      </c>
      <c r="H12740" t="s">
        <v>16</v>
      </c>
      <c r="I12740">
        <v>8</v>
      </c>
      <c r="J12740" s="3">
        <v>11696897</v>
      </c>
      <c r="K12740" s="2" t="str">
        <f>VLOOKUP(Bank[[#This Row],[Balance]],Analysis!$E$27:$G$33,3,TRUE)</f>
        <v>10M - 20M</v>
      </c>
      <c r="L12740">
        <v>1</v>
      </c>
      <c r="M12740">
        <v>1</v>
      </c>
      <c r="N12740">
        <v>0</v>
      </c>
      <c r="O12740" s="3">
        <v>16647561</v>
      </c>
      <c r="P12740" s="3" t="str">
        <f>IF(AND(Bank[[#This Row],[Balance]]&gt;=_xlfn.PERCENTILE.INC(Bank[Balance],0.8),Bank[[#This Row],[CreditScore]]&gt;=740),"Yes","No")</f>
        <v>No</v>
      </c>
      <c r="Q12740">
        <v>0</v>
      </c>
      <c r="R12740" s="3">
        <v>1</v>
      </c>
      <c r="S12740"/>
    </row>
    <row r="12741" spans="1:19" x14ac:dyDescent="0.25">
      <c r="A12741">
        <v>15743044</v>
      </c>
      <c r="B12741" s="1" t="s">
        <v>101</v>
      </c>
      <c r="C12741">
        <v>604</v>
      </c>
      <c r="D12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41" s="1" t="s">
        <v>14</v>
      </c>
      <c r="F12741" s="1" t="s">
        <v>25</v>
      </c>
      <c r="G12741">
        <v>46</v>
      </c>
      <c r="H12741" t="s">
        <v>16</v>
      </c>
      <c r="I12741">
        <v>3</v>
      </c>
      <c r="J12741" s="3">
        <v>0</v>
      </c>
      <c r="K12741" s="2">
        <f>VLOOKUP(Bank[[#This Row],[Balance]],Analysis!$E$27:$G$33,3,TRUE)</f>
        <v>0</v>
      </c>
      <c r="L12741">
        <v>1</v>
      </c>
      <c r="M12741">
        <v>1</v>
      </c>
      <c r="N12741">
        <v>0</v>
      </c>
      <c r="O12741" s="3">
        <v>1209249</v>
      </c>
      <c r="P12741" s="3" t="str">
        <f>IF(AND(Bank[[#This Row],[Balance]]&gt;=_xlfn.PERCENTILE.INC(Bank[Balance],0.8),Bank[[#This Row],[CreditScore]]&gt;=740),"Yes","No")</f>
        <v>No</v>
      </c>
      <c r="Q12741">
        <v>1</v>
      </c>
      <c r="R12741" s="3">
        <v>1</v>
      </c>
      <c r="S12741"/>
    </row>
    <row r="12742" spans="1:19" x14ac:dyDescent="0.25">
      <c r="A12742">
        <v>15663934</v>
      </c>
      <c r="B12742" s="1" t="s">
        <v>59</v>
      </c>
      <c r="C12742">
        <v>693</v>
      </c>
      <c r="D127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42" s="1" t="s">
        <v>21</v>
      </c>
      <c r="F12742" s="1" t="s">
        <v>15</v>
      </c>
      <c r="G12742">
        <v>37</v>
      </c>
      <c r="H12742" t="s">
        <v>16</v>
      </c>
      <c r="I12742">
        <v>8</v>
      </c>
      <c r="J12742" s="3">
        <v>0</v>
      </c>
      <c r="K12742" s="2">
        <f>VLOOKUP(Bank[[#This Row],[Balance]],Analysis!$E$27:$G$33,3,TRUE)</f>
        <v>0</v>
      </c>
      <c r="L12742">
        <v>2</v>
      </c>
      <c r="M12742">
        <v>0</v>
      </c>
      <c r="N12742">
        <v>1</v>
      </c>
      <c r="O12742" s="3">
        <v>16058953</v>
      </c>
      <c r="P12742" s="3" t="str">
        <f>IF(AND(Bank[[#This Row],[Balance]]&gt;=_xlfn.PERCENTILE.INC(Bank[Balance],0.8),Bank[[#This Row],[CreditScore]]&gt;=740),"Yes","No")</f>
        <v>No</v>
      </c>
      <c r="Q12742">
        <v>0</v>
      </c>
      <c r="R12742" s="3">
        <v>1</v>
      </c>
      <c r="S12742"/>
    </row>
    <row r="12743" spans="1:19" x14ac:dyDescent="0.25">
      <c r="A12743">
        <v>15656293</v>
      </c>
      <c r="B12743" s="1" t="s">
        <v>86</v>
      </c>
      <c r="C12743">
        <v>564</v>
      </c>
      <c r="D127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43" s="1" t="s">
        <v>14</v>
      </c>
      <c r="F12743" s="1" t="s">
        <v>15</v>
      </c>
      <c r="G12743">
        <v>40</v>
      </c>
      <c r="H12743" t="s">
        <v>16</v>
      </c>
      <c r="I12743">
        <v>4</v>
      </c>
      <c r="J12743" s="3">
        <v>0</v>
      </c>
      <c r="K12743" s="2">
        <f>VLOOKUP(Bank[[#This Row],[Balance]],Analysis!$E$27:$G$33,3,TRUE)</f>
        <v>0</v>
      </c>
      <c r="L12743">
        <v>1</v>
      </c>
      <c r="M12743">
        <v>1</v>
      </c>
      <c r="N12743">
        <v>0</v>
      </c>
      <c r="O12743" s="3">
        <v>8386635</v>
      </c>
      <c r="P12743" s="3" t="str">
        <f>IF(AND(Bank[[#This Row],[Balance]]&gt;=_xlfn.PERCENTILE.INC(Bank[Balance],0.8),Bank[[#This Row],[CreditScore]]&gt;=740),"Yes","No")</f>
        <v>No</v>
      </c>
      <c r="Q12743">
        <v>0</v>
      </c>
      <c r="R12743" s="3">
        <v>1</v>
      </c>
      <c r="S12743"/>
    </row>
    <row r="12744" spans="1:19" x14ac:dyDescent="0.25">
      <c r="A12744">
        <v>15762618</v>
      </c>
      <c r="B12744" s="1" t="s">
        <v>1155</v>
      </c>
      <c r="C12744">
        <v>595</v>
      </c>
      <c r="D12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44" s="1" t="s">
        <v>14</v>
      </c>
      <c r="F12744" s="1" t="s">
        <v>15</v>
      </c>
      <c r="G12744">
        <v>29</v>
      </c>
      <c r="H12744" t="s">
        <v>26</v>
      </c>
      <c r="I12744">
        <v>8</v>
      </c>
      <c r="J12744" s="3">
        <v>0</v>
      </c>
      <c r="K12744" s="2">
        <f>VLOOKUP(Bank[[#This Row],[Balance]],Analysis!$E$27:$G$33,3,TRUE)</f>
        <v>0</v>
      </c>
      <c r="L12744">
        <v>2</v>
      </c>
      <c r="M12744">
        <v>0</v>
      </c>
      <c r="N12744">
        <v>1</v>
      </c>
      <c r="O12744" s="3">
        <v>13286587</v>
      </c>
      <c r="P12744" s="3" t="str">
        <f>IF(AND(Bank[[#This Row],[Balance]]&gt;=_xlfn.PERCENTILE.INC(Bank[Balance],0.8),Bank[[#This Row],[CreditScore]]&gt;=740),"Yes","No")</f>
        <v>No</v>
      </c>
      <c r="Q12744">
        <v>0</v>
      </c>
      <c r="R12744" s="3">
        <v>1</v>
      </c>
      <c r="S12744"/>
    </row>
    <row r="12745" spans="1:19" x14ac:dyDescent="0.25">
      <c r="A12745">
        <v>15709862</v>
      </c>
      <c r="B12745" s="1" t="s">
        <v>60</v>
      </c>
      <c r="C12745">
        <v>528</v>
      </c>
      <c r="D127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45" s="1" t="s">
        <v>21</v>
      </c>
      <c r="F12745" s="1" t="s">
        <v>25</v>
      </c>
      <c r="G12745">
        <v>43</v>
      </c>
      <c r="H12745" t="s">
        <v>16</v>
      </c>
      <c r="I12745">
        <v>9</v>
      </c>
      <c r="J12745" s="3">
        <v>11949288</v>
      </c>
      <c r="K12745" s="2" t="str">
        <f>VLOOKUP(Bank[[#This Row],[Balance]],Analysis!$E$27:$G$33,3,TRUE)</f>
        <v>10M - 20M</v>
      </c>
      <c r="L12745">
        <v>1</v>
      </c>
      <c r="M12745">
        <v>0</v>
      </c>
      <c r="N12745">
        <v>1</v>
      </c>
      <c r="O12745" s="3">
        <v>18059886</v>
      </c>
      <c r="P12745" s="3" t="str">
        <f>IF(AND(Bank[[#This Row],[Balance]]&gt;=_xlfn.PERCENTILE.INC(Bank[Balance],0.8),Bank[[#This Row],[CreditScore]]&gt;=740),"Yes","No")</f>
        <v>No</v>
      </c>
      <c r="Q12745">
        <v>0</v>
      </c>
      <c r="R12745" s="3">
        <v>1</v>
      </c>
      <c r="S12745"/>
    </row>
    <row r="12746" spans="1:19" x14ac:dyDescent="0.25">
      <c r="A12746">
        <v>15771053</v>
      </c>
      <c r="B12746" s="1" t="s">
        <v>539</v>
      </c>
      <c r="C12746">
        <v>639</v>
      </c>
      <c r="D127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46" s="1" t="s">
        <v>14</v>
      </c>
      <c r="F12746" s="1" t="s">
        <v>15</v>
      </c>
      <c r="G12746">
        <v>32</v>
      </c>
      <c r="H12746" t="s">
        <v>16</v>
      </c>
      <c r="I12746">
        <v>3</v>
      </c>
      <c r="J12746" s="3">
        <v>1122818</v>
      </c>
      <c r="K12746" s="2" t="str">
        <f>VLOOKUP(Bank[[#This Row],[Balance]],Analysis!$E$27:$G$33,3,TRUE)</f>
        <v>1 M - 5M</v>
      </c>
      <c r="L12746">
        <v>2</v>
      </c>
      <c r="M12746">
        <v>1</v>
      </c>
      <c r="N12746">
        <v>0</v>
      </c>
      <c r="O12746" s="3">
        <v>6590245</v>
      </c>
      <c r="P12746" s="3" t="str">
        <f>IF(AND(Bank[[#This Row],[Balance]]&gt;=_xlfn.PERCENTILE.INC(Bank[Balance],0.8),Bank[[#This Row],[CreditScore]]&gt;=740),"Yes","No")</f>
        <v>No</v>
      </c>
      <c r="Q12746">
        <v>0</v>
      </c>
      <c r="R12746" s="3">
        <v>1</v>
      </c>
      <c r="S12746"/>
    </row>
    <row r="12747" spans="1:19" x14ac:dyDescent="0.25">
      <c r="A12747">
        <v>15606232</v>
      </c>
      <c r="B12747" s="1" t="s">
        <v>1214</v>
      </c>
      <c r="C12747">
        <v>603</v>
      </c>
      <c r="D12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47" s="1" t="s">
        <v>21</v>
      </c>
      <c r="F12747" s="1" t="s">
        <v>25</v>
      </c>
      <c r="G12747">
        <v>36</v>
      </c>
      <c r="H12747" t="s">
        <v>16</v>
      </c>
      <c r="I12747">
        <v>7</v>
      </c>
      <c r="J12747" s="3">
        <v>11633868</v>
      </c>
      <c r="K12747" s="2" t="str">
        <f>VLOOKUP(Bank[[#This Row],[Balance]],Analysis!$E$27:$G$33,3,TRUE)</f>
        <v>10M - 20M</v>
      </c>
      <c r="L12747">
        <v>1</v>
      </c>
      <c r="M12747">
        <v>1</v>
      </c>
      <c r="N12747">
        <v>1</v>
      </c>
      <c r="O12747" s="3">
        <v>15574348</v>
      </c>
      <c r="P12747" s="3" t="str">
        <f>IF(AND(Bank[[#This Row],[Balance]]&gt;=_xlfn.PERCENTILE.INC(Bank[Balance],0.8),Bank[[#This Row],[CreditScore]]&gt;=740),"Yes","No")</f>
        <v>No</v>
      </c>
      <c r="Q12747">
        <v>0</v>
      </c>
      <c r="R12747" s="3">
        <v>1</v>
      </c>
      <c r="S12747"/>
    </row>
    <row r="12748" spans="1:19" x14ac:dyDescent="0.25">
      <c r="A12748">
        <v>15571519</v>
      </c>
      <c r="B12748" s="1" t="s">
        <v>328</v>
      </c>
      <c r="C12748">
        <v>739</v>
      </c>
      <c r="D127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48" s="1" t="s">
        <v>14</v>
      </c>
      <c r="F12748" s="1" t="s">
        <v>15</v>
      </c>
      <c r="G12748">
        <v>46</v>
      </c>
      <c r="H12748" t="s">
        <v>16</v>
      </c>
      <c r="I12748">
        <v>6</v>
      </c>
      <c r="J12748" s="3">
        <v>13498063</v>
      </c>
      <c r="K12748" s="2" t="str">
        <f>VLOOKUP(Bank[[#This Row],[Balance]],Analysis!$E$27:$G$33,3,TRUE)</f>
        <v>10M - 20M</v>
      </c>
      <c r="L12748">
        <v>1</v>
      </c>
      <c r="M12748">
        <v>1</v>
      </c>
      <c r="N12748">
        <v>1</v>
      </c>
      <c r="O12748" s="3">
        <v>9182977</v>
      </c>
      <c r="P12748" s="3" t="str">
        <f>IF(AND(Bank[[#This Row],[Balance]]&gt;=_xlfn.PERCENTILE.INC(Bank[Balance],0.8),Bank[[#This Row],[CreditScore]]&gt;=740),"Yes","No")</f>
        <v>No</v>
      </c>
      <c r="Q12748">
        <v>0</v>
      </c>
      <c r="R12748" s="3">
        <v>1</v>
      </c>
      <c r="S12748"/>
    </row>
    <row r="12749" spans="1:19" x14ac:dyDescent="0.25">
      <c r="A12749">
        <v>15652983</v>
      </c>
      <c r="B12749" s="1" t="s">
        <v>154</v>
      </c>
      <c r="C12749">
        <v>696</v>
      </c>
      <c r="D127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49" s="1" t="s">
        <v>14</v>
      </c>
      <c r="F12749" s="1" t="s">
        <v>25</v>
      </c>
      <c r="G12749">
        <v>31</v>
      </c>
      <c r="H12749" t="s">
        <v>16</v>
      </c>
      <c r="I12749">
        <v>6</v>
      </c>
      <c r="J12749" s="3">
        <v>0</v>
      </c>
      <c r="K12749" s="2">
        <f>VLOOKUP(Bank[[#This Row],[Balance]],Analysis!$E$27:$G$33,3,TRUE)</f>
        <v>0</v>
      </c>
      <c r="L12749">
        <v>2</v>
      </c>
      <c r="M12749">
        <v>1</v>
      </c>
      <c r="N12749">
        <v>1</v>
      </c>
      <c r="O12749" s="3">
        <v>8707118</v>
      </c>
      <c r="P12749" s="3" t="str">
        <f>IF(AND(Bank[[#This Row],[Balance]]&gt;=_xlfn.PERCENTILE.INC(Bank[Balance],0.8),Bank[[#This Row],[CreditScore]]&gt;=740),"Yes","No")</f>
        <v>No</v>
      </c>
      <c r="Q12749">
        <v>0</v>
      </c>
      <c r="R12749" s="3">
        <v>1</v>
      </c>
      <c r="S12749"/>
    </row>
    <row r="12750" spans="1:19" x14ac:dyDescent="0.25">
      <c r="A12750">
        <v>15735106</v>
      </c>
      <c r="B12750" s="1" t="s">
        <v>1631</v>
      </c>
      <c r="C12750">
        <v>647</v>
      </c>
      <c r="D12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50" s="1" t="s">
        <v>21</v>
      </c>
      <c r="F12750" s="1" t="s">
        <v>15</v>
      </c>
      <c r="G12750">
        <v>33</v>
      </c>
      <c r="H12750" t="s">
        <v>16</v>
      </c>
      <c r="I12750">
        <v>6</v>
      </c>
      <c r="J12750" s="3">
        <v>14959402</v>
      </c>
      <c r="K12750" s="2" t="str">
        <f>VLOOKUP(Bank[[#This Row],[Balance]],Analysis!$E$27:$G$33,3,TRUE)</f>
        <v>10M - 20M</v>
      </c>
      <c r="L12750">
        <v>2</v>
      </c>
      <c r="M12750">
        <v>1</v>
      </c>
      <c r="N12750">
        <v>0</v>
      </c>
      <c r="O12750" s="3">
        <v>10232519</v>
      </c>
      <c r="P12750" s="3" t="str">
        <f>IF(AND(Bank[[#This Row],[Balance]]&gt;=_xlfn.PERCENTILE.INC(Bank[Balance],0.8),Bank[[#This Row],[CreditScore]]&gt;=740),"Yes","No")</f>
        <v>No</v>
      </c>
      <c r="Q12750">
        <v>0</v>
      </c>
      <c r="R12750" s="3">
        <v>1</v>
      </c>
      <c r="S12750"/>
    </row>
    <row r="12751" spans="1:19" x14ac:dyDescent="0.25">
      <c r="A12751">
        <v>15723485</v>
      </c>
      <c r="B12751" s="1" t="s">
        <v>42</v>
      </c>
      <c r="C12751">
        <v>645</v>
      </c>
      <c r="D12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51" s="1" t="s">
        <v>21</v>
      </c>
      <c r="F12751" s="1" t="s">
        <v>25</v>
      </c>
      <c r="G12751">
        <v>32</v>
      </c>
      <c r="H12751" t="s">
        <v>16</v>
      </c>
      <c r="I12751">
        <v>8</v>
      </c>
      <c r="J12751" s="3">
        <v>0</v>
      </c>
      <c r="K12751" s="2">
        <f>VLOOKUP(Bank[[#This Row],[Balance]],Analysis!$E$27:$G$33,3,TRUE)</f>
        <v>0</v>
      </c>
      <c r="L12751">
        <v>1</v>
      </c>
      <c r="M12751">
        <v>0</v>
      </c>
      <c r="N12751">
        <v>1</v>
      </c>
      <c r="O12751" s="3">
        <v>1011683</v>
      </c>
      <c r="P12751" s="3" t="str">
        <f>IF(AND(Bank[[#This Row],[Balance]]&gt;=_xlfn.PERCENTILE.INC(Bank[Balance],0.8),Bank[[#This Row],[CreditScore]]&gt;=740),"Yes","No")</f>
        <v>No</v>
      </c>
      <c r="Q12751">
        <v>0</v>
      </c>
      <c r="R12751" s="3">
        <v>1</v>
      </c>
      <c r="S12751"/>
    </row>
    <row r="12752" spans="1:19" x14ac:dyDescent="0.25">
      <c r="A12752">
        <v>15611097</v>
      </c>
      <c r="B12752" s="1" t="s">
        <v>918</v>
      </c>
      <c r="C12752">
        <v>762</v>
      </c>
      <c r="D127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52" s="1" t="s">
        <v>14</v>
      </c>
      <c r="F12752" s="1" t="s">
        <v>25</v>
      </c>
      <c r="G12752">
        <v>40</v>
      </c>
      <c r="H12752" t="s">
        <v>16</v>
      </c>
      <c r="I12752">
        <v>5</v>
      </c>
      <c r="J12752" s="3">
        <v>0</v>
      </c>
      <c r="K12752" s="2">
        <f>VLOOKUP(Bank[[#This Row],[Balance]],Analysis!$E$27:$G$33,3,TRUE)</f>
        <v>0</v>
      </c>
      <c r="L12752">
        <v>3</v>
      </c>
      <c r="M12752">
        <v>1</v>
      </c>
      <c r="N12752">
        <v>0</v>
      </c>
      <c r="O12752" s="3">
        <v>8557863</v>
      </c>
      <c r="P12752" s="3" t="str">
        <f>IF(AND(Bank[[#This Row],[Balance]]&gt;=_xlfn.PERCENTILE.INC(Bank[Balance],0.8),Bank[[#This Row],[CreditScore]]&gt;=740),"Yes","No")</f>
        <v>No</v>
      </c>
      <c r="Q12752">
        <v>1</v>
      </c>
      <c r="R12752" s="3">
        <v>1</v>
      </c>
      <c r="S12752"/>
    </row>
    <row r="12753" spans="1:19" x14ac:dyDescent="0.25">
      <c r="A12753">
        <v>15579913</v>
      </c>
      <c r="B12753" s="1" t="s">
        <v>505</v>
      </c>
      <c r="C12753">
        <v>704</v>
      </c>
      <c r="D12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53" s="1" t="s">
        <v>14</v>
      </c>
      <c r="F12753" s="1" t="s">
        <v>25</v>
      </c>
      <c r="G12753">
        <v>29</v>
      </c>
      <c r="H12753" t="s">
        <v>26</v>
      </c>
      <c r="I12753">
        <v>0</v>
      </c>
      <c r="J12753" s="3">
        <v>0</v>
      </c>
      <c r="K12753" s="2">
        <f>VLOOKUP(Bank[[#This Row],[Balance]],Analysis!$E$27:$G$33,3,TRUE)</f>
        <v>0</v>
      </c>
      <c r="L12753">
        <v>2</v>
      </c>
      <c r="M12753">
        <v>1</v>
      </c>
      <c r="N12753">
        <v>0</v>
      </c>
      <c r="O12753" s="3">
        <v>18798552</v>
      </c>
      <c r="P12753" s="3" t="str">
        <f>IF(AND(Bank[[#This Row],[Balance]]&gt;=_xlfn.PERCENTILE.INC(Bank[Balance],0.8),Bank[[#This Row],[CreditScore]]&gt;=740),"Yes","No")</f>
        <v>No</v>
      </c>
      <c r="Q12753">
        <v>0</v>
      </c>
      <c r="R12753" s="3">
        <v>1</v>
      </c>
      <c r="S12753"/>
    </row>
    <row r="12754" spans="1:19" x14ac:dyDescent="0.25">
      <c r="A12754">
        <v>15790412</v>
      </c>
      <c r="B12754" s="1" t="s">
        <v>234</v>
      </c>
      <c r="C12754">
        <v>535</v>
      </c>
      <c r="D127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54" s="1" t="s">
        <v>14</v>
      </c>
      <c r="F12754" s="1" t="s">
        <v>15</v>
      </c>
      <c r="G12754">
        <v>35</v>
      </c>
      <c r="H12754" t="s">
        <v>16</v>
      </c>
      <c r="I12754">
        <v>4</v>
      </c>
      <c r="J12754" s="3">
        <v>0</v>
      </c>
      <c r="K12754" s="2">
        <f>VLOOKUP(Bank[[#This Row],[Balance]],Analysis!$E$27:$G$33,3,TRUE)</f>
        <v>0</v>
      </c>
      <c r="L12754">
        <v>2</v>
      </c>
      <c r="M12754">
        <v>1</v>
      </c>
      <c r="N12754">
        <v>1</v>
      </c>
      <c r="O12754" s="3">
        <v>9906175</v>
      </c>
      <c r="P12754" s="3" t="str">
        <f>IF(AND(Bank[[#This Row],[Balance]]&gt;=_xlfn.PERCENTILE.INC(Bank[Balance],0.8),Bank[[#This Row],[CreditScore]]&gt;=740),"Yes","No")</f>
        <v>No</v>
      </c>
      <c r="Q12754">
        <v>0</v>
      </c>
      <c r="R12754" s="3">
        <v>1</v>
      </c>
      <c r="S12754"/>
    </row>
    <row r="12755" spans="1:19" x14ac:dyDescent="0.25">
      <c r="A12755">
        <v>15710012</v>
      </c>
      <c r="B12755" s="1" t="s">
        <v>1440</v>
      </c>
      <c r="C12755">
        <v>687</v>
      </c>
      <c r="D12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55" s="1" t="s">
        <v>21</v>
      </c>
      <c r="F12755" s="1" t="s">
        <v>25</v>
      </c>
      <c r="G12755">
        <v>35</v>
      </c>
      <c r="H12755" t="s">
        <v>16</v>
      </c>
      <c r="I12755">
        <v>9</v>
      </c>
      <c r="J12755" s="3">
        <v>10060602</v>
      </c>
      <c r="K12755" s="2" t="str">
        <f>VLOOKUP(Bank[[#This Row],[Balance]],Analysis!$E$27:$G$33,3,TRUE)</f>
        <v>10M - 20M</v>
      </c>
      <c r="L12755">
        <v>1</v>
      </c>
      <c r="M12755">
        <v>0</v>
      </c>
      <c r="N12755">
        <v>1</v>
      </c>
      <c r="O12755" s="3">
        <v>3533896</v>
      </c>
      <c r="P12755" s="3" t="str">
        <f>IF(AND(Bank[[#This Row],[Balance]]&gt;=_xlfn.PERCENTILE.INC(Bank[Balance],0.8),Bank[[#This Row],[CreditScore]]&gt;=740),"Yes","No")</f>
        <v>No</v>
      </c>
      <c r="Q12755">
        <v>0</v>
      </c>
      <c r="R12755" s="3">
        <v>1</v>
      </c>
      <c r="S12755"/>
    </row>
    <row r="12756" spans="1:19" x14ac:dyDescent="0.25">
      <c r="A12756">
        <v>15792543</v>
      </c>
      <c r="B12756" s="1" t="s">
        <v>135</v>
      </c>
      <c r="C12756">
        <v>579</v>
      </c>
      <c r="D127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56" s="1" t="s">
        <v>14</v>
      </c>
      <c r="F12756" s="1" t="s">
        <v>15</v>
      </c>
      <c r="G12756">
        <v>39</v>
      </c>
      <c r="H12756" t="s">
        <v>16</v>
      </c>
      <c r="I12756">
        <v>3</v>
      </c>
      <c r="J12756" s="3">
        <v>0</v>
      </c>
      <c r="K12756" s="2">
        <f>VLOOKUP(Bank[[#This Row],[Balance]],Analysis!$E$27:$G$33,3,TRUE)</f>
        <v>0</v>
      </c>
      <c r="L12756">
        <v>1</v>
      </c>
      <c r="M12756">
        <v>1</v>
      </c>
      <c r="N12756">
        <v>0</v>
      </c>
      <c r="O12756" s="3">
        <v>9298061</v>
      </c>
      <c r="P12756" s="3" t="str">
        <f>IF(AND(Bank[[#This Row],[Balance]]&gt;=_xlfn.PERCENTILE.INC(Bank[Balance],0.8),Bank[[#This Row],[CreditScore]]&gt;=740),"Yes","No")</f>
        <v>No</v>
      </c>
      <c r="Q12756">
        <v>1</v>
      </c>
      <c r="R12756" s="3">
        <v>1</v>
      </c>
      <c r="S12756"/>
    </row>
    <row r="12757" spans="1:19" x14ac:dyDescent="0.25">
      <c r="A12757">
        <v>15701125</v>
      </c>
      <c r="B12757" s="1" t="s">
        <v>449</v>
      </c>
      <c r="C12757">
        <v>540</v>
      </c>
      <c r="D127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57" s="1" t="s">
        <v>14</v>
      </c>
      <c r="F12757" s="1" t="s">
        <v>15</v>
      </c>
      <c r="G12757">
        <v>58</v>
      </c>
      <c r="H12757" t="s">
        <v>33</v>
      </c>
      <c r="I12757">
        <v>7</v>
      </c>
      <c r="J12757" s="3">
        <v>0</v>
      </c>
      <c r="K12757" s="2">
        <f>VLOOKUP(Bank[[#This Row],[Balance]],Analysis!$E$27:$G$33,3,TRUE)</f>
        <v>0</v>
      </c>
      <c r="L12757">
        <v>2</v>
      </c>
      <c r="M12757">
        <v>1</v>
      </c>
      <c r="N12757">
        <v>1</v>
      </c>
      <c r="O12757" s="3">
        <v>13448689</v>
      </c>
      <c r="P12757" s="3" t="str">
        <f>IF(AND(Bank[[#This Row],[Balance]]&gt;=_xlfn.PERCENTILE.INC(Bank[Balance],0.8),Bank[[#This Row],[CreditScore]]&gt;=740),"Yes","No")</f>
        <v>No</v>
      </c>
      <c r="Q12757">
        <v>0</v>
      </c>
      <c r="R12757" s="3">
        <v>1</v>
      </c>
      <c r="S12757"/>
    </row>
    <row r="12758" spans="1:19" x14ac:dyDescent="0.25">
      <c r="A12758">
        <v>15627439</v>
      </c>
      <c r="B12758" s="1" t="s">
        <v>1235</v>
      </c>
      <c r="C12758">
        <v>624</v>
      </c>
      <c r="D12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58" s="1" t="s">
        <v>21</v>
      </c>
      <c r="F12758" s="1" t="s">
        <v>25</v>
      </c>
      <c r="G12758">
        <v>36</v>
      </c>
      <c r="H12758" t="s">
        <v>16</v>
      </c>
      <c r="I12758">
        <v>3</v>
      </c>
      <c r="J12758" s="3">
        <v>0</v>
      </c>
      <c r="K12758" s="2">
        <f>VLOOKUP(Bank[[#This Row],[Balance]],Analysis!$E$27:$G$33,3,TRUE)</f>
        <v>0</v>
      </c>
      <c r="L12758">
        <v>2</v>
      </c>
      <c r="M12758">
        <v>0</v>
      </c>
      <c r="N12758">
        <v>1</v>
      </c>
      <c r="O12758" s="3">
        <v>18618042</v>
      </c>
      <c r="P12758" s="3" t="str">
        <f>IF(AND(Bank[[#This Row],[Balance]]&gt;=_xlfn.PERCENTILE.INC(Bank[Balance],0.8),Bank[[#This Row],[CreditScore]]&gt;=740),"Yes","No")</f>
        <v>No</v>
      </c>
      <c r="Q12758">
        <v>0</v>
      </c>
      <c r="R12758" s="3">
        <v>1</v>
      </c>
      <c r="S12758"/>
    </row>
    <row r="12759" spans="1:19" x14ac:dyDescent="0.25">
      <c r="A12759">
        <v>15685556</v>
      </c>
      <c r="B12759" s="1" t="s">
        <v>283</v>
      </c>
      <c r="C12759">
        <v>587</v>
      </c>
      <c r="D12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59" s="1" t="s">
        <v>21</v>
      </c>
      <c r="F12759" s="1" t="s">
        <v>15</v>
      </c>
      <c r="G12759">
        <v>35</v>
      </c>
      <c r="H12759" t="s">
        <v>16</v>
      </c>
      <c r="I12759">
        <v>6</v>
      </c>
      <c r="J12759" s="3">
        <v>11280818</v>
      </c>
      <c r="K12759" s="2" t="str">
        <f>VLOOKUP(Bank[[#This Row],[Balance]],Analysis!$E$27:$G$33,3,TRUE)</f>
        <v>10M - 20M</v>
      </c>
      <c r="L12759">
        <v>1</v>
      </c>
      <c r="M12759">
        <v>1</v>
      </c>
      <c r="N12759">
        <v>1</v>
      </c>
      <c r="O12759" s="3">
        <v>12774402</v>
      </c>
      <c r="P12759" s="3" t="str">
        <f>IF(AND(Bank[[#This Row],[Balance]]&gt;=_xlfn.PERCENTILE.INC(Bank[Balance],0.8),Bank[[#This Row],[CreditScore]]&gt;=740),"Yes","No")</f>
        <v>No</v>
      </c>
      <c r="Q12759">
        <v>0</v>
      </c>
      <c r="R12759" s="3">
        <v>1</v>
      </c>
      <c r="S12759"/>
    </row>
    <row r="12760" spans="1:19" x14ac:dyDescent="0.25">
      <c r="A12760">
        <v>15787591</v>
      </c>
      <c r="B12760" s="1" t="s">
        <v>129</v>
      </c>
      <c r="C12760">
        <v>578</v>
      </c>
      <c r="D127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60" s="1" t="s">
        <v>14</v>
      </c>
      <c r="F12760" s="1" t="s">
        <v>25</v>
      </c>
      <c r="G12760">
        <v>36</v>
      </c>
      <c r="H12760" t="s">
        <v>16</v>
      </c>
      <c r="I12760">
        <v>2</v>
      </c>
      <c r="J12760" s="3">
        <v>0</v>
      </c>
      <c r="K12760" s="2">
        <f>VLOOKUP(Bank[[#This Row],[Balance]],Analysis!$E$27:$G$33,3,TRUE)</f>
        <v>0</v>
      </c>
      <c r="L12760">
        <v>2</v>
      </c>
      <c r="M12760">
        <v>1</v>
      </c>
      <c r="N12760">
        <v>0</v>
      </c>
      <c r="O12760" s="3">
        <v>17252489</v>
      </c>
      <c r="P12760" s="3" t="str">
        <f>IF(AND(Bank[[#This Row],[Balance]]&gt;=_xlfn.PERCENTILE.INC(Bank[Balance],0.8),Bank[[#This Row],[CreditScore]]&gt;=740),"Yes","No")</f>
        <v>No</v>
      </c>
      <c r="Q12760">
        <v>0</v>
      </c>
      <c r="R12760" s="3">
        <v>1</v>
      </c>
      <c r="S12760"/>
    </row>
    <row r="12761" spans="1:19" x14ac:dyDescent="0.25">
      <c r="A12761">
        <v>15763023</v>
      </c>
      <c r="B12761" s="1" t="s">
        <v>353</v>
      </c>
      <c r="C12761">
        <v>752</v>
      </c>
      <c r="D127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61" s="1" t="s">
        <v>14</v>
      </c>
      <c r="F12761" s="1" t="s">
        <v>25</v>
      </c>
      <c r="G12761">
        <v>38</v>
      </c>
      <c r="H12761" t="s">
        <v>16</v>
      </c>
      <c r="I12761">
        <v>7</v>
      </c>
      <c r="J12761" s="3">
        <v>0</v>
      </c>
      <c r="K12761" s="2">
        <f>VLOOKUP(Bank[[#This Row],[Balance]],Analysis!$E$27:$G$33,3,TRUE)</f>
        <v>0</v>
      </c>
      <c r="L12761">
        <v>2</v>
      </c>
      <c r="M12761">
        <v>0</v>
      </c>
      <c r="N12761">
        <v>1</v>
      </c>
      <c r="O12761" s="3">
        <v>9672132</v>
      </c>
      <c r="P12761" s="3" t="str">
        <f>IF(AND(Bank[[#This Row],[Balance]]&gt;=_xlfn.PERCENTILE.INC(Bank[Balance],0.8),Bank[[#This Row],[CreditScore]]&gt;=740),"Yes","No")</f>
        <v>No</v>
      </c>
      <c r="Q12761">
        <v>0</v>
      </c>
      <c r="R12761" s="3">
        <v>1</v>
      </c>
      <c r="S12761"/>
    </row>
    <row r="12762" spans="1:19" x14ac:dyDescent="0.25">
      <c r="A12762">
        <v>15746693</v>
      </c>
      <c r="B12762" s="1" t="s">
        <v>36</v>
      </c>
      <c r="C12762">
        <v>581</v>
      </c>
      <c r="D12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62" s="1" t="s">
        <v>23</v>
      </c>
      <c r="F12762" s="1" t="s">
        <v>25</v>
      </c>
      <c r="G12762">
        <v>30</v>
      </c>
      <c r="H12762" t="s">
        <v>26</v>
      </c>
      <c r="I12762">
        <v>3</v>
      </c>
      <c r="J12762" s="3">
        <v>13682091</v>
      </c>
      <c r="K12762" s="2" t="str">
        <f>VLOOKUP(Bank[[#This Row],[Balance]],Analysis!$E$27:$G$33,3,TRUE)</f>
        <v>10M - 20M</v>
      </c>
      <c r="L12762">
        <v>1</v>
      </c>
      <c r="M12762">
        <v>1</v>
      </c>
      <c r="N12762">
        <v>0</v>
      </c>
      <c r="O12762" s="3">
        <v>13241864</v>
      </c>
      <c r="P12762" s="3" t="str">
        <f>IF(AND(Bank[[#This Row],[Balance]]&gt;=_xlfn.PERCENTILE.INC(Bank[Balance],0.8),Bank[[#This Row],[CreditScore]]&gt;=740),"Yes","No")</f>
        <v>No</v>
      </c>
      <c r="Q12762">
        <v>0</v>
      </c>
      <c r="R12762" s="3">
        <v>1</v>
      </c>
      <c r="S12762"/>
    </row>
    <row r="12763" spans="1:19" x14ac:dyDescent="0.25">
      <c r="A12763">
        <v>15815530</v>
      </c>
      <c r="B12763" s="1" t="s">
        <v>1832</v>
      </c>
      <c r="C12763">
        <v>739</v>
      </c>
      <c r="D127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63" s="1" t="s">
        <v>14</v>
      </c>
      <c r="F12763" s="1" t="s">
        <v>15</v>
      </c>
      <c r="G12763">
        <v>50</v>
      </c>
      <c r="H12763" t="s">
        <v>16</v>
      </c>
      <c r="I12763">
        <v>6</v>
      </c>
      <c r="J12763" s="3">
        <v>0</v>
      </c>
      <c r="K12763" s="2">
        <f>VLOOKUP(Bank[[#This Row],[Balance]],Analysis!$E$27:$G$33,3,TRUE)</f>
        <v>0</v>
      </c>
      <c r="L12763">
        <v>1</v>
      </c>
      <c r="M12763">
        <v>1</v>
      </c>
      <c r="N12763">
        <v>0</v>
      </c>
      <c r="O12763" s="3">
        <v>19637113</v>
      </c>
      <c r="P12763" s="3" t="str">
        <f>IF(AND(Bank[[#This Row],[Balance]]&gt;=_xlfn.PERCENTILE.INC(Bank[Balance],0.8),Bank[[#This Row],[CreditScore]]&gt;=740),"Yes","No")</f>
        <v>No</v>
      </c>
      <c r="Q12763">
        <v>0</v>
      </c>
      <c r="R12763" s="3">
        <v>1</v>
      </c>
      <c r="S12763"/>
    </row>
    <row r="12764" spans="1:19" x14ac:dyDescent="0.25">
      <c r="A12764">
        <v>15795735</v>
      </c>
      <c r="B12764" s="1" t="s">
        <v>632</v>
      </c>
      <c r="C12764">
        <v>756</v>
      </c>
      <c r="D127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64" s="1" t="s">
        <v>21</v>
      </c>
      <c r="F12764" s="1" t="s">
        <v>15</v>
      </c>
      <c r="G12764">
        <v>64</v>
      </c>
      <c r="H12764" t="s">
        <v>33</v>
      </c>
      <c r="I12764">
        <v>8</v>
      </c>
      <c r="J12764" s="3">
        <v>16160732</v>
      </c>
      <c r="K12764" s="2" t="str">
        <f>VLOOKUP(Bank[[#This Row],[Balance]],Analysis!$E$27:$G$33,3,TRUE)</f>
        <v>10M - 20M</v>
      </c>
      <c r="L12764">
        <v>1</v>
      </c>
      <c r="M12764">
        <v>1</v>
      </c>
      <c r="N12764">
        <v>1</v>
      </c>
      <c r="O12764" s="3">
        <v>14267093</v>
      </c>
      <c r="P12764" s="3" t="str">
        <f>IF(AND(Bank[[#This Row],[Balance]]&gt;=_xlfn.PERCENTILE.INC(Bank[Balance],0.8),Bank[[#This Row],[CreditScore]]&gt;=740),"Yes","No")</f>
        <v>Yes</v>
      </c>
      <c r="Q12764">
        <v>0</v>
      </c>
      <c r="R12764" s="3">
        <v>1</v>
      </c>
      <c r="S12764"/>
    </row>
    <row r="12765" spans="1:19" x14ac:dyDescent="0.25">
      <c r="A12765">
        <v>15663706</v>
      </c>
      <c r="B12765" s="1" t="s">
        <v>586</v>
      </c>
      <c r="C12765">
        <v>777</v>
      </c>
      <c r="D127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65" s="1" t="s">
        <v>14</v>
      </c>
      <c r="F12765" s="1" t="s">
        <v>25</v>
      </c>
      <c r="G12765">
        <v>32</v>
      </c>
      <c r="H12765" t="s">
        <v>16</v>
      </c>
      <c r="I12765">
        <v>8</v>
      </c>
      <c r="J12765" s="3">
        <v>0</v>
      </c>
      <c r="K12765" s="2">
        <f>VLOOKUP(Bank[[#This Row],[Balance]],Analysis!$E$27:$G$33,3,TRUE)</f>
        <v>0</v>
      </c>
      <c r="L12765">
        <v>1</v>
      </c>
      <c r="M12765">
        <v>1</v>
      </c>
      <c r="N12765">
        <v>0</v>
      </c>
      <c r="O12765" s="3">
        <v>13645819</v>
      </c>
      <c r="P12765" s="3" t="str">
        <f>IF(AND(Bank[[#This Row],[Balance]]&gt;=_xlfn.PERCENTILE.INC(Bank[Balance],0.8),Bank[[#This Row],[CreditScore]]&gt;=740),"Yes","No")</f>
        <v>No</v>
      </c>
      <c r="Q12765">
        <v>0</v>
      </c>
      <c r="R12765" s="3">
        <v>1</v>
      </c>
      <c r="S12765"/>
    </row>
    <row r="12766" spans="1:19" x14ac:dyDescent="0.25">
      <c r="A12766">
        <v>15606880</v>
      </c>
      <c r="B12766" s="1" t="s">
        <v>100</v>
      </c>
      <c r="C12766">
        <v>687</v>
      </c>
      <c r="D127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66" s="1" t="s">
        <v>14</v>
      </c>
      <c r="F12766" s="1" t="s">
        <v>25</v>
      </c>
      <c r="G12766">
        <v>40</v>
      </c>
      <c r="H12766" t="s">
        <v>16</v>
      </c>
      <c r="I12766">
        <v>7</v>
      </c>
      <c r="J12766" s="3">
        <v>0</v>
      </c>
      <c r="K12766" s="2">
        <f>VLOOKUP(Bank[[#This Row],[Balance]],Analysis!$E$27:$G$33,3,TRUE)</f>
        <v>0</v>
      </c>
      <c r="L12766">
        <v>1</v>
      </c>
      <c r="M12766">
        <v>1</v>
      </c>
      <c r="N12766">
        <v>0</v>
      </c>
      <c r="O12766" s="3">
        <v>13241872</v>
      </c>
      <c r="P12766" s="3" t="str">
        <f>IF(AND(Bank[[#This Row],[Balance]]&gt;=_xlfn.PERCENTILE.INC(Bank[Balance],0.8),Bank[[#This Row],[CreditScore]]&gt;=740),"Yes","No")</f>
        <v>No</v>
      </c>
      <c r="Q12766">
        <v>1</v>
      </c>
      <c r="R12766" s="3">
        <v>1</v>
      </c>
      <c r="S12766"/>
    </row>
    <row r="12767" spans="1:19" x14ac:dyDescent="0.25">
      <c r="A12767">
        <v>15815364</v>
      </c>
      <c r="B12767" s="1" t="s">
        <v>1833</v>
      </c>
      <c r="C12767">
        <v>736</v>
      </c>
      <c r="D12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67" s="1" t="s">
        <v>21</v>
      </c>
      <c r="F12767" s="1" t="s">
        <v>25</v>
      </c>
      <c r="G12767">
        <v>28</v>
      </c>
      <c r="H12767" t="s">
        <v>26</v>
      </c>
      <c r="I12767">
        <v>6</v>
      </c>
      <c r="J12767" s="3">
        <v>0</v>
      </c>
      <c r="K12767" s="2">
        <f>VLOOKUP(Bank[[#This Row],[Balance]],Analysis!$E$27:$G$33,3,TRUE)</f>
        <v>0</v>
      </c>
      <c r="L12767">
        <v>2</v>
      </c>
      <c r="M12767">
        <v>1</v>
      </c>
      <c r="N12767">
        <v>1</v>
      </c>
      <c r="O12767" s="3">
        <v>1174311</v>
      </c>
      <c r="P12767" s="3" t="str">
        <f>IF(AND(Bank[[#This Row],[Balance]]&gt;=_xlfn.PERCENTILE.INC(Bank[Balance],0.8),Bank[[#This Row],[CreditScore]]&gt;=740),"Yes","No")</f>
        <v>No</v>
      </c>
      <c r="Q12767">
        <v>0</v>
      </c>
      <c r="R12767" s="3">
        <v>1</v>
      </c>
      <c r="S12767"/>
    </row>
    <row r="12768" spans="1:19" x14ac:dyDescent="0.25">
      <c r="A12768">
        <v>15793379</v>
      </c>
      <c r="B12768" s="1" t="s">
        <v>18</v>
      </c>
      <c r="C12768">
        <v>732</v>
      </c>
      <c r="D12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68" s="1" t="s">
        <v>23</v>
      </c>
      <c r="F12768" s="1" t="s">
        <v>15</v>
      </c>
      <c r="G12768">
        <v>34</v>
      </c>
      <c r="H12768" t="s">
        <v>16</v>
      </c>
      <c r="I12768">
        <v>9</v>
      </c>
      <c r="J12768" s="3">
        <v>8107135</v>
      </c>
      <c r="K12768" s="2" t="str">
        <f>VLOOKUP(Bank[[#This Row],[Balance]],Analysis!$E$27:$G$33,3,TRUE)</f>
        <v>5M - 10 M</v>
      </c>
      <c r="L12768">
        <v>1</v>
      </c>
      <c r="M12768">
        <v>1</v>
      </c>
      <c r="N12768">
        <v>0</v>
      </c>
      <c r="O12768" s="3">
        <v>15666008</v>
      </c>
      <c r="P12768" s="3" t="str">
        <f>IF(AND(Bank[[#This Row],[Balance]]&gt;=_xlfn.PERCENTILE.INC(Bank[Balance],0.8),Bank[[#This Row],[CreditScore]]&gt;=740),"Yes","No")</f>
        <v>No</v>
      </c>
      <c r="Q12768">
        <v>0</v>
      </c>
      <c r="R12768" s="3">
        <v>1</v>
      </c>
      <c r="S12768"/>
    </row>
    <row r="12769" spans="1:19" x14ac:dyDescent="0.25">
      <c r="A12769">
        <v>15751525</v>
      </c>
      <c r="B12769" s="1" t="s">
        <v>121</v>
      </c>
      <c r="C12769">
        <v>675</v>
      </c>
      <c r="D12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69" s="1" t="s">
        <v>14</v>
      </c>
      <c r="F12769" s="1" t="s">
        <v>25</v>
      </c>
      <c r="G12769">
        <v>33</v>
      </c>
      <c r="H12769" t="s">
        <v>16</v>
      </c>
      <c r="I12769">
        <v>3</v>
      </c>
      <c r="J12769" s="3">
        <v>0</v>
      </c>
      <c r="K12769" s="2">
        <f>VLOOKUP(Bank[[#This Row],[Balance]],Analysis!$E$27:$G$33,3,TRUE)</f>
        <v>0</v>
      </c>
      <c r="L12769">
        <v>2</v>
      </c>
      <c r="M12769">
        <v>1</v>
      </c>
      <c r="N12769">
        <v>1</v>
      </c>
      <c r="O12769" s="3">
        <v>13690253</v>
      </c>
      <c r="P12769" s="3" t="str">
        <f>IF(AND(Bank[[#This Row],[Balance]]&gt;=_xlfn.PERCENTILE.INC(Bank[Balance],0.8),Bank[[#This Row],[CreditScore]]&gt;=740),"Yes","No")</f>
        <v>No</v>
      </c>
      <c r="Q12769">
        <v>0</v>
      </c>
      <c r="R12769" s="3">
        <v>1</v>
      </c>
      <c r="S12769"/>
    </row>
    <row r="12770" spans="1:19" x14ac:dyDescent="0.25">
      <c r="A12770">
        <v>15796974</v>
      </c>
      <c r="B12770" s="1" t="s">
        <v>100</v>
      </c>
      <c r="C12770">
        <v>689</v>
      </c>
      <c r="D127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70" s="1" t="s">
        <v>21</v>
      </c>
      <c r="F12770" s="1" t="s">
        <v>15</v>
      </c>
      <c r="G12770">
        <v>40</v>
      </c>
      <c r="H12770" t="s">
        <v>16</v>
      </c>
      <c r="I12770">
        <v>9</v>
      </c>
      <c r="J12770" s="3">
        <v>0</v>
      </c>
      <c r="K12770" s="2">
        <f>VLOOKUP(Bank[[#This Row],[Balance]],Analysis!$E$27:$G$33,3,TRUE)</f>
        <v>0</v>
      </c>
      <c r="L12770">
        <v>1</v>
      </c>
      <c r="M12770">
        <v>1</v>
      </c>
      <c r="N12770">
        <v>0</v>
      </c>
      <c r="O12770" s="3">
        <v>5531351</v>
      </c>
      <c r="P12770" s="3" t="str">
        <f>IF(AND(Bank[[#This Row],[Balance]]&gt;=_xlfn.PERCENTILE.INC(Bank[Balance],0.8),Bank[[#This Row],[CreditScore]]&gt;=740),"Yes","No")</f>
        <v>No</v>
      </c>
      <c r="Q12770">
        <v>1</v>
      </c>
      <c r="R12770" s="3">
        <v>1</v>
      </c>
      <c r="S12770"/>
    </row>
    <row r="12771" spans="1:19" x14ac:dyDescent="0.25">
      <c r="A12771">
        <v>15758038</v>
      </c>
      <c r="B12771" s="1" t="s">
        <v>1102</v>
      </c>
      <c r="C12771">
        <v>561</v>
      </c>
      <c r="D127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71" s="1" t="s">
        <v>21</v>
      </c>
      <c r="F12771" s="1" t="s">
        <v>15</v>
      </c>
      <c r="G12771">
        <v>32</v>
      </c>
      <c r="H12771" t="s">
        <v>16</v>
      </c>
      <c r="I12771">
        <v>6</v>
      </c>
      <c r="J12771" s="3">
        <v>0</v>
      </c>
      <c r="K12771" s="2">
        <f>VLOOKUP(Bank[[#This Row],[Balance]],Analysis!$E$27:$G$33,3,TRUE)</f>
        <v>0</v>
      </c>
      <c r="L12771">
        <v>2</v>
      </c>
      <c r="M12771">
        <v>1</v>
      </c>
      <c r="N12771">
        <v>1</v>
      </c>
      <c r="O12771" s="3">
        <v>13839275</v>
      </c>
      <c r="P12771" s="3" t="str">
        <f>IF(AND(Bank[[#This Row],[Balance]]&gt;=_xlfn.PERCENTILE.INC(Bank[Balance],0.8),Bank[[#This Row],[CreditScore]]&gt;=740),"Yes","No")</f>
        <v>No</v>
      </c>
      <c r="Q12771">
        <v>0</v>
      </c>
      <c r="R12771" s="3">
        <v>1</v>
      </c>
      <c r="S12771"/>
    </row>
    <row r="12772" spans="1:19" x14ac:dyDescent="0.25">
      <c r="A12772">
        <v>15571674</v>
      </c>
      <c r="B12772" s="1" t="s">
        <v>1216</v>
      </c>
      <c r="C12772">
        <v>703</v>
      </c>
      <c r="D127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72" s="1" t="s">
        <v>23</v>
      </c>
      <c r="F12772" s="1" t="s">
        <v>15</v>
      </c>
      <c r="G12772">
        <v>36</v>
      </c>
      <c r="H12772" t="s">
        <v>16</v>
      </c>
      <c r="I12772">
        <v>3</v>
      </c>
      <c r="J12772" s="3">
        <v>9054811</v>
      </c>
      <c r="K12772" s="2" t="str">
        <f>VLOOKUP(Bank[[#This Row],[Balance]],Analysis!$E$27:$G$33,3,TRUE)</f>
        <v>5M - 10 M</v>
      </c>
      <c r="L12772">
        <v>2</v>
      </c>
      <c r="M12772">
        <v>1</v>
      </c>
      <c r="N12772">
        <v>0</v>
      </c>
      <c r="O12772" s="3">
        <v>16154657</v>
      </c>
      <c r="P12772" s="3" t="str">
        <f>IF(AND(Bank[[#This Row],[Balance]]&gt;=_xlfn.PERCENTILE.INC(Bank[Balance],0.8),Bank[[#This Row],[CreditScore]]&gt;=740),"Yes","No")</f>
        <v>No</v>
      </c>
      <c r="Q12772">
        <v>0</v>
      </c>
      <c r="R12772" s="3">
        <v>1</v>
      </c>
      <c r="S12772"/>
    </row>
    <row r="12773" spans="1:19" x14ac:dyDescent="0.25">
      <c r="A12773">
        <v>15703522</v>
      </c>
      <c r="B12773" s="1" t="s">
        <v>154</v>
      </c>
      <c r="C12773">
        <v>850</v>
      </c>
      <c r="D1277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773" s="1" t="s">
        <v>14</v>
      </c>
      <c r="F12773" s="1" t="s">
        <v>25</v>
      </c>
      <c r="G12773">
        <v>41</v>
      </c>
      <c r="H12773" t="s">
        <v>16</v>
      </c>
      <c r="I12773">
        <v>5</v>
      </c>
      <c r="J12773" s="3">
        <v>0</v>
      </c>
      <c r="K12773" s="2">
        <f>VLOOKUP(Bank[[#This Row],[Balance]],Analysis!$E$27:$G$33,3,TRUE)</f>
        <v>0</v>
      </c>
      <c r="L12773">
        <v>2</v>
      </c>
      <c r="M12773">
        <v>0</v>
      </c>
      <c r="N12773">
        <v>1</v>
      </c>
      <c r="O12773" s="3">
        <v>11567661</v>
      </c>
      <c r="P12773" s="3" t="str">
        <f>IF(AND(Bank[[#This Row],[Balance]]&gt;=_xlfn.PERCENTILE.INC(Bank[Balance],0.8),Bank[[#This Row],[CreditScore]]&gt;=740),"Yes","No")</f>
        <v>No</v>
      </c>
      <c r="Q12773">
        <v>1</v>
      </c>
      <c r="R12773" s="3">
        <v>1</v>
      </c>
      <c r="S12773"/>
    </row>
    <row r="12774" spans="1:19" x14ac:dyDescent="0.25">
      <c r="A12774">
        <v>15726631</v>
      </c>
      <c r="B12774" s="1" t="s">
        <v>1050</v>
      </c>
      <c r="C12774">
        <v>758</v>
      </c>
      <c r="D127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74" s="1" t="s">
        <v>14</v>
      </c>
      <c r="F12774" s="1" t="s">
        <v>15</v>
      </c>
      <c r="G12774">
        <v>39</v>
      </c>
      <c r="H12774" t="s">
        <v>16</v>
      </c>
      <c r="I12774">
        <v>6</v>
      </c>
      <c r="J12774" s="3">
        <v>12735776</v>
      </c>
      <c r="K12774" s="2" t="str">
        <f>VLOOKUP(Bank[[#This Row],[Balance]],Analysis!$E$27:$G$33,3,TRUE)</f>
        <v>10M - 20M</v>
      </c>
      <c r="L12774">
        <v>1</v>
      </c>
      <c r="M12774">
        <v>1</v>
      </c>
      <c r="N12774">
        <v>0</v>
      </c>
      <c r="O12774" s="3">
        <v>565770</v>
      </c>
      <c r="P12774" s="3" t="str">
        <f>IF(AND(Bank[[#This Row],[Balance]]&gt;=_xlfn.PERCENTILE.INC(Bank[Balance],0.8),Bank[[#This Row],[CreditScore]]&gt;=740),"Yes","No")</f>
        <v>Yes</v>
      </c>
      <c r="Q12774">
        <v>1</v>
      </c>
      <c r="R12774" s="3">
        <v>1</v>
      </c>
      <c r="S12774"/>
    </row>
    <row r="12775" spans="1:19" x14ac:dyDescent="0.25">
      <c r="A12775">
        <v>15662432</v>
      </c>
      <c r="B12775" s="1" t="s">
        <v>289</v>
      </c>
      <c r="C12775">
        <v>569</v>
      </c>
      <c r="D127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75" s="1" t="s">
        <v>14</v>
      </c>
      <c r="F12775" s="1" t="s">
        <v>25</v>
      </c>
      <c r="G12775">
        <v>47</v>
      </c>
      <c r="H12775" t="s">
        <v>16</v>
      </c>
      <c r="I12775">
        <v>6</v>
      </c>
      <c r="J12775" s="3">
        <v>0</v>
      </c>
      <c r="K12775" s="2">
        <f>VLOOKUP(Bank[[#This Row],[Balance]],Analysis!$E$27:$G$33,3,TRUE)</f>
        <v>0</v>
      </c>
      <c r="L12775">
        <v>1</v>
      </c>
      <c r="M12775">
        <v>1</v>
      </c>
      <c r="N12775">
        <v>1</v>
      </c>
      <c r="O12775" s="3">
        <v>17134402</v>
      </c>
      <c r="P12775" s="3" t="str">
        <f>IF(AND(Bank[[#This Row],[Balance]]&gt;=_xlfn.PERCENTILE.INC(Bank[Balance],0.8),Bank[[#This Row],[CreditScore]]&gt;=740),"Yes","No")</f>
        <v>No</v>
      </c>
      <c r="Q12775">
        <v>0</v>
      </c>
      <c r="R12775" s="3">
        <v>1</v>
      </c>
      <c r="S12775"/>
    </row>
    <row r="12776" spans="1:19" x14ac:dyDescent="0.25">
      <c r="A12776">
        <v>15607040</v>
      </c>
      <c r="B12776" s="1" t="s">
        <v>993</v>
      </c>
      <c r="C12776">
        <v>628</v>
      </c>
      <c r="D12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76" s="1" t="s">
        <v>14</v>
      </c>
      <c r="F12776" s="1" t="s">
        <v>15</v>
      </c>
      <c r="G12776">
        <v>28</v>
      </c>
      <c r="H12776" t="s">
        <v>26</v>
      </c>
      <c r="I12776">
        <v>4</v>
      </c>
      <c r="J12776" s="3">
        <v>0</v>
      </c>
      <c r="K12776" s="2">
        <f>VLOOKUP(Bank[[#This Row],[Balance]],Analysis!$E$27:$G$33,3,TRUE)</f>
        <v>0</v>
      </c>
      <c r="L12776">
        <v>2</v>
      </c>
      <c r="M12776">
        <v>1</v>
      </c>
      <c r="N12776">
        <v>0</v>
      </c>
      <c r="O12776" s="3">
        <v>4959402</v>
      </c>
      <c r="P12776" s="3" t="str">
        <f>IF(AND(Bank[[#This Row],[Balance]]&gt;=_xlfn.PERCENTILE.INC(Bank[Balance],0.8),Bank[[#This Row],[CreditScore]]&gt;=740),"Yes","No")</f>
        <v>No</v>
      </c>
      <c r="Q12776">
        <v>0</v>
      </c>
      <c r="R12776" s="3">
        <v>1</v>
      </c>
      <c r="S12776"/>
    </row>
    <row r="12777" spans="1:19" x14ac:dyDescent="0.25">
      <c r="A12777">
        <v>15609011</v>
      </c>
      <c r="B12777" s="1" t="s">
        <v>194</v>
      </c>
      <c r="C12777">
        <v>685</v>
      </c>
      <c r="D127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77" s="1" t="s">
        <v>23</v>
      </c>
      <c r="F12777" s="1" t="s">
        <v>15</v>
      </c>
      <c r="G12777">
        <v>59</v>
      </c>
      <c r="H12777" t="s">
        <v>33</v>
      </c>
      <c r="I12777">
        <v>4</v>
      </c>
      <c r="J12777" s="3">
        <v>11608432</v>
      </c>
      <c r="K12777" s="2" t="str">
        <f>VLOOKUP(Bank[[#This Row],[Balance]],Analysis!$E$27:$G$33,3,TRUE)</f>
        <v>10M - 20M</v>
      </c>
      <c r="L12777">
        <v>1</v>
      </c>
      <c r="M12777">
        <v>1</v>
      </c>
      <c r="N12777">
        <v>0</v>
      </c>
      <c r="O12777" s="3">
        <v>11697819</v>
      </c>
      <c r="P12777" s="3" t="str">
        <f>IF(AND(Bank[[#This Row],[Balance]]&gt;=_xlfn.PERCENTILE.INC(Bank[Balance],0.8),Bank[[#This Row],[CreditScore]]&gt;=740),"Yes","No")</f>
        <v>No</v>
      </c>
      <c r="Q12777">
        <v>1</v>
      </c>
      <c r="R12777" s="3">
        <v>1</v>
      </c>
      <c r="S12777"/>
    </row>
    <row r="12778" spans="1:19" x14ac:dyDescent="0.25">
      <c r="A12778">
        <v>15792846</v>
      </c>
      <c r="B12778" s="1" t="s">
        <v>301</v>
      </c>
      <c r="C12778">
        <v>582</v>
      </c>
      <c r="D12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78" s="1" t="s">
        <v>21</v>
      </c>
      <c r="F12778" s="1" t="s">
        <v>25</v>
      </c>
      <c r="G12778">
        <v>32</v>
      </c>
      <c r="H12778" t="s">
        <v>16</v>
      </c>
      <c r="I12778">
        <v>1</v>
      </c>
      <c r="J12778" s="3">
        <v>0</v>
      </c>
      <c r="K12778" s="2">
        <f>VLOOKUP(Bank[[#This Row],[Balance]],Analysis!$E$27:$G$33,3,TRUE)</f>
        <v>0</v>
      </c>
      <c r="L12778">
        <v>1</v>
      </c>
      <c r="M12778">
        <v>1</v>
      </c>
      <c r="N12778">
        <v>1</v>
      </c>
      <c r="O12778" s="3">
        <v>4743243</v>
      </c>
      <c r="P12778" s="3" t="str">
        <f>IF(AND(Bank[[#This Row],[Balance]]&gt;=_xlfn.PERCENTILE.INC(Bank[Balance],0.8),Bank[[#This Row],[CreditScore]]&gt;=740),"Yes","No")</f>
        <v>No</v>
      </c>
      <c r="Q12778">
        <v>0</v>
      </c>
      <c r="R12778" s="3">
        <v>1</v>
      </c>
      <c r="S12778"/>
    </row>
    <row r="12779" spans="1:19" x14ac:dyDescent="0.25">
      <c r="A12779">
        <v>15770711</v>
      </c>
      <c r="B12779" s="1" t="s">
        <v>287</v>
      </c>
      <c r="C12779">
        <v>516</v>
      </c>
      <c r="D127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79" s="1" t="s">
        <v>23</v>
      </c>
      <c r="F12779" s="1" t="s">
        <v>25</v>
      </c>
      <c r="G12779">
        <v>25</v>
      </c>
      <c r="H12779" t="s">
        <v>26</v>
      </c>
      <c r="I12779">
        <v>2</v>
      </c>
      <c r="J12779" s="3">
        <v>15464041</v>
      </c>
      <c r="K12779" s="2" t="str">
        <f>VLOOKUP(Bank[[#This Row],[Balance]],Analysis!$E$27:$G$33,3,TRUE)</f>
        <v>10M - 20M</v>
      </c>
      <c r="L12779">
        <v>1</v>
      </c>
      <c r="M12779">
        <v>1</v>
      </c>
      <c r="N12779">
        <v>0</v>
      </c>
      <c r="O12779" s="3">
        <v>1740273</v>
      </c>
      <c r="P12779" s="3" t="str">
        <f>IF(AND(Bank[[#This Row],[Balance]]&gt;=_xlfn.PERCENTILE.INC(Bank[Balance],0.8),Bank[[#This Row],[CreditScore]]&gt;=740),"Yes","No")</f>
        <v>No</v>
      </c>
      <c r="Q12779">
        <v>0</v>
      </c>
      <c r="R12779" s="3">
        <v>1</v>
      </c>
      <c r="S12779"/>
    </row>
    <row r="12780" spans="1:19" x14ac:dyDescent="0.25">
      <c r="A12780">
        <v>15616134</v>
      </c>
      <c r="B12780" s="1" t="s">
        <v>183</v>
      </c>
      <c r="C12780">
        <v>850</v>
      </c>
      <c r="D127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780" s="1" t="s">
        <v>14</v>
      </c>
      <c r="F12780" s="1" t="s">
        <v>25</v>
      </c>
      <c r="G12780">
        <v>41</v>
      </c>
      <c r="H12780" t="s">
        <v>16</v>
      </c>
      <c r="I12780">
        <v>9</v>
      </c>
      <c r="J12780" s="3">
        <v>0</v>
      </c>
      <c r="K12780" s="2">
        <f>VLOOKUP(Bank[[#This Row],[Balance]],Analysis!$E$27:$G$33,3,TRUE)</f>
        <v>0</v>
      </c>
      <c r="L12780">
        <v>2</v>
      </c>
      <c r="M12780">
        <v>1</v>
      </c>
      <c r="N12780">
        <v>0</v>
      </c>
      <c r="O12780" s="3">
        <v>707808</v>
      </c>
      <c r="P12780" s="3" t="str">
        <f>IF(AND(Bank[[#This Row],[Balance]]&gt;=_xlfn.PERCENTILE.INC(Bank[Balance],0.8),Bank[[#This Row],[CreditScore]]&gt;=740),"Yes","No")</f>
        <v>No</v>
      </c>
      <c r="Q12780">
        <v>0</v>
      </c>
      <c r="R12780" s="3">
        <v>1</v>
      </c>
      <c r="S12780"/>
    </row>
    <row r="12781" spans="1:19" x14ac:dyDescent="0.25">
      <c r="A12781">
        <v>15581628</v>
      </c>
      <c r="B12781" s="1" t="s">
        <v>270</v>
      </c>
      <c r="C12781">
        <v>679</v>
      </c>
      <c r="D127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81" s="1" t="s">
        <v>14</v>
      </c>
      <c r="F12781" s="1" t="s">
        <v>15</v>
      </c>
      <c r="G12781">
        <v>51</v>
      </c>
      <c r="H12781" t="s">
        <v>33</v>
      </c>
      <c r="I12781">
        <v>8</v>
      </c>
      <c r="J12781" s="3">
        <v>10993822</v>
      </c>
      <c r="K12781" s="2" t="str">
        <f>VLOOKUP(Bank[[#This Row],[Balance]],Analysis!$E$27:$G$33,3,TRUE)</f>
        <v>10M - 20M</v>
      </c>
      <c r="L12781">
        <v>1</v>
      </c>
      <c r="M12781">
        <v>1</v>
      </c>
      <c r="N12781">
        <v>0</v>
      </c>
      <c r="O12781" s="3">
        <v>12222019</v>
      </c>
      <c r="P12781" s="3" t="str">
        <f>IF(AND(Bank[[#This Row],[Balance]]&gt;=_xlfn.PERCENTILE.INC(Bank[Balance],0.8),Bank[[#This Row],[CreditScore]]&gt;=740),"Yes","No")</f>
        <v>No</v>
      </c>
      <c r="Q12781">
        <v>1</v>
      </c>
      <c r="R12781" s="3">
        <v>1</v>
      </c>
      <c r="S12781"/>
    </row>
    <row r="12782" spans="1:19" x14ac:dyDescent="0.25">
      <c r="A12782">
        <v>15761246</v>
      </c>
      <c r="B12782" s="1" t="s">
        <v>65</v>
      </c>
      <c r="C12782">
        <v>667</v>
      </c>
      <c r="D12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82" s="1" t="s">
        <v>14</v>
      </c>
      <c r="F12782" s="1" t="s">
        <v>15</v>
      </c>
      <c r="G12782">
        <v>28</v>
      </c>
      <c r="H12782" t="s">
        <v>26</v>
      </c>
      <c r="I12782">
        <v>5</v>
      </c>
      <c r="J12782" s="3">
        <v>0</v>
      </c>
      <c r="K12782" s="2">
        <f>VLOOKUP(Bank[[#This Row],[Balance]],Analysis!$E$27:$G$33,3,TRUE)</f>
        <v>0</v>
      </c>
      <c r="L12782">
        <v>2</v>
      </c>
      <c r="M12782">
        <v>1</v>
      </c>
      <c r="N12782">
        <v>0</v>
      </c>
      <c r="O12782" s="3">
        <v>137551</v>
      </c>
      <c r="P12782" s="3" t="str">
        <f>IF(AND(Bank[[#This Row],[Balance]]&gt;=_xlfn.PERCENTILE.INC(Bank[Balance],0.8),Bank[[#This Row],[CreditScore]]&gt;=740),"Yes","No")</f>
        <v>No</v>
      </c>
      <c r="Q12782">
        <v>0</v>
      </c>
      <c r="R12782" s="3">
        <v>1</v>
      </c>
      <c r="S12782"/>
    </row>
    <row r="12783" spans="1:19" x14ac:dyDescent="0.25">
      <c r="A12783">
        <v>15692717</v>
      </c>
      <c r="B12783" s="1" t="s">
        <v>34</v>
      </c>
      <c r="C12783">
        <v>591</v>
      </c>
      <c r="D12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83" s="1" t="s">
        <v>23</v>
      </c>
      <c r="F12783" s="1" t="s">
        <v>25</v>
      </c>
      <c r="G12783">
        <v>37</v>
      </c>
      <c r="H12783" t="s">
        <v>16</v>
      </c>
      <c r="I12783">
        <v>8</v>
      </c>
      <c r="J12783" s="3">
        <v>9443851</v>
      </c>
      <c r="K12783" s="2" t="str">
        <f>VLOOKUP(Bank[[#This Row],[Balance]],Analysis!$E$27:$G$33,3,TRUE)</f>
        <v>5M - 10 M</v>
      </c>
      <c r="L12783">
        <v>1</v>
      </c>
      <c r="M12783">
        <v>1</v>
      </c>
      <c r="N12783">
        <v>0</v>
      </c>
      <c r="O12783" s="3">
        <v>15782097</v>
      </c>
      <c r="P12783" s="3" t="str">
        <f>IF(AND(Bank[[#This Row],[Balance]]&gt;=_xlfn.PERCENTILE.INC(Bank[Balance],0.8),Bank[[#This Row],[CreditScore]]&gt;=740),"Yes","No")</f>
        <v>No</v>
      </c>
      <c r="Q12783">
        <v>1</v>
      </c>
      <c r="R12783" s="3">
        <v>1</v>
      </c>
      <c r="S12783"/>
    </row>
    <row r="12784" spans="1:19" x14ac:dyDescent="0.25">
      <c r="A12784">
        <v>15703119</v>
      </c>
      <c r="B12784" s="1" t="s">
        <v>731</v>
      </c>
      <c r="C12784">
        <v>683</v>
      </c>
      <c r="D12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84" s="1" t="s">
        <v>14</v>
      </c>
      <c r="F12784" s="1" t="s">
        <v>15</v>
      </c>
      <c r="G12784">
        <v>38</v>
      </c>
      <c r="H12784" t="s">
        <v>16</v>
      </c>
      <c r="I12784">
        <v>4</v>
      </c>
      <c r="J12784" s="3">
        <v>0</v>
      </c>
      <c r="K12784" s="2">
        <f>VLOOKUP(Bank[[#This Row],[Balance]],Analysis!$E$27:$G$33,3,TRUE)</f>
        <v>0</v>
      </c>
      <c r="L12784">
        <v>2</v>
      </c>
      <c r="M12784">
        <v>1</v>
      </c>
      <c r="N12784">
        <v>1</v>
      </c>
      <c r="O12784" s="3">
        <v>14570022</v>
      </c>
      <c r="P12784" s="3" t="str">
        <f>IF(AND(Bank[[#This Row],[Balance]]&gt;=_xlfn.PERCENTILE.INC(Bank[Balance],0.8),Bank[[#This Row],[CreditScore]]&gt;=740),"Yes","No")</f>
        <v>No</v>
      </c>
      <c r="Q12784">
        <v>0</v>
      </c>
      <c r="R12784" s="3">
        <v>1</v>
      </c>
      <c r="S12784"/>
    </row>
    <row r="12785" spans="1:19" x14ac:dyDescent="0.25">
      <c r="A12785">
        <v>15761294</v>
      </c>
      <c r="B12785" s="1" t="s">
        <v>28</v>
      </c>
      <c r="C12785">
        <v>667</v>
      </c>
      <c r="D12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85" s="1" t="s">
        <v>14</v>
      </c>
      <c r="F12785" s="1" t="s">
        <v>15</v>
      </c>
      <c r="G12785">
        <v>56</v>
      </c>
      <c r="H12785" t="s">
        <v>33</v>
      </c>
      <c r="I12785">
        <v>8</v>
      </c>
      <c r="J12785" s="3">
        <v>13746404</v>
      </c>
      <c r="K12785" s="2" t="str">
        <f>VLOOKUP(Bank[[#This Row],[Balance]],Analysis!$E$27:$G$33,3,TRUE)</f>
        <v>10M - 20M</v>
      </c>
      <c r="L12785">
        <v>2</v>
      </c>
      <c r="M12785">
        <v>1</v>
      </c>
      <c r="N12785">
        <v>1</v>
      </c>
      <c r="O12785" s="3">
        <v>13084679</v>
      </c>
      <c r="P12785" s="3" t="str">
        <f>IF(AND(Bank[[#This Row],[Balance]]&gt;=_xlfn.PERCENTILE.INC(Bank[Balance],0.8),Bank[[#This Row],[CreditScore]]&gt;=740),"Yes","No")</f>
        <v>No</v>
      </c>
      <c r="Q12785">
        <v>0</v>
      </c>
      <c r="R12785" s="3">
        <v>1</v>
      </c>
      <c r="S12785"/>
    </row>
    <row r="12786" spans="1:19" x14ac:dyDescent="0.25">
      <c r="A12786">
        <v>15605339</v>
      </c>
      <c r="B12786" s="1" t="s">
        <v>96</v>
      </c>
      <c r="C12786">
        <v>689</v>
      </c>
      <c r="D12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86" s="1" t="s">
        <v>14</v>
      </c>
      <c r="F12786" s="1" t="s">
        <v>15</v>
      </c>
      <c r="G12786">
        <v>29</v>
      </c>
      <c r="H12786" t="s">
        <v>26</v>
      </c>
      <c r="I12786">
        <v>4</v>
      </c>
      <c r="J12786" s="3">
        <v>0</v>
      </c>
      <c r="K12786" s="2">
        <f>VLOOKUP(Bank[[#This Row],[Balance]],Analysis!$E$27:$G$33,3,TRUE)</f>
        <v>0</v>
      </c>
      <c r="L12786">
        <v>2</v>
      </c>
      <c r="M12786">
        <v>1</v>
      </c>
      <c r="N12786">
        <v>1</v>
      </c>
      <c r="O12786" s="3">
        <v>10785082</v>
      </c>
      <c r="P12786" s="3" t="str">
        <f>IF(AND(Bank[[#This Row],[Balance]]&gt;=_xlfn.PERCENTILE.INC(Bank[Balance],0.8),Bank[[#This Row],[CreditScore]]&gt;=740),"Yes","No")</f>
        <v>No</v>
      </c>
      <c r="Q12786">
        <v>0</v>
      </c>
      <c r="R12786" s="3">
        <v>1</v>
      </c>
      <c r="S12786"/>
    </row>
    <row r="12787" spans="1:19" x14ac:dyDescent="0.25">
      <c r="A12787">
        <v>15606177</v>
      </c>
      <c r="B12787" s="1" t="s">
        <v>48</v>
      </c>
      <c r="C12787">
        <v>597</v>
      </c>
      <c r="D12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87" s="1" t="s">
        <v>14</v>
      </c>
      <c r="F12787" s="1" t="s">
        <v>25</v>
      </c>
      <c r="G12787">
        <v>39</v>
      </c>
      <c r="H12787" t="s">
        <v>16</v>
      </c>
      <c r="I12787">
        <v>2</v>
      </c>
      <c r="J12787" s="3">
        <v>0</v>
      </c>
      <c r="K12787" s="2">
        <f>VLOOKUP(Bank[[#This Row],[Balance]],Analysis!$E$27:$G$33,3,TRUE)</f>
        <v>0</v>
      </c>
      <c r="L12787">
        <v>2</v>
      </c>
      <c r="M12787">
        <v>1</v>
      </c>
      <c r="N12787">
        <v>0</v>
      </c>
      <c r="O12787" s="3">
        <v>9282625</v>
      </c>
      <c r="P12787" s="3" t="str">
        <f>IF(AND(Bank[[#This Row],[Balance]]&gt;=_xlfn.PERCENTILE.INC(Bank[Balance],0.8),Bank[[#This Row],[CreditScore]]&gt;=740),"Yes","No")</f>
        <v>No</v>
      </c>
      <c r="Q12787">
        <v>0</v>
      </c>
      <c r="R12787" s="3">
        <v>1</v>
      </c>
      <c r="S12787"/>
    </row>
    <row r="12788" spans="1:19" x14ac:dyDescent="0.25">
      <c r="A12788">
        <v>15688691</v>
      </c>
      <c r="B12788" s="1" t="s">
        <v>1388</v>
      </c>
      <c r="C12788">
        <v>665</v>
      </c>
      <c r="D12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88" s="1" t="s">
        <v>21</v>
      </c>
      <c r="F12788" s="1" t="s">
        <v>25</v>
      </c>
      <c r="G12788">
        <v>51</v>
      </c>
      <c r="H12788" t="s">
        <v>33</v>
      </c>
      <c r="I12788">
        <v>9</v>
      </c>
      <c r="J12788" s="3">
        <v>11061041</v>
      </c>
      <c r="K12788" s="2" t="str">
        <f>VLOOKUP(Bank[[#This Row],[Balance]],Analysis!$E$27:$G$33,3,TRUE)</f>
        <v>10M - 20M</v>
      </c>
      <c r="L12788">
        <v>2</v>
      </c>
      <c r="M12788">
        <v>0</v>
      </c>
      <c r="N12788">
        <v>1</v>
      </c>
      <c r="O12788" s="3">
        <v>111276</v>
      </c>
      <c r="P12788" s="3" t="str">
        <f>IF(AND(Bank[[#This Row],[Balance]]&gt;=_xlfn.PERCENTILE.INC(Bank[Balance],0.8),Bank[[#This Row],[CreditScore]]&gt;=740),"Yes","No")</f>
        <v>No</v>
      </c>
      <c r="Q12788">
        <v>0</v>
      </c>
      <c r="R12788" s="3">
        <v>1</v>
      </c>
      <c r="S12788"/>
    </row>
    <row r="12789" spans="1:19" x14ac:dyDescent="0.25">
      <c r="A12789">
        <v>15689944</v>
      </c>
      <c r="B12789" s="1" t="s">
        <v>34</v>
      </c>
      <c r="C12789">
        <v>683</v>
      </c>
      <c r="D12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89" s="1" t="s">
        <v>14</v>
      </c>
      <c r="F12789" s="1" t="s">
        <v>15</v>
      </c>
      <c r="G12789">
        <v>39</v>
      </c>
      <c r="H12789" t="s">
        <v>16</v>
      </c>
      <c r="I12789">
        <v>9</v>
      </c>
      <c r="J12789" s="3">
        <v>0</v>
      </c>
      <c r="K12789" s="2">
        <f>VLOOKUP(Bank[[#This Row],[Balance]],Analysis!$E$27:$G$33,3,TRUE)</f>
        <v>0</v>
      </c>
      <c r="L12789">
        <v>2</v>
      </c>
      <c r="M12789">
        <v>1</v>
      </c>
      <c r="N12789">
        <v>0</v>
      </c>
      <c r="O12789" s="3">
        <v>14144601</v>
      </c>
      <c r="P12789" s="3" t="str">
        <f>IF(AND(Bank[[#This Row],[Balance]]&gt;=_xlfn.PERCENTILE.INC(Bank[Balance],0.8),Bank[[#This Row],[CreditScore]]&gt;=740),"Yes","No")</f>
        <v>No</v>
      </c>
      <c r="Q12789">
        <v>0</v>
      </c>
      <c r="R12789" s="3">
        <v>1</v>
      </c>
      <c r="S12789"/>
    </row>
    <row r="12790" spans="1:19" x14ac:dyDescent="0.25">
      <c r="A12790">
        <v>15614716</v>
      </c>
      <c r="B12790" s="1" t="s">
        <v>119</v>
      </c>
      <c r="C12790">
        <v>683</v>
      </c>
      <c r="D12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90" s="1" t="s">
        <v>14</v>
      </c>
      <c r="F12790" s="1" t="s">
        <v>25</v>
      </c>
      <c r="G12790">
        <v>43</v>
      </c>
      <c r="H12790" t="s">
        <v>16</v>
      </c>
      <c r="I12790">
        <v>4</v>
      </c>
      <c r="J12790" s="3">
        <v>17622707</v>
      </c>
      <c r="K12790" s="2" t="str">
        <f>VLOOKUP(Bank[[#This Row],[Balance]],Analysis!$E$27:$G$33,3,TRUE)</f>
        <v>10M - 20M</v>
      </c>
      <c r="L12790">
        <v>2</v>
      </c>
      <c r="M12790">
        <v>1</v>
      </c>
      <c r="N12790">
        <v>0</v>
      </c>
      <c r="O12790" s="3">
        <v>5285688</v>
      </c>
      <c r="P12790" s="3" t="str">
        <f>IF(AND(Bank[[#This Row],[Balance]]&gt;=_xlfn.PERCENTILE.INC(Bank[Balance],0.8),Bank[[#This Row],[CreditScore]]&gt;=740),"Yes","No")</f>
        <v>No</v>
      </c>
      <c r="Q12790">
        <v>0</v>
      </c>
      <c r="R12790" s="3">
        <v>1</v>
      </c>
      <c r="S12790"/>
    </row>
    <row r="12791" spans="1:19" x14ac:dyDescent="0.25">
      <c r="A12791">
        <v>15583093</v>
      </c>
      <c r="B12791" s="1" t="s">
        <v>191</v>
      </c>
      <c r="C12791">
        <v>648</v>
      </c>
      <c r="D12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91" s="1" t="s">
        <v>14</v>
      </c>
      <c r="F12791" s="1" t="s">
        <v>15</v>
      </c>
      <c r="G12791">
        <v>38</v>
      </c>
      <c r="H12791" t="s">
        <v>16</v>
      </c>
      <c r="I12791">
        <v>3</v>
      </c>
      <c r="J12791" s="3">
        <v>0</v>
      </c>
      <c r="K12791" s="2">
        <f>VLOOKUP(Bank[[#This Row],[Balance]],Analysis!$E$27:$G$33,3,TRUE)</f>
        <v>0</v>
      </c>
      <c r="L12791">
        <v>2</v>
      </c>
      <c r="M12791">
        <v>1</v>
      </c>
      <c r="N12791">
        <v>0</v>
      </c>
      <c r="O12791" s="3">
        <v>14884856</v>
      </c>
      <c r="P12791" s="3" t="str">
        <f>IF(AND(Bank[[#This Row],[Balance]]&gt;=_xlfn.PERCENTILE.INC(Bank[Balance],0.8),Bank[[#This Row],[CreditScore]]&gt;=740),"Yes","No")</f>
        <v>No</v>
      </c>
      <c r="Q12791">
        <v>0</v>
      </c>
      <c r="R12791" s="3">
        <v>1</v>
      </c>
      <c r="S12791"/>
    </row>
    <row r="12792" spans="1:19" x14ac:dyDescent="0.25">
      <c r="A12792">
        <v>15629323</v>
      </c>
      <c r="B12792" s="1" t="s">
        <v>1835</v>
      </c>
      <c r="C12792">
        <v>617</v>
      </c>
      <c r="D12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92" s="1" t="s">
        <v>23</v>
      </c>
      <c r="F12792" s="1" t="s">
        <v>25</v>
      </c>
      <c r="G12792">
        <v>41</v>
      </c>
      <c r="H12792" t="s">
        <v>16</v>
      </c>
      <c r="I12792">
        <v>2</v>
      </c>
      <c r="J12792" s="3">
        <v>11647143</v>
      </c>
      <c r="K12792" s="2" t="str">
        <f>VLOOKUP(Bank[[#This Row],[Balance]],Analysis!$E$27:$G$33,3,TRUE)</f>
        <v>10M - 20M</v>
      </c>
      <c r="L12792">
        <v>2</v>
      </c>
      <c r="M12792">
        <v>1</v>
      </c>
      <c r="N12792">
        <v>1</v>
      </c>
      <c r="O12792" s="3">
        <v>17532474</v>
      </c>
      <c r="P12792" s="3" t="str">
        <f>IF(AND(Bank[[#This Row],[Balance]]&gt;=_xlfn.PERCENTILE.INC(Bank[Balance],0.8),Bank[[#This Row],[CreditScore]]&gt;=740),"Yes","No")</f>
        <v>No</v>
      </c>
      <c r="Q12792">
        <v>0</v>
      </c>
      <c r="R12792" s="3">
        <v>1</v>
      </c>
      <c r="S12792"/>
    </row>
    <row r="12793" spans="1:19" x14ac:dyDescent="0.25">
      <c r="A12793">
        <v>15792029</v>
      </c>
      <c r="B12793" s="1" t="s">
        <v>443</v>
      </c>
      <c r="C12793">
        <v>620</v>
      </c>
      <c r="D12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93" s="1" t="s">
        <v>14</v>
      </c>
      <c r="F12793" s="1" t="s">
        <v>15</v>
      </c>
      <c r="G12793">
        <v>47</v>
      </c>
      <c r="H12793" t="s">
        <v>16</v>
      </c>
      <c r="I12793">
        <v>6</v>
      </c>
      <c r="J12793" s="3">
        <v>0</v>
      </c>
      <c r="K12793" s="2">
        <f>VLOOKUP(Bank[[#This Row],[Balance]],Analysis!$E$27:$G$33,3,TRUE)</f>
        <v>0</v>
      </c>
      <c r="L12793">
        <v>2</v>
      </c>
      <c r="M12793">
        <v>0</v>
      </c>
      <c r="N12793">
        <v>0</v>
      </c>
      <c r="O12793" s="3">
        <v>5613909</v>
      </c>
      <c r="P12793" s="3" t="str">
        <f>IF(AND(Bank[[#This Row],[Balance]]&gt;=_xlfn.PERCENTILE.INC(Bank[Balance],0.8),Bank[[#This Row],[CreditScore]]&gt;=740),"Yes","No")</f>
        <v>No</v>
      </c>
      <c r="Q12793">
        <v>0</v>
      </c>
      <c r="R12793" s="3">
        <v>1</v>
      </c>
      <c r="S12793"/>
    </row>
    <row r="12794" spans="1:19" x14ac:dyDescent="0.25">
      <c r="A12794">
        <v>15721453</v>
      </c>
      <c r="B12794" s="1" t="s">
        <v>283</v>
      </c>
      <c r="C12794">
        <v>749</v>
      </c>
      <c r="D127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94" s="1" t="s">
        <v>23</v>
      </c>
      <c r="F12794" s="1" t="s">
        <v>25</v>
      </c>
      <c r="G12794">
        <v>30</v>
      </c>
      <c r="H12794" t="s">
        <v>26</v>
      </c>
      <c r="I12794">
        <v>0</v>
      </c>
      <c r="J12794" s="3">
        <v>13195475</v>
      </c>
      <c r="K12794" s="2" t="str">
        <f>VLOOKUP(Bank[[#This Row],[Balance]],Analysis!$E$27:$G$33,3,TRUE)</f>
        <v>10M - 20M</v>
      </c>
      <c r="L12794">
        <v>2</v>
      </c>
      <c r="M12794">
        <v>0</v>
      </c>
      <c r="N12794">
        <v>1</v>
      </c>
      <c r="O12794" s="3">
        <v>8847902</v>
      </c>
      <c r="P12794" s="3" t="str">
        <f>IF(AND(Bank[[#This Row],[Balance]]&gt;=_xlfn.PERCENTILE.INC(Bank[Balance],0.8),Bank[[#This Row],[CreditScore]]&gt;=740),"Yes","No")</f>
        <v>Yes</v>
      </c>
      <c r="Q12794">
        <v>0</v>
      </c>
      <c r="R12794" s="3">
        <v>1</v>
      </c>
      <c r="S12794"/>
    </row>
    <row r="12795" spans="1:19" x14ac:dyDescent="0.25">
      <c r="A12795">
        <v>15585034</v>
      </c>
      <c r="B12795" s="1" t="s">
        <v>971</v>
      </c>
      <c r="C12795">
        <v>542</v>
      </c>
      <c r="D127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95" s="1" t="s">
        <v>14</v>
      </c>
      <c r="F12795" s="1" t="s">
        <v>15</v>
      </c>
      <c r="G12795">
        <v>42</v>
      </c>
      <c r="H12795" t="s">
        <v>16</v>
      </c>
      <c r="I12795">
        <v>4</v>
      </c>
      <c r="J12795" s="3">
        <v>12389484</v>
      </c>
      <c r="K12795" s="2" t="str">
        <f>VLOOKUP(Bank[[#This Row],[Balance]],Analysis!$E$27:$G$33,3,TRUE)</f>
        <v>10M - 20M</v>
      </c>
      <c r="L12795">
        <v>1</v>
      </c>
      <c r="M12795">
        <v>0</v>
      </c>
      <c r="N12795">
        <v>1</v>
      </c>
      <c r="O12795" s="3">
        <v>16347755</v>
      </c>
      <c r="P12795" s="3" t="str">
        <f>IF(AND(Bank[[#This Row],[Balance]]&gt;=_xlfn.PERCENTILE.INC(Bank[Balance],0.8),Bank[[#This Row],[CreditScore]]&gt;=740),"Yes","No")</f>
        <v>No</v>
      </c>
      <c r="Q12795">
        <v>0</v>
      </c>
      <c r="R12795" s="3">
        <v>1</v>
      </c>
      <c r="S12795"/>
    </row>
    <row r="12796" spans="1:19" x14ac:dyDescent="0.25">
      <c r="A12796">
        <v>15701687</v>
      </c>
      <c r="B12796" s="1" t="s">
        <v>601</v>
      </c>
      <c r="C12796">
        <v>616</v>
      </c>
      <c r="D12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96" s="1" t="s">
        <v>21</v>
      </c>
      <c r="F12796" s="1" t="s">
        <v>15</v>
      </c>
      <c r="G12796">
        <v>54</v>
      </c>
      <c r="H12796" t="s">
        <v>33</v>
      </c>
      <c r="I12796">
        <v>7</v>
      </c>
      <c r="J12796" s="3">
        <v>7752666</v>
      </c>
      <c r="K12796" s="2" t="str">
        <f>VLOOKUP(Bank[[#This Row],[Balance]],Analysis!$E$27:$G$33,3,TRUE)</f>
        <v>5M - 10 M</v>
      </c>
      <c r="L12796">
        <v>3</v>
      </c>
      <c r="M12796">
        <v>1</v>
      </c>
      <c r="N12796">
        <v>0</v>
      </c>
      <c r="O12796" s="3">
        <v>5733856</v>
      </c>
      <c r="P12796" s="3" t="str">
        <f>IF(AND(Bank[[#This Row],[Balance]]&gt;=_xlfn.PERCENTILE.INC(Bank[Balance],0.8),Bank[[#This Row],[CreditScore]]&gt;=740),"Yes","No")</f>
        <v>No</v>
      </c>
      <c r="Q12796">
        <v>1</v>
      </c>
      <c r="R12796" s="3">
        <v>1</v>
      </c>
      <c r="S12796"/>
    </row>
    <row r="12797" spans="1:19" x14ac:dyDescent="0.25">
      <c r="A12797">
        <v>15803907</v>
      </c>
      <c r="B12797" s="1" t="s">
        <v>900</v>
      </c>
      <c r="C12797">
        <v>699</v>
      </c>
      <c r="D127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97" s="1" t="s">
        <v>14</v>
      </c>
      <c r="F12797" s="1" t="s">
        <v>25</v>
      </c>
      <c r="G12797">
        <v>37</v>
      </c>
      <c r="H12797" t="s">
        <v>16</v>
      </c>
      <c r="I12797">
        <v>4</v>
      </c>
      <c r="J12797" s="3">
        <v>0</v>
      </c>
      <c r="K12797" s="2">
        <f>VLOOKUP(Bank[[#This Row],[Balance]],Analysis!$E$27:$G$33,3,TRUE)</f>
        <v>0</v>
      </c>
      <c r="L12797">
        <v>1</v>
      </c>
      <c r="M12797">
        <v>1</v>
      </c>
      <c r="N12797">
        <v>1</v>
      </c>
      <c r="O12797" s="3">
        <v>10131465</v>
      </c>
      <c r="P12797" s="3" t="str">
        <f>IF(AND(Bank[[#This Row],[Balance]]&gt;=_xlfn.PERCENTILE.INC(Bank[Balance],0.8),Bank[[#This Row],[CreditScore]]&gt;=740),"Yes","No")</f>
        <v>No</v>
      </c>
      <c r="Q12797">
        <v>0</v>
      </c>
      <c r="R12797" s="3">
        <v>1</v>
      </c>
      <c r="S12797"/>
    </row>
    <row r="12798" spans="1:19" x14ac:dyDescent="0.25">
      <c r="A12798">
        <v>15637788</v>
      </c>
      <c r="B12798" s="1" t="s">
        <v>258</v>
      </c>
      <c r="C12798">
        <v>704</v>
      </c>
      <c r="D12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98" s="1" t="s">
        <v>23</v>
      </c>
      <c r="F12798" s="1" t="s">
        <v>15</v>
      </c>
      <c r="G12798">
        <v>35</v>
      </c>
      <c r="H12798" t="s">
        <v>16</v>
      </c>
      <c r="I12798">
        <v>2</v>
      </c>
      <c r="J12798" s="3">
        <v>10795939</v>
      </c>
      <c r="K12798" s="2" t="str">
        <f>VLOOKUP(Bank[[#This Row],[Balance]],Analysis!$E$27:$G$33,3,TRUE)</f>
        <v>10M - 20M</v>
      </c>
      <c r="L12798">
        <v>1</v>
      </c>
      <c r="M12798">
        <v>1</v>
      </c>
      <c r="N12798">
        <v>1</v>
      </c>
      <c r="O12798" s="3">
        <v>4310617</v>
      </c>
      <c r="P12798" s="3" t="str">
        <f>IF(AND(Bank[[#This Row],[Balance]]&gt;=_xlfn.PERCENTILE.INC(Bank[Balance],0.8),Bank[[#This Row],[CreditScore]]&gt;=740),"Yes","No")</f>
        <v>No</v>
      </c>
      <c r="Q12798">
        <v>1</v>
      </c>
      <c r="R12798" s="3">
        <v>1</v>
      </c>
      <c r="S12798"/>
    </row>
    <row r="12799" spans="1:19" x14ac:dyDescent="0.25">
      <c r="A12799">
        <v>15759049</v>
      </c>
      <c r="B12799" s="1" t="s">
        <v>88</v>
      </c>
      <c r="C12799">
        <v>678</v>
      </c>
      <c r="D127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99" s="1" t="s">
        <v>14</v>
      </c>
      <c r="F12799" s="1" t="s">
        <v>15</v>
      </c>
      <c r="G12799">
        <v>31</v>
      </c>
      <c r="H12799" t="s">
        <v>16</v>
      </c>
      <c r="I12799">
        <v>1</v>
      </c>
      <c r="J12799" s="3">
        <v>0</v>
      </c>
      <c r="K12799" s="2">
        <f>VLOOKUP(Bank[[#This Row],[Balance]],Analysis!$E$27:$G$33,3,TRUE)</f>
        <v>0</v>
      </c>
      <c r="L12799">
        <v>2</v>
      </c>
      <c r="M12799">
        <v>1</v>
      </c>
      <c r="N12799">
        <v>1</v>
      </c>
      <c r="O12799" s="3">
        <v>12120588</v>
      </c>
      <c r="P12799" s="3" t="str">
        <f>IF(AND(Bank[[#This Row],[Balance]]&gt;=_xlfn.PERCENTILE.INC(Bank[Balance],0.8),Bank[[#This Row],[CreditScore]]&gt;=740),"Yes","No")</f>
        <v>No</v>
      </c>
      <c r="Q12799">
        <v>0</v>
      </c>
      <c r="R12799" s="3">
        <v>1</v>
      </c>
      <c r="S12799"/>
    </row>
    <row r="12800" spans="1:19" x14ac:dyDescent="0.25">
      <c r="A12800">
        <v>15680677</v>
      </c>
      <c r="B12800" s="1" t="s">
        <v>72</v>
      </c>
      <c r="C12800">
        <v>687</v>
      </c>
      <c r="D128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00" s="1" t="s">
        <v>14</v>
      </c>
      <c r="F12800" s="1" t="s">
        <v>15</v>
      </c>
      <c r="G12800">
        <v>47</v>
      </c>
      <c r="H12800" t="s">
        <v>16</v>
      </c>
      <c r="I12800">
        <v>3</v>
      </c>
      <c r="J12800" s="3">
        <v>0</v>
      </c>
      <c r="K12800" s="2">
        <f>VLOOKUP(Bank[[#This Row],[Balance]],Analysis!$E$27:$G$33,3,TRUE)</f>
        <v>0</v>
      </c>
      <c r="L12800">
        <v>1</v>
      </c>
      <c r="M12800">
        <v>1</v>
      </c>
      <c r="N12800">
        <v>0</v>
      </c>
      <c r="O12800" s="3">
        <v>9240622</v>
      </c>
      <c r="P12800" s="3" t="str">
        <f>IF(AND(Bank[[#This Row],[Balance]]&gt;=_xlfn.PERCENTILE.INC(Bank[Balance],0.8),Bank[[#This Row],[CreditScore]]&gt;=740),"Yes","No")</f>
        <v>No</v>
      </c>
      <c r="Q12800">
        <v>1</v>
      </c>
      <c r="R12800" s="3">
        <v>1</v>
      </c>
      <c r="S12800"/>
    </row>
    <row r="12801" spans="1:19" x14ac:dyDescent="0.25">
      <c r="A12801">
        <v>15610922</v>
      </c>
      <c r="B12801" s="1" t="s">
        <v>149</v>
      </c>
      <c r="C12801">
        <v>708</v>
      </c>
      <c r="D128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01" s="1" t="s">
        <v>14</v>
      </c>
      <c r="F12801" s="1" t="s">
        <v>15</v>
      </c>
      <c r="G12801">
        <v>24</v>
      </c>
      <c r="H12801" t="s">
        <v>26</v>
      </c>
      <c r="I12801">
        <v>3</v>
      </c>
      <c r="J12801" s="3">
        <v>0</v>
      </c>
      <c r="K12801" s="2">
        <f>VLOOKUP(Bank[[#This Row],[Balance]],Analysis!$E$27:$G$33,3,TRUE)</f>
        <v>0</v>
      </c>
      <c r="L12801">
        <v>2</v>
      </c>
      <c r="M12801">
        <v>1</v>
      </c>
      <c r="N12801">
        <v>0</v>
      </c>
      <c r="O12801" s="3">
        <v>13604951</v>
      </c>
      <c r="P12801" s="3" t="str">
        <f>IF(AND(Bank[[#This Row],[Balance]]&gt;=_xlfn.PERCENTILE.INC(Bank[Balance],0.8),Bank[[#This Row],[CreditScore]]&gt;=740),"Yes","No")</f>
        <v>No</v>
      </c>
      <c r="Q12801">
        <v>0</v>
      </c>
      <c r="R12801" s="3">
        <v>1</v>
      </c>
      <c r="S12801"/>
    </row>
    <row r="12802" spans="1:19" x14ac:dyDescent="0.25">
      <c r="A12802">
        <v>15658987</v>
      </c>
      <c r="B12802" s="1" t="s">
        <v>162</v>
      </c>
      <c r="C12802">
        <v>628</v>
      </c>
      <c r="D12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02" s="1" t="s">
        <v>14</v>
      </c>
      <c r="F12802" s="1" t="s">
        <v>15</v>
      </c>
      <c r="G12802">
        <v>38</v>
      </c>
      <c r="H12802" t="s">
        <v>16</v>
      </c>
      <c r="I12802">
        <v>6</v>
      </c>
      <c r="J12802" s="3">
        <v>0</v>
      </c>
      <c r="K12802" s="2">
        <f>VLOOKUP(Bank[[#This Row],[Balance]],Analysis!$E$27:$G$33,3,TRUE)</f>
        <v>0</v>
      </c>
      <c r="L12802">
        <v>2</v>
      </c>
      <c r="M12802">
        <v>1</v>
      </c>
      <c r="N12802">
        <v>1</v>
      </c>
      <c r="O12802" s="3">
        <v>3841098</v>
      </c>
      <c r="P12802" s="3" t="str">
        <f>IF(AND(Bank[[#This Row],[Balance]]&gt;=_xlfn.PERCENTILE.INC(Bank[Balance],0.8),Bank[[#This Row],[CreditScore]]&gt;=740),"Yes","No")</f>
        <v>No</v>
      </c>
      <c r="Q12802">
        <v>0</v>
      </c>
      <c r="R12802" s="3">
        <v>1</v>
      </c>
      <c r="S12802"/>
    </row>
    <row r="12803" spans="1:19" x14ac:dyDescent="0.25">
      <c r="A12803">
        <v>15789800</v>
      </c>
      <c r="B12803" s="1" t="s">
        <v>82</v>
      </c>
      <c r="C12803">
        <v>619</v>
      </c>
      <c r="D12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03" s="1" t="s">
        <v>14</v>
      </c>
      <c r="F12803" s="1" t="s">
        <v>15</v>
      </c>
      <c r="G12803">
        <v>33</v>
      </c>
      <c r="H12803" t="s">
        <v>16</v>
      </c>
      <c r="I12803">
        <v>7</v>
      </c>
      <c r="J12803" s="3">
        <v>0</v>
      </c>
      <c r="K12803" s="2">
        <f>VLOOKUP(Bank[[#This Row],[Balance]],Analysis!$E$27:$G$33,3,TRUE)</f>
        <v>0</v>
      </c>
      <c r="L12803">
        <v>2</v>
      </c>
      <c r="M12803">
        <v>1</v>
      </c>
      <c r="N12803">
        <v>1</v>
      </c>
      <c r="O12803" s="3">
        <v>10371296</v>
      </c>
      <c r="P12803" s="3" t="str">
        <f>IF(AND(Bank[[#This Row],[Balance]]&gt;=_xlfn.PERCENTILE.INC(Bank[Balance],0.8),Bank[[#This Row],[CreditScore]]&gt;=740),"Yes","No")</f>
        <v>No</v>
      </c>
      <c r="Q12803">
        <v>0</v>
      </c>
      <c r="R12803" s="3">
        <v>1</v>
      </c>
      <c r="S12803"/>
    </row>
    <row r="12804" spans="1:19" x14ac:dyDescent="0.25">
      <c r="A12804">
        <v>15783817</v>
      </c>
      <c r="B12804" s="1" t="s">
        <v>547</v>
      </c>
      <c r="C12804">
        <v>700</v>
      </c>
      <c r="D12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04" s="1" t="s">
        <v>14</v>
      </c>
      <c r="F12804" s="1" t="s">
        <v>25</v>
      </c>
      <c r="G12804">
        <v>39</v>
      </c>
      <c r="H12804" t="s">
        <v>16</v>
      </c>
      <c r="I12804">
        <v>3</v>
      </c>
      <c r="J12804" s="3">
        <v>0</v>
      </c>
      <c r="K12804" s="2">
        <f>VLOOKUP(Bank[[#This Row],[Balance]],Analysis!$E$27:$G$33,3,TRUE)</f>
        <v>0</v>
      </c>
      <c r="L12804">
        <v>2</v>
      </c>
      <c r="M12804">
        <v>1</v>
      </c>
      <c r="N12804">
        <v>1</v>
      </c>
      <c r="O12804" s="3">
        <v>16097685</v>
      </c>
      <c r="P12804" s="3" t="str">
        <f>IF(AND(Bank[[#This Row],[Balance]]&gt;=_xlfn.PERCENTILE.INC(Bank[Balance],0.8),Bank[[#This Row],[CreditScore]]&gt;=740),"Yes","No")</f>
        <v>No</v>
      </c>
      <c r="Q12804">
        <v>0</v>
      </c>
      <c r="R12804" s="3">
        <v>1</v>
      </c>
      <c r="S12804"/>
    </row>
    <row r="12805" spans="1:19" x14ac:dyDescent="0.25">
      <c r="A12805">
        <v>15784280</v>
      </c>
      <c r="B12805" s="1" t="s">
        <v>936</v>
      </c>
      <c r="C12805">
        <v>686</v>
      </c>
      <c r="D128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05" s="1" t="s">
        <v>23</v>
      </c>
      <c r="F12805" s="1" t="s">
        <v>25</v>
      </c>
      <c r="G12805">
        <v>35</v>
      </c>
      <c r="H12805" t="s">
        <v>16</v>
      </c>
      <c r="I12805">
        <v>8</v>
      </c>
      <c r="J12805" s="3">
        <v>10934282</v>
      </c>
      <c r="K12805" s="2" t="str">
        <f>VLOOKUP(Bank[[#This Row],[Balance]],Analysis!$E$27:$G$33,3,TRUE)</f>
        <v>10M - 20M</v>
      </c>
      <c r="L12805">
        <v>2</v>
      </c>
      <c r="M12805">
        <v>1</v>
      </c>
      <c r="N12805">
        <v>1</v>
      </c>
      <c r="O12805" s="3">
        <v>8604327</v>
      </c>
      <c r="P12805" s="3" t="str">
        <f>IF(AND(Bank[[#This Row],[Balance]]&gt;=_xlfn.PERCENTILE.INC(Bank[Balance],0.8),Bank[[#This Row],[CreditScore]]&gt;=740),"Yes","No")</f>
        <v>No</v>
      </c>
      <c r="Q12805">
        <v>0</v>
      </c>
      <c r="R12805" s="3">
        <v>1</v>
      </c>
      <c r="S12805"/>
    </row>
    <row r="12806" spans="1:19" x14ac:dyDescent="0.25">
      <c r="A12806">
        <v>15753341</v>
      </c>
      <c r="B12806" s="1" t="s">
        <v>173</v>
      </c>
      <c r="C12806">
        <v>624</v>
      </c>
      <c r="D12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06" s="1" t="s">
        <v>14</v>
      </c>
      <c r="F12806" s="1" t="s">
        <v>25</v>
      </c>
      <c r="G12806">
        <v>34</v>
      </c>
      <c r="H12806" t="s">
        <v>16</v>
      </c>
      <c r="I12806">
        <v>7</v>
      </c>
      <c r="J12806" s="3">
        <v>0</v>
      </c>
      <c r="K12806" s="2">
        <f>VLOOKUP(Bank[[#This Row],[Balance]],Analysis!$E$27:$G$33,3,TRUE)</f>
        <v>0</v>
      </c>
      <c r="L12806">
        <v>2</v>
      </c>
      <c r="M12806">
        <v>1</v>
      </c>
      <c r="N12806">
        <v>0</v>
      </c>
      <c r="O12806" s="3">
        <v>155766</v>
      </c>
      <c r="P12806" s="3" t="str">
        <f>IF(AND(Bank[[#This Row],[Balance]]&gt;=_xlfn.PERCENTILE.INC(Bank[Balance],0.8),Bank[[#This Row],[CreditScore]]&gt;=740),"Yes","No")</f>
        <v>No</v>
      </c>
      <c r="Q12806">
        <v>0</v>
      </c>
      <c r="R12806" s="3">
        <v>1</v>
      </c>
      <c r="S12806"/>
    </row>
    <row r="12807" spans="1:19" x14ac:dyDescent="0.25">
      <c r="A12807">
        <v>15677243</v>
      </c>
      <c r="B12807" s="1" t="s">
        <v>806</v>
      </c>
      <c r="C12807">
        <v>571</v>
      </c>
      <c r="D128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07" s="1" t="s">
        <v>14</v>
      </c>
      <c r="F12807" s="1" t="s">
        <v>25</v>
      </c>
      <c r="G12807">
        <v>37</v>
      </c>
      <c r="H12807" t="s">
        <v>16</v>
      </c>
      <c r="I12807">
        <v>6</v>
      </c>
      <c r="J12807" s="3">
        <v>9909573</v>
      </c>
      <c r="K12807" s="2" t="str">
        <f>VLOOKUP(Bank[[#This Row],[Balance]],Analysis!$E$27:$G$33,3,TRUE)</f>
        <v>5M - 10 M</v>
      </c>
      <c r="L12807">
        <v>1</v>
      </c>
      <c r="M12807">
        <v>1</v>
      </c>
      <c r="N12807">
        <v>0</v>
      </c>
      <c r="O12807" s="3">
        <v>17706894</v>
      </c>
      <c r="P12807" s="3" t="str">
        <f>IF(AND(Bank[[#This Row],[Balance]]&gt;=_xlfn.PERCENTILE.INC(Bank[Balance],0.8),Bank[[#This Row],[CreditScore]]&gt;=740),"Yes","No")</f>
        <v>No</v>
      </c>
      <c r="Q12807">
        <v>1</v>
      </c>
      <c r="R12807" s="3">
        <v>1</v>
      </c>
      <c r="S12807"/>
    </row>
    <row r="12808" spans="1:19" x14ac:dyDescent="0.25">
      <c r="A12808">
        <v>15742911</v>
      </c>
      <c r="B12808" s="1" t="s">
        <v>283</v>
      </c>
      <c r="C12808">
        <v>727</v>
      </c>
      <c r="D12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08" s="1" t="s">
        <v>21</v>
      </c>
      <c r="F12808" s="1" t="s">
        <v>15</v>
      </c>
      <c r="G12808">
        <v>31</v>
      </c>
      <c r="H12808" t="s">
        <v>16</v>
      </c>
      <c r="I12808">
        <v>8</v>
      </c>
      <c r="J12808" s="3">
        <v>0</v>
      </c>
      <c r="K12808" s="2">
        <f>VLOOKUP(Bank[[#This Row],[Balance]],Analysis!$E$27:$G$33,3,TRUE)</f>
        <v>0</v>
      </c>
      <c r="L12808">
        <v>2</v>
      </c>
      <c r="M12808">
        <v>1</v>
      </c>
      <c r="N12808">
        <v>1</v>
      </c>
      <c r="O12808" s="3">
        <v>15862187</v>
      </c>
      <c r="P12808" s="3" t="str">
        <f>IF(AND(Bank[[#This Row],[Balance]]&gt;=_xlfn.PERCENTILE.INC(Bank[Balance],0.8),Bank[[#This Row],[CreditScore]]&gt;=740),"Yes","No")</f>
        <v>No</v>
      </c>
      <c r="Q12808">
        <v>0</v>
      </c>
      <c r="R12808" s="3">
        <v>1</v>
      </c>
      <c r="S12808"/>
    </row>
    <row r="12809" spans="1:19" x14ac:dyDescent="0.25">
      <c r="A12809">
        <v>15719856</v>
      </c>
      <c r="B12809" s="1" t="s">
        <v>910</v>
      </c>
      <c r="C12809">
        <v>656</v>
      </c>
      <c r="D12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09" s="1" t="s">
        <v>14</v>
      </c>
      <c r="F12809" s="1" t="s">
        <v>15</v>
      </c>
      <c r="G12809">
        <v>47</v>
      </c>
      <c r="H12809" t="s">
        <v>16</v>
      </c>
      <c r="I12809">
        <v>4</v>
      </c>
      <c r="J12809" s="3">
        <v>0</v>
      </c>
      <c r="K12809" s="2">
        <f>VLOOKUP(Bank[[#This Row],[Balance]],Analysis!$E$27:$G$33,3,TRUE)</f>
        <v>0</v>
      </c>
      <c r="L12809">
        <v>2</v>
      </c>
      <c r="M12809">
        <v>1</v>
      </c>
      <c r="N12809">
        <v>1</v>
      </c>
      <c r="O12809" s="3">
        <v>5723644</v>
      </c>
      <c r="P12809" s="3" t="str">
        <f>IF(AND(Bank[[#This Row],[Balance]]&gt;=_xlfn.PERCENTILE.INC(Bank[Balance],0.8),Bank[[#This Row],[CreditScore]]&gt;=740),"Yes","No")</f>
        <v>No</v>
      </c>
      <c r="Q12809">
        <v>0</v>
      </c>
      <c r="R12809" s="3">
        <v>1</v>
      </c>
      <c r="S12809"/>
    </row>
    <row r="12810" spans="1:19" x14ac:dyDescent="0.25">
      <c r="A12810">
        <v>15642815</v>
      </c>
      <c r="B12810" s="1" t="s">
        <v>87</v>
      </c>
      <c r="C12810">
        <v>569</v>
      </c>
      <c r="D128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10" s="1" t="s">
        <v>14</v>
      </c>
      <c r="F12810" s="1" t="s">
        <v>15</v>
      </c>
      <c r="G12810">
        <v>33</v>
      </c>
      <c r="H12810" t="s">
        <v>16</v>
      </c>
      <c r="I12810">
        <v>5</v>
      </c>
      <c r="J12810" s="3">
        <v>0</v>
      </c>
      <c r="K12810" s="2">
        <f>VLOOKUP(Bank[[#This Row],[Balance]],Analysis!$E$27:$G$33,3,TRUE)</f>
        <v>0</v>
      </c>
      <c r="L12810">
        <v>1</v>
      </c>
      <c r="M12810">
        <v>1</v>
      </c>
      <c r="N12810">
        <v>1</v>
      </c>
      <c r="O12810" s="3">
        <v>1002402</v>
      </c>
      <c r="P12810" s="3" t="str">
        <f>IF(AND(Bank[[#This Row],[Balance]]&gt;=_xlfn.PERCENTILE.INC(Bank[Balance],0.8),Bank[[#This Row],[CreditScore]]&gt;=740),"Yes","No")</f>
        <v>No</v>
      </c>
      <c r="Q12810">
        <v>0</v>
      </c>
      <c r="R12810" s="3">
        <v>1</v>
      </c>
      <c r="S12810"/>
    </row>
    <row r="12811" spans="1:19" x14ac:dyDescent="0.25">
      <c r="A12811">
        <v>15763545</v>
      </c>
      <c r="B12811" s="1" t="s">
        <v>127</v>
      </c>
      <c r="C12811">
        <v>632</v>
      </c>
      <c r="D12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11" s="1" t="s">
        <v>14</v>
      </c>
      <c r="F12811" s="1" t="s">
        <v>15</v>
      </c>
      <c r="G12811">
        <v>29</v>
      </c>
      <c r="H12811" t="s">
        <v>26</v>
      </c>
      <c r="I12811">
        <v>8</v>
      </c>
      <c r="J12811" s="3">
        <v>15209244</v>
      </c>
      <c r="K12811" s="2" t="str">
        <f>VLOOKUP(Bank[[#This Row],[Balance]],Analysis!$E$27:$G$33,3,TRUE)</f>
        <v>10M - 20M</v>
      </c>
      <c r="L12811">
        <v>1</v>
      </c>
      <c r="M12811">
        <v>1</v>
      </c>
      <c r="N12811">
        <v>1</v>
      </c>
      <c r="O12811" s="3">
        <v>10209373</v>
      </c>
      <c r="P12811" s="3" t="str">
        <f>IF(AND(Bank[[#This Row],[Balance]]&gt;=_xlfn.PERCENTILE.INC(Bank[Balance],0.8),Bank[[#This Row],[CreditScore]]&gt;=740),"Yes","No")</f>
        <v>No</v>
      </c>
      <c r="Q12811">
        <v>0</v>
      </c>
      <c r="R12811" s="3">
        <v>1</v>
      </c>
      <c r="S12811"/>
    </row>
    <row r="12812" spans="1:19" x14ac:dyDescent="0.25">
      <c r="A12812">
        <v>15597967</v>
      </c>
      <c r="B12812" s="1" t="s">
        <v>89</v>
      </c>
      <c r="C12812">
        <v>847</v>
      </c>
      <c r="D128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12" s="1" t="s">
        <v>23</v>
      </c>
      <c r="F12812" s="1" t="s">
        <v>15</v>
      </c>
      <c r="G12812">
        <v>45</v>
      </c>
      <c r="H12812" t="s">
        <v>16</v>
      </c>
      <c r="I12812">
        <v>7</v>
      </c>
      <c r="J12812" s="3">
        <v>10880542</v>
      </c>
      <c r="K12812" s="2" t="str">
        <f>VLOOKUP(Bank[[#This Row],[Balance]],Analysis!$E$27:$G$33,3,TRUE)</f>
        <v>10M - 20M</v>
      </c>
      <c r="L12812">
        <v>1</v>
      </c>
      <c r="M12812">
        <v>1</v>
      </c>
      <c r="N12812">
        <v>0</v>
      </c>
      <c r="O12812" s="3">
        <v>13649172</v>
      </c>
      <c r="P12812" s="3" t="str">
        <f>IF(AND(Bank[[#This Row],[Balance]]&gt;=_xlfn.PERCENTILE.INC(Bank[Balance],0.8),Bank[[#This Row],[CreditScore]]&gt;=740),"Yes","No")</f>
        <v>No</v>
      </c>
      <c r="Q12812">
        <v>1</v>
      </c>
      <c r="R12812" s="3">
        <v>1</v>
      </c>
      <c r="S12812"/>
    </row>
    <row r="12813" spans="1:19" x14ac:dyDescent="0.25">
      <c r="A12813">
        <v>15773097</v>
      </c>
      <c r="B12813" s="1" t="s">
        <v>121</v>
      </c>
      <c r="C12813">
        <v>805</v>
      </c>
      <c r="D128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13" s="1" t="s">
        <v>21</v>
      </c>
      <c r="F12813" s="1" t="s">
        <v>15</v>
      </c>
      <c r="G12813">
        <v>34</v>
      </c>
      <c r="H12813" t="s">
        <v>16</v>
      </c>
      <c r="I12813">
        <v>1</v>
      </c>
      <c r="J12813" s="3">
        <v>0</v>
      </c>
      <c r="K12813" s="2">
        <f>VLOOKUP(Bank[[#This Row],[Balance]],Analysis!$E$27:$G$33,3,TRUE)</f>
        <v>0</v>
      </c>
      <c r="L12813">
        <v>2</v>
      </c>
      <c r="M12813">
        <v>1</v>
      </c>
      <c r="N12813">
        <v>0</v>
      </c>
      <c r="O12813" s="3">
        <v>1598632</v>
      </c>
      <c r="P12813" s="3" t="str">
        <f>IF(AND(Bank[[#This Row],[Balance]]&gt;=_xlfn.PERCENTILE.INC(Bank[Balance],0.8),Bank[[#This Row],[CreditScore]]&gt;=740),"Yes","No")</f>
        <v>No</v>
      </c>
      <c r="Q12813">
        <v>0</v>
      </c>
      <c r="R12813" s="3">
        <v>1</v>
      </c>
      <c r="S12813"/>
    </row>
    <row r="12814" spans="1:19" x14ac:dyDescent="0.25">
      <c r="A12814">
        <v>15667958</v>
      </c>
      <c r="B12814" s="1" t="s">
        <v>48</v>
      </c>
      <c r="C12814">
        <v>582</v>
      </c>
      <c r="D128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14" s="1" t="s">
        <v>14</v>
      </c>
      <c r="F12814" s="1" t="s">
        <v>25</v>
      </c>
      <c r="G12814">
        <v>43</v>
      </c>
      <c r="H12814" t="s">
        <v>16</v>
      </c>
      <c r="I12814">
        <v>2</v>
      </c>
      <c r="J12814" s="3">
        <v>0</v>
      </c>
      <c r="K12814" s="2">
        <f>VLOOKUP(Bank[[#This Row],[Balance]],Analysis!$E$27:$G$33,3,TRUE)</f>
        <v>0</v>
      </c>
      <c r="L12814">
        <v>1</v>
      </c>
      <c r="M12814">
        <v>1</v>
      </c>
      <c r="N12814">
        <v>0</v>
      </c>
      <c r="O12814" s="3">
        <v>7355625</v>
      </c>
      <c r="P12814" s="3" t="str">
        <f>IF(AND(Bank[[#This Row],[Balance]]&gt;=_xlfn.PERCENTILE.INC(Bank[Balance],0.8),Bank[[#This Row],[CreditScore]]&gt;=740),"Yes","No")</f>
        <v>No</v>
      </c>
      <c r="Q12814">
        <v>1</v>
      </c>
      <c r="R12814" s="3">
        <v>1</v>
      </c>
      <c r="S12814"/>
    </row>
    <row r="12815" spans="1:19" x14ac:dyDescent="0.25">
      <c r="A12815">
        <v>15753534</v>
      </c>
      <c r="B12815" s="1" t="s">
        <v>140</v>
      </c>
      <c r="C12815">
        <v>671</v>
      </c>
      <c r="D128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15" s="1" t="s">
        <v>21</v>
      </c>
      <c r="F12815" s="1" t="s">
        <v>25</v>
      </c>
      <c r="G12815">
        <v>39</v>
      </c>
      <c r="H12815" t="s">
        <v>16</v>
      </c>
      <c r="I12815">
        <v>1</v>
      </c>
      <c r="J12815" s="3">
        <v>0</v>
      </c>
      <c r="K12815" s="2">
        <f>VLOOKUP(Bank[[#This Row],[Balance]],Analysis!$E$27:$G$33,3,TRUE)</f>
        <v>0</v>
      </c>
      <c r="L12815">
        <v>2</v>
      </c>
      <c r="M12815">
        <v>1</v>
      </c>
      <c r="N12815">
        <v>0</v>
      </c>
      <c r="O12815" s="3">
        <v>17815373</v>
      </c>
      <c r="P12815" s="3" t="str">
        <f>IF(AND(Bank[[#This Row],[Balance]]&gt;=_xlfn.PERCENTILE.INC(Bank[Balance],0.8),Bank[[#This Row],[CreditScore]]&gt;=740),"Yes","No")</f>
        <v>No</v>
      </c>
      <c r="Q12815">
        <v>0</v>
      </c>
      <c r="R12815" s="3">
        <v>1</v>
      </c>
      <c r="S12815"/>
    </row>
    <row r="12816" spans="1:19" x14ac:dyDescent="0.25">
      <c r="A12816">
        <v>15568238</v>
      </c>
      <c r="B12816" s="1" t="s">
        <v>361</v>
      </c>
      <c r="C12816">
        <v>652</v>
      </c>
      <c r="D12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16" s="1" t="s">
        <v>21</v>
      </c>
      <c r="F12816" s="1" t="s">
        <v>15</v>
      </c>
      <c r="G12816">
        <v>40</v>
      </c>
      <c r="H12816" t="s">
        <v>16</v>
      </c>
      <c r="I12816">
        <v>1</v>
      </c>
      <c r="J12816" s="3">
        <v>0</v>
      </c>
      <c r="K12816" s="2">
        <f>VLOOKUP(Bank[[#This Row],[Balance]],Analysis!$E$27:$G$33,3,TRUE)</f>
        <v>0</v>
      </c>
      <c r="L12816">
        <v>1</v>
      </c>
      <c r="M12816">
        <v>1</v>
      </c>
      <c r="N12816">
        <v>0</v>
      </c>
      <c r="O12816" s="3">
        <v>7485497</v>
      </c>
      <c r="P12816" s="3" t="str">
        <f>IF(AND(Bank[[#This Row],[Balance]]&gt;=_xlfn.PERCENTILE.INC(Bank[Balance],0.8),Bank[[#This Row],[CreditScore]]&gt;=740),"Yes","No")</f>
        <v>No</v>
      </c>
      <c r="Q12816">
        <v>0</v>
      </c>
      <c r="R12816" s="3">
        <v>1</v>
      </c>
      <c r="S12816"/>
    </row>
    <row r="12817" spans="1:19" x14ac:dyDescent="0.25">
      <c r="A12817">
        <v>15684340</v>
      </c>
      <c r="B12817" s="1" t="s">
        <v>405</v>
      </c>
      <c r="C12817">
        <v>567</v>
      </c>
      <c r="D128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17" s="1" t="s">
        <v>23</v>
      </c>
      <c r="F12817" s="1" t="s">
        <v>15</v>
      </c>
      <c r="G12817">
        <v>46</v>
      </c>
      <c r="H12817" t="s">
        <v>16</v>
      </c>
      <c r="I12817">
        <v>4</v>
      </c>
      <c r="J12817" s="3">
        <v>10876491</v>
      </c>
      <c r="K12817" s="2" t="str">
        <f>VLOOKUP(Bank[[#This Row],[Balance]],Analysis!$E$27:$G$33,3,TRUE)</f>
        <v>10M - 20M</v>
      </c>
      <c r="L12817">
        <v>2</v>
      </c>
      <c r="M12817">
        <v>1</v>
      </c>
      <c r="N12817">
        <v>1</v>
      </c>
      <c r="O12817" s="3">
        <v>7284669</v>
      </c>
      <c r="P12817" s="3" t="str">
        <f>IF(AND(Bank[[#This Row],[Balance]]&gt;=_xlfn.PERCENTILE.INC(Bank[Balance],0.8),Bank[[#This Row],[CreditScore]]&gt;=740),"Yes","No")</f>
        <v>No</v>
      </c>
      <c r="Q12817">
        <v>0</v>
      </c>
      <c r="R12817" s="3">
        <v>1</v>
      </c>
      <c r="S12817"/>
    </row>
    <row r="12818" spans="1:19" x14ac:dyDescent="0.25">
      <c r="A12818">
        <v>15732293</v>
      </c>
      <c r="B12818" s="1" t="s">
        <v>100</v>
      </c>
      <c r="C12818">
        <v>655</v>
      </c>
      <c r="D12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18" s="1" t="s">
        <v>21</v>
      </c>
      <c r="F12818" s="1" t="s">
        <v>15</v>
      </c>
      <c r="G12818">
        <v>43</v>
      </c>
      <c r="H12818" t="s">
        <v>16</v>
      </c>
      <c r="I12818">
        <v>9</v>
      </c>
      <c r="J12818" s="3">
        <v>0</v>
      </c>
      <c r="K12818" s="2">
        <f>VLOOKUP(Bank[[#This Row],[Balance]],Analysis!$E$27:$G$33,3,TRUE)</f>
        <v>0</v>
      </c>
      <c r="L12818">
        <v>1</v>
      </c>
      <c r="M12818">
        <v>1</v>
      </c>
      <c r="N12818">
        <v>0</v>
      </c>
      <c r="O12818" s="3">
        <v>15383064</v>
      </c>
      <c r="P12818" s="3" t="str">
        <f>IF(AND(Bank[[#This Row],[Balance]]&gt;=_xlfn.PERCENTILE.INC(Bank[Balance],0.8),Bank[[#This Row],[CreditScore]]&gt;=740),"Yes","No")</f>
        <v>No</v>
      </c>
      <c r="Q12818">
        <v>1</v>
      </c>
      <c r="R12818" s="3">
        <v>1</v>
      </c>
      <c r="S12818"/>
    </row>
    <row r="12819" spans="1:19" x14ac:dyDescent="0.25">
      <c r="A12819">
        <v>15653796</v>
      </c>
      <c r="B12819" s="1" t="s">
        <v>252</v>
      </c>
      <c r="C12819">
        <v>661</v>
      </c>
      <c r="D12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19" s="1" t="s">
        <v>14</v>
      </c>
      <c r="F12819" s="1" t="s">
        <v>15</v>
      </c>
      <c r="G12819">
        <v>40</v>
      </c>
      <c r="H12819" t="s">
        <v>16</v>
      </c>
      <c r="I12819">
        <v>1</v>
      </c>
      <c r="J12819" s="3">
        <v>0</v>
      </c>
      <c r="K12819" s="2">
        <f>VLOOKUP(Bank[[#This Row],[Balance]],Analysis!$E$27:$G$33,3,TRUE)</f>
        <v>0</v>
      </c>
      <c r="L12819">
        <v>2</v>
      </c>
      <c r="M12819">
        <v>1</v>
      </c>
      <c r="N12819">
        <v>1</v>
      </c>
      <c r="O12819" s="3">
        <v>10371941</v>
      </c>
      <c r="P12819" s="3" t="str">
        <f>IF(AND(Bank[[#This Row],[Balance]]&gt;=_xlfn.PERCENTILE.INC(Bank[Balance],0.8),Bank[[#This Row],[CreditScore]]&gt;=740),"Yes","No")</f>
        <v>No</v>
      </c>
      <c r="Q12819">
        <v>0</v>
      </c>
      <c r="R12819" s="3">
        <v>1</v>
      </c>
      <c r="S12819"/>
    </row>
    <row r="12820" spans="1:19" x14ac:dyDescent="0.25">
      <c r="A12820">
        <v>15703392</v>
      </c>
      <c r="B12820" s="1" t="s">
        <v>147</v>
      </c>
      <c r="C12820">
        <v>681</v>
      </c>
      <c r="D12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20" s="1" t="s">
        <v>21</v>
      </c>
      <c r="F12820" s="1" t="s">
        <v>15</v>
      </c>
      <c r="G12820">
        <v>34</v>
      </c>
      <c r="H12820" t="s">
        <v>16</v>
      </c>
      <c r="I12820">
        <v>4</v>
      </c>
      <c r="J12820" s="3">
        <v>0</v>
      </c>
      <c r="K12820" s="2">
        <f>VLOOKUP(Bank[[#This Row],[Balance]],Analysis!$E$27:$G$33,3,TRUE)</f>
        <v>0</v>
      </c>
      <c r="L12820">
        <v>2</v>
      </c>
      <c r="M12820">
        <v>0</v>
      </c>
      <c r="N12820">
        <v>0</v>
      </c>
      <c r="O12820" s="3">
        <v>7496564</v>
      </c>
      <c r="P12820" s="3" t="str">
        <f>IF(AND(Bank[[#This Row],[Balance]]&gt;=_xlfn.PERCENTILE.INC(Bank[Balance],0.8),Bank[[#This Row],[CreditScore]]&gt;=740),"Yes","No")</f>
        <v>No</v>
      </c>
      <c r="Q12820">
        <v>0</v>
      </c>
      <c r="R12820" s="3">
        <v>1</v>
      </c>
      <c r="S12820"/>
    </row>
    <row r="12821" spans="1:19" x14ac:dyDescent="0.25">
      <c r="A12821">
        <v>15704482</v>
      </c>
      <c r="B12821" s="1" t="s">
        <v>127</v>
      </c>
      <c r="C12821">
        <v>730</v>
      </c>
      <c r="D12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21" s="1" t="s">
        <v>14</v>
      </c>
      <c r="F12821" s="1" t="s">
        <v>15</v>
      </c>
      <c r="G12821">
        <v>27</v>
      </c>
      <c r="H12821" t="s">
        <v>26</v>
      </c>
      <c r="I12821">
        <v>2</v>
      </c>
      <c r="J12821" s="3">
        <v>16396685</v>
      </c>
      <c r="K12821" s="2" t="str">
        <f>VLOOKUP(Bank[[#This Row],[Balance]],Analysis!$E$27:$G$33,3,TRUE)</f>
        <v>10M - 20M</v>
      </c>
      <c r="L12821">
        <v>1</v>
      </c>
      <c r="M12821">
        <v>1</v>
      </c>
      <c r="N12821">
        <v>0</v>
      </c>
      <c r="O12821" s="3">
        <v>10596919</v>
      </c>
      <c r="P12821" s="3" t="str">
        <f>IF(AND(Bank[[#This Row],[Balance]]&gt;=_xlfn.PERCENTILE.INC(Bank[Balance],0.8),Bank[[#This Row],[CreditScore]]&gt;=740),"Yes","No")</f>
        <v>No</v>
      </c>
      <c r="Q12821">
        <v>0</v>
      </c>
      <c r="R12821" s="3">
        <v>1</v>
      </c>
      <c r="S12821"/>
    </row>
    <row r="12822" spans="1:19" x14ac:dyDescent="0.25">
      <c r="A12822">
        <v>15726855</v>
      </c>
      <c r="B12822" s="1" t="s">
        <v>1491</v>
      </c>
      <c r="C12822">
        <v>708</v>
      </c>
      <c r="D12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22" s="1" t="s">
        <v>23</v>
      </c>
      <c r="F12822" s="1" t="s">
        <v>25</v>
      </c>
      <c r="G12822">
        <v>35</v>
      </c>
      <c r="H12822" t="s">
        <v>16</v>
      </c>
      <c r="I12822">
        <v>1</v>
      </c>
      <c r="J12822" s="3">
        <v>11658597</v>
      </c>
      <c r="K12822" s="2" t="str">
        <f>VLOOKUP(Bank[[#This Row],[Balance]],Analysis!$E$27:$G$33,3,TRUE)</f>
        <v>10M - 20M</v>
      </c>
      <c r="L12822">
        <v>1</v>
      </c>
      <c r="M12822">
        <v>1</v>
      </c>
      <c r="N12822">
        <v>1</v>
      </c>
      <c r="O12822" s="3">
        <v>18942875</v>
      </c>
      <c r="P12822" s="3" t="str">
        <f>IF(AND(Bank[[#This Row],[Balance]]&gt;=_xlfn.PERCENTILE.INC(Bank[Balance],0.8),Bank[[#This Row],[CreditScore]]&gt;=740),"Yes","No")</f>
        <v>No</v>
      </c>
      <c r="Q12822">
        <v>0</v>
      </c>
      <c r="R12822" s="3">
        <v>1</v>
      </c>
      <c r="S12822"/>
    </row>
    <row r="12823" spans="1:19" x14ac:dyDescent="0.25">
      <c r="A12823">
        <v>15629511</v>
      </c>
      <c r="B12823" s="1" t="s">
        <v>956</v>
      </c>
      <c r="C12823">
        <v>622</v>
      </c>
      <c r="D12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23" s="1" t="s">
        <v>21</v>
      </c>
      <c r="F12823" s="1" t="s">
        <v>15</v>
      </c>
      <c r="G12823">
        <v>33</v>
      </c>
      <c r="H12823" t="s">
        <v>16</v>
      </c>
      <c r="I12823">
        <v>6</v>
      </c>
      <c r="J12823" s="3">
        <v>10707327</v>
      </c>
      <c r="K12823" s="2" t="str">
        <f>VLOOKUP(Bank[[#This Row],[Balance]],Analysis!$E$27:$G$33,3,TRUE)</f>
        <v>10M - 20M</v>
      </c>
      <c r="L12823">
        <v>2</v>
      </c>
      <c r="M12823">
        <v>1</v>
      </c>
      <c r="N12823">
        <v>1</v>
      </c>
      <c r="O12823" s="3">
        <v>1022213</v>
      </c>
      <c r="P12823" s="3" t="str">
        <f>IF(AND(Bank[[#This Row],[Balance]]&gt;=_xlfn.PERCENTILE.INC(Bank[Balance],0.8),Bank[[#This Row],[CreditScore]]&gt;=740),"Yes","No")</f>
        <v>No</v>
      </c>
      <c r="Q12823">
        <v>0</v>
      </c>
      <c r="R12823" s="3">
        <v>1</v>
      </c>
      <c r="S12823"/>
    </row>
    <row r="12824" spans="1:19" x14ac:dyDescent="0.25">
      <c r="A12824">
        <v>15585041</v>
      </c>
      <c r="B12824" s="1" t="s">
        <v>246</v>
      </c>
      <c r="C12824">
        <v>635</v>
      </c>
      <c r="D128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24" s="1" t="s">
        <v>14</v>
      </c>
      <c r="F12824" s="1" t="s">
        <v>15</v>
      </c>
      <c r="G12824">
        <v>38</v>
      </c>
      <c r="H12824" t="s">
        <v>16</v>
      </c>
      <c r="I12824">
        <v>7</v>
      </c>
      <c r="J12824" s="3">
        <v>0</v>
      </c>
      <c r="K12824" s="2">
        <f>VLOOKUP(Bank[[#This Row],[Balance]],Analysis!$E$27:$G$33,3,TRUE)</f>
        <v>0</v>
      </c>
      <c r="L12824">
        <v>2</v>
      </c>
      <c r="M12824">
        <v>1</v>
      </c>
      <c r="N12824">
        <v>1</v>
      </c>
      <c r="O12824" s="3">
        <v>15831387</v>
      </c>
      <c r="P12824" s="3" t="str">
        <f>IF(AND(Bank[[#This Row],[Balance]]&gt;=_xlfn.PERCENTILE.INC(Bank[Balance],0.8),Bank[[#This Row],[CreditScore]]&gt;=740),"Yes","No")</f>
        <v>No</v>
      </c>
      <c r="Q12824">
        <v>0</v>
      </c>
      <c r="R12824" s="3">
        <v>1</v>
      </c>
      <c r="S12824"/>
    </row>
    <row r="12825" spans="1:19" x14ac:dyDescent="0.25">
      <c r="A12825">
        <v>15735893</v>
      </c>
      <c r="B12825" s="1" t="s">
        <v>174</v>
      </c>
      <c r="C12825">
        <v>709</v>
      </c>
      <c r="D128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25" s="1" t="s">
        <v>14</v>
      </c>
      <c r="F12825" s="1" t="s">
        <v>25</v>
      </c>
      <c r="G12825">
        <v>38</v>
      </c>
      <c r="H12825" t="s">
        <v>16</v>
      </c>
      <c r="I12825">
        <v>6</v>
      </c>
      <c r="J12825" s="3">
        <v>0</v>
      </c>
      <c r="K12825" s="2">
        <f>VLOOKUP(Bank[[#This Row],[Balance]],Analysis!$E$27:$G$33,3,TRUE)</f>
        <v>0</v>
      </c>
      <c r="L12825">
        <v>2</v>
      </c>
      <c r="M12825">
        <v>1</v>
      </c>
      <c r="N12825">
        <v>1</v>
      </c>
      <c r="O12825" s="3">
        <v>8487817</v>
      </c>
      <c r="P12825" s="3" t="str">
        <f>IF(AND(Bank[[#This Row],[Balance]]&gt;=_xlfn.PERCENTILE.INC(Bank[Balance],0.8),Bank[[#This Row],[CreditScore]]&gt;=740),"Yes","No")</f>
        <v>No</v>
      </c>
      <c r="Q12825">
        <v>0</v>
      </c>
      <c r="R12825" s="3">
        <v>1</v>
      </c>
      <c r="S12825"/>
    </row>
    <row r="12826" spans="1:19" x14ac:dyDescent="0.25">
      <c r="A12826">
        <v>15781234</v>
      </c>
      <c r="B12826" s="1" t="s">
        <v>140</v>
      </c>
      <c r="C12826">
        <v>684</v>
      </c>
      <c r="D12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26" s="1" t="s">
        <v>23</v>
      </c>
      <c r="F12826" s="1" t="s">
        <v>25</v>
      </c>
      <c r="G12826">
        <v>39</v>
      </c>
      <c r="H12826" t="s">
        <v>16</v>
      </c>
      <c r="I12826">
        <v>1</v>
      </c>
      <c r="J12826" s="3">
        <v>14790043</v>
      </c>
      <c r="K12826" s="2" t="str">
        <f>VLOOKUP(Bank[[#This Row],[Balance]],Analysis!$E$27:$G$33,3,TRUE)</f>
        <v>10M - 20M</v>
      </c>
      <c r="L12826">
        <v>1</v>
      </c>
      <c r="M12826">
        <v>1</v>
      </c>
      <c r="N12826">
        <v>0</v>
      </c>
      <c r="O12826" s="3">
        <v>9688519</v>
      </c>
      <c r="P12826" s="3" t="str">
        <f>IF(AND(Bank[[#This Row],[Balance]]&gt;=_xlfn.PERCENTILE.INC(Bank[Balance],0.8),Bank[[#This Row],[CreditScore]]&gt;=740),"Yes","No")</f>
        <v>No</v>
      </c>
      <c r="Q12826">
        <v>1</v>
      </c>
      <c r="R12826" s="3">
        <v>1</v>
      </c>
      <c r="S12826"/>
    </row>
    <row r="12827" spans="1:19" x14ac:dyDescent="0.25">
      <c r="A12827">
        <v>15704481</v>
      </c>
      <c r="B12827" s="1" t="s">
        <v>159</v>
      </c>
      <c r="C12827">
        <v>748</v>
      </c>
      <c r="D128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27" s="1" t="s">
        <v>14</v>
      </c>
      <c r="F12827" s="1" t="s">
        <v>25</v>
      </c>
      <c r="G12827">
        <v>39</v>
      </c>
      <c r="H12827" t="s">
        <v>16</v>
      </c>
      <c r="I12827">
        <v>5</v>
      </c>
      <c r="J12827" s="3">
        <v>0</v>
      </c>
      <c r="K12827" s="2">
        <f>VLOOKUP(Bank[[#This Row],[Balance]],Analysis!$E$27:$G$33,3,TRUE)</f>
        <v>0</v>
      </c>
      <c r="L12827">
        <v>2</v>
      </c>
      <c r="M12827">
        <v>1</v>
      </c>
      <c r="N12827">
        <v>1</v>
      </c>
      <c r="O12827" s="3">
        <v>16358558</v>
      </c>
      <c r="P12827" s="3" t="str">
        <f>IF(AND(Bank[[#This Row],[Balance]]&gt;=_xlfn.PERCENTILE.INC(Bank[Balance],0.8),Bank[[#This Row],[CreditScore]]&gt;=740),"Yes","No")</f>
        <v>No</v>
      </c>
      <c r="Q12827">
        <v>0</v>
      </c>
      <c r="R12827" s="3">
        <v>1</v>
      </c>
      <c r="S12827"/>
    </row>
    <row r="12828" spans="1:19" x14ac:dyDescent="0.25">
      <c r="A12828">
        <v>15732781</v>
      </c>
      <c r="B12828" s="1" t="s">
        <v>29</v>
      </c>
      <c r="C12828">
        <v>588</v>
      </c>
      <c r="D12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28" s="1" t="s">
        <v>14</v>
      </c>
      <c r="F12828" s="1" t="s">
        <v>15</v>
      </c>
      <c r="G12828">
        <v>43</v>
      </c>
      <c r="H12828" t="s">
        <v>16</v>
      </c>
      <c r="I12828">
        <v>4</v>
      </c>
      <c r="J12828" s="3">
        <v>14090097</v>
      </c>
      <c r="K12828" s="2" t="str">
        <f>VLOOKUP(Bank[[#This Row],[Balance]],Analysis!$E$27:$G$33,3,TRUE)</f>
        <v>10M - 20M</v>
      </c>
      <c r="L12828">
        <v>1</v>
      </c>
      <c r="M12828">
        <v>1</v>
      </c>
      <c r="N12828">
        <v>0</v>
      </c>
      <c r="O12828" s="3">
        <v>6903943</v>
      </c>
      <c r="P12828" s="3" t="str">
        <f>IF(AND(Bank[[#This Row],[Balance]]&gt;=_xlfn.PERCENTILE.INC(Bank[Balance],0.8),Bank[[#This Row],[CreditScore]]&gt;=740),"Yes","No")</f>
        <v>No</v>
      </c>
      <c r="Q12828">
        <v>0</v>
      </c>
      <c r="R12828" s="3">
        <v>1</v>
      </c>
      <c r="S12828"/>
    </row>
    <row r="12829" spans="1:19" x14ac:dyDescent="0.25">
      <c r="A12829">
        <v>15752479</v>
      </c>
      <c r="B12829" s="1" t="s">
        <v>147</v>
      </c>
      <c r="C12829">
        <v>713</v>
      </c>
      <c r="D128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29" s="1" t="s">
        <v>14</v>
      </c>
      <c r="F12829" s="1" t="s">
        <v>25</v>
      </c>
      <c r="G12829">
        <v>38</v>
      </c>
      <c r="H12829" t="s">
        <v>16</v>
      </c>
      <c r="I12829">
        <v>5</v>
      </c>
      <c r="J12829" s="3">
        <v>0</v>
      </c>
      <c r="K12829" s="2">
        <f>VLOOKUP(Bank[[#This Row],[Balance]],Analysis!$E$27:$G$33,3,TRUE)</f>
        <v>0</v>
      </c>
      <c r="L12829">
        <v>1</v>
      </c>
      <c r="M12829">
        <v>1</v>
      </c>
      <c r="N12829">
        <v>1</v>
      </c>
      <c r="O12829" s="3">
        <v>1709034</v>
      </c>
      <c r="P12829" s="3" t="str">
        <f>IF(AND(Bank[[#This Row],[Balance]]&gt;=_xlfn.PERCENTILE.INC(Bank[Balance],0.8),Bank[[#This Row],[CreditScore]]&gt;=740),"Yes","No")</f>
        <v>No</v>
      </c>
      <c r="Q12829">
        <v>0</v>
      </c>
      <c r="R12829" s="3">
        <v>1</v>
      </c>
      <c r="S12829"/>
    </row>
    <row r="12830" spans="1:19" x14ac:dyDescent="0.25">
      <c r="A12830">
        <v>15773529</v>
      </c>
      <c r="B12830" s="1" t="s">
        <v>57</v>
      </c>
      <c r="C12830">
        <v>648</v>
      </c>
      <c r="D12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30" s="1" t="s">
        <v>14</v>
      </c>
      <c r="F12830" s="1" t="s">
        <v>25</v>
      </c>
      <c r="G12830">
        <v>46</v>
      </c>
      <c r="H12830" t="s">
        <v>16</v>
      </c>
      <c r="I12830">
        <v>1</v>
      </c>
      <c r="J12830" s="3">
        <v>0</v>
      </c>
      <c r="K12830" s="2">
        <f>VLOOKUP(Bank[[#This Row],[Balance]],Analysis!$E$27:$G$33,3,TRUE)</f>
        <v>0</v>
      </c>
      <c r="L12830">
        <v>3</v>
      </c>
      <c r="M12830">
        <v>1</v>
      </c>
      <c r="N12830">
        <v>1</v>
      </c>
      <c r="O12830" s="3">
        <v>8309309</v>
      </c>
      <c r="P12830" s="3" t="str">
        <f>IF(AND(Bank[[#This Row],[Balance]]&gt;=_xlfn.PERCENTILE.INC(Bank[Balance],0.8),Bank[[#This Row],[CreditScore]]&gt;=740),"Yes","No")</f>
        <v>No</v>
      </c>
      <c r="Q12830">
        <v>1</v>
      </c>
      <c r="R12830" s="3">
        <v>1</v>
      </c>
      <c r="S12830"/>
    </row>
    <row r="12831" spans="1:19" x14ac:dyDescent="0.25">
      <c r="A12831">
        <v>15693816</v>
      </c>
      <c r="B12831" s="1" t="s">
        <v>57</v>
      </c>
      <c r="C12831">
        <v>669</v>
      </c>
      <c r="D12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31" s="1" t="s">
        <v>14</v>
      </c>
      <c r="F12831" s="1" t="s">
        <v>25</v>
      </c>
      <c r="G12831">
        <v>35</v>
      </c>
      <c r="H12831" t="s">
        <v>16</v>
      </c>
      <c r="I12831">
        <v>0</v>
      </c>
      <c r="J12831" s="3">
        <v>15853716</v>
      </c>
      <c r="K12831" s="2" t="str">
        <f>VLOOKUP(Bank[[#This Row],[Balance]],Analysis!$E$27:$G$33,3,TRUE)</f>
        <v>10M - 20M</v>
      </c>
      <c r="L12831">
        <v>1</v>
      </c>
      <c r="M12831">
        <v>1</v>
      </c>
      <c r="N12831">
        <v>0</v>
      </c>
      <c r="O12831" s="3">
        <v>11653796</v>
      </c>
      <c r="P12831" s="3" t="str">
        <f>IF(AND(Bank[[#This Row],[Balance]]&gt;=_xlfn.PERCENTILE.INC(Bank[Balance],0.8),Bank[[#This Row],[CreditScore]]&gt;=740),"Yes","No")</f>
        <v>No</v>
      </c>
      <c r="Q12831">
        <v>0</v>
      </c>
      <c r="R12831" s="3">
        <v>1</v>
      </c>
      <c r="S12831"/>
    </row>
    <row r="12832" spans="1:19" x14ac:dyDescent="0.25">
      <c r="A12832">
        <v>15792388</v>
      </c>
      <c r="B12832" s="1" t="s">
        <v>837</v>
      </c>
      <c r="C12832">
        <v>645</v>
      </c>
      <c r="D12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32" s="1" t="s">
        <v>14</v>
      </c>
      <c r="F12832" s="1" t="s">
        <v>25</v>
      </c>
      <c r="G12832">
        <v>48</v>
      </c>
      <c r="H12832" t="s">
        <v>16</v>
      </c>
      <c r="I12832">
        <v>4</v>
      </c>
      <c r="J12832" s="3">
        <v>9061234</v>
      </c>
      <c r="K12832" s="2" t="str">
        <f>VLOOKUP(Bank[[#This Row],[Balance]],Analysis!$E$27:$G$33,3,TRUE)</f>
        <v>5M - 10 M</v>
      </c>
      <c r="L12832">
        <v>1</v>
      </c>
      <c r="M12832">
        <v>1</v>
      </c>
      <c r="N12832">
        <v>1</v>
      </c>
      <c r="O12832" s="3">
        <v>14913913</v>
      </c>
      <c r="P12832" s="3" t="str">
        <f>IF(AND(Bank[[#This Row],[Balance]]&gt;=_xlfn.PERCENTILE.INC(Bank[Balance],0.8),Bank[[#This Row],[CreditScore]]&gt;=740),"Yes","No")</f>
        <v>No</v>
      </c>
      <c r="Q12832">
        <v>0</v>
      </c>
      <c r="R12832" s="3">
        <v>1</v>
      </c>
      <c r="S12832"/>
    </row>
    <row r="12833" spans="1:19" x14ac:dyDescent="0.25">
      <c r="A12833">
        <v>15784596</v>
      </c>
      <c r="B12833" s="1" t="s">
        <v>207</v>
      </c>
      <c r="C12833">
        <v>439</v>
      </c>
      <c r="D12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33" s="1" t="s">
        <v>23</v>
      </c>
      <c r="F12833" s="1" t="s">
        <v>15</v>
      </c>
      <c r="G12833">
        <v>31</v>
      </c>
      <c r="H12833" t="s">
        <v>16</v>
      </c>
      <c r="I12833">
        <v>1</v>
      </c>
      <c r="J12833" s="3">
        <v>9879561</v>
      </c>
      <c r="K12833" s="2" t="str">
        <f>VLOOKUP(Bank[[#This Row],[Balance]],Analysis!$E$27:$G$33,3,TRUE)</f>
        <v>5M - 10 M</v>
      </c>
      <c r="L12833">
        <v>2</v>
      </c>
      <c r="M12833">
        <v>1</v>
      </c>
      <c r="N12833">
        <v>1</v>
      </c>
      <c r="O12833" s="3">
        <v>9054796</v>
      </c>
      <c r="P12833" s="3" t="str">
        <f>IF(AND(Bank[[#This Row],[Balance]]&gt;=_xlfn.PERCENTILE.INC(Bank[Balance],0.8),Bank[[#This Row],[CreditScore]]&gt;=740),"Yes","No")</f>
        <v>No</v>
      </c>
      <c r="Q12833">
        <v>0</v>
      </c>
      <c r="R12833" s="3">
        <v>1</v>
      </c>
      <c r="S12833"/>
    </row>
    <row r="12834" spans="1:19" x14ac:dyDescent="0.25">
      <c r="A12834">
        <v>15773487</v>
      </c>
      <c r="B12834" s="1" t="s">
        <v>244</v>
      </c>
      <c r="C12834">
        <v>771</v>
      </c>
      <c r="D128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34" s="1" t="s">
        <v>14</v>
      </c>
      <c r="F12834" s="1" t="s">
        <v>25</v>
      </c>
      <c r="G12834">
        <v>31</v>
      </c>
      <c r="H12834" t="s">
        <v>16</v>
      </c>
      <c r="I12834">
        <v>1</v>
      </c>
      <c r="J12834" s="3">
        <v>0</v>
      </c>
      <c r="K12834" s="2">
        <f>VLOOKUP(Bank[[#This Row],[Balance]],Analysis!$E$27:$G$33,3,TRUE)</f>
        <v>0</v>
      </c>
      <c r="L12834">
        <v>2</v>
      </c>
      <c r="M12834">
        <v>1</v>
      </c>
      <c r="N12834">
        <v>1</v>
      </c>
      <c r="O12834" s="3">
        <v>1640616</v>
      </c>
      <c r="P12834" s="3" t="str">
        <f>IF(AND(Bank[[#This Row],[Balance]]&gt;=_xlfn.PERCENTILE.INC(Bank[Balance],0.8),Bank[[#This Row],[CreditScore]]&gt;=740),"Yes","No")</f>
        <v>No</v>
      </c>
      <c r="Q12834">
        <v>0</v>
      </c>
      <c r="R12834" s="3">
        <v>1</v>
      </c>
      <c r="S12834"/>
    </row>
    <row r="12835" spans="1:19" x14ac:dyDescent="0.25">
      <c r="A12835">
        <v>15572708</v>
      </c>
      <c r="B12835" s="1" t="s">
        <v>383</v>
      </c>
      <c r="C12835">
        <v>596</v>
      </c>
      <c r="D128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35" s="1" t="s">
        <v>14</v>
      </c>
      <c r="F12835" s="1" t="s">
        <v>15</v>
      </c>
      <c r="G12835">
        <v>38</v>
      </c>
      <c r="H12835" t="s">
        <v>16</v>
      </c>
      <c r="I12835">
        <v>9</v>
      </c>
      <c r="J12835" s="3">
        <v>0</v>
      </c>
      <c r="K12835" s="2">
        <f>VLOOKUP(Bank[[#This Row],[Balance]],Analysis!$E$27:$G$33,3,TRUE)</f>
        <v>0</v>
      </c>
      <c r="L12835">
        <v>2</v>
      </c>
      <c r="M12835">
        <v>1</v>
      </c>
      <c r="N12835">
        <v>0</v>
      </c>
      <c r="O12835" s="3">
        <v>17136457</v>
      </c>
      <c r="P12835" s="3" t="str">
        <f>IF(AND(Bank[[#This Row],[Balance]]&gt;=_xlfn.PERCENTILE.INC(Bank[Balance],0.8),Bank[[#This Row],[CreditScore]]&gt;=740),"Yes","No")</f>
        <v>No</v>
      </c>
      <c r="Q12835">
        <v>0</v>
      </c>
      <c r="R12835" s="3">
        <v>1</v>
      </c>
      <c r="S12835"/>
    </row>
    <row r="12836" spans="1:19" x14ac:dyDescent="0.25">
      <c r="A12836">
        <v>15723123</v>
      </c>
      <c r="B12836" s="1" t="s">
        <v>100</v>
      </c>
      <c r="C12836">
        <v>652</v>
      </c>
      <c r="D12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36" s="1" t="s">
        <v>14</v>
      </c>
      <c r="F12836" s="1" t="s">
        <v>15</v>
      </c>
      <c r="G12836">
        <v>71</v>
      </c>
      <c r="H12836" t="s">
        <v>33</v>
      </c>
      <c r="I12836">
        <v>9</v>
      </c>
      <c r="J12836" s="3">
        <v>0</v>
      </c>
      <c r="K12836" s="2">
        <f>VLOOKUP(Bank[[#This Row],[Balance]],Analysis!$E$27:$G$33,3,TRUE)</f>
        <v>0</v>
      </c>
      <c r="L12836">
        <v>1</v>
      </c>
      <c r="M12836">
        <v>1</v>
      </c>
      <c r="N12836">
        <v>1</v>
      </c>
      <c r="O12836" s="3">
        <v>16276301</v>
      </c>
      <c r="P12836" s="3" t="str">
        <f>IF(AND(Bank[[#This Row],[Balance]]&gt;=_xlfn.PERCENTILE.INC(Bank[Balance],0.8),Bank[[#This Row],[CreditScore]]&gt;=740),"Yes","No")</f>
        <v>No</v>
      </c>
      <c r="Q12836">
        <v>0</v>
      </c>
      <c r="R12836" s="3">
        <v>1</v>
      </c>
      <c r="S12836"/>
    </row>
    <row r="12837" spans="1:19" x14ac:dyDescent="0.25">
      <c r="A12837">
        <v>15683993</v>
      </c>
      <c r="B12837" s="1" t="s">
        <v>1133</v>
      </c>
      <c r="C12837">
        <v>806</v>
      </c>
      <c r="D128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37" s="1" t="s">
        <v>14</v>
      </c>
      <c r="F12837" s="1" t="s">
        <v>15</v>
      </c>
      <c r="G12837">
        <v>35</v>
      </c>
      <c r="H12837" t="s">
        <v>16</v>
      </c>
      <c r="I12837">
        <v>8</v>
      </c>
      <c r="J12837" s="3">
        <v>14298746</v>
      </c>
      <c r="K12837" s="2" t="str">
        <f>VLOOKUP(Bank[[#This Row],[Balance]],Analysis!$E$27:$G$33,3,TRUE)</f>
        <v>10M - 20M</v>
      </c>
      <c r="L12837">
        <v>2</v>
      </c>
      <c r="M12837">
        <v>0</v>
      </c>
      <c r="N12837">
        <v>1</v>
      </c>
      <c r="O12837" s="3">
        <v>15884099</v>
      </c>
      <c r="P12837" s="3" t="str">
        <f>IF(AND(Bank[[#This Row],[Balance]]&gt;=_xlfn.PERCENTILE.INC(Bank[Balance],0.8),Bank[[#This Row],[CreditScore]]&gt;=740),"Yes","No")</f>
        <v>Yes</v>
      </c>
      <c r="Q12837">
        <v>0</v>
      </c>
      <c r="R12837" s="3">
        <v>1</v>
      </c>
      <c r="S12837"/>
    </row>
    <row r="12838" spans="1:19" x14ac:dyDescent="0.25">
      <c r="A12838">
        <v>15776934</v>
      </c>
      <c r="B12838" s="1" t="s">
        <v>365</v>
      </c>
      <c r="C12838">
        <v>549</v>
      </c>
      <c r="D128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38" s="1" t="s">
        <v>14</v>
      </c>
      <c r="F12838" s="1" t="s">
        <v>15</v>
      </c>
      <c r="G12838">
        <v>36</v>
      </c>
      <c r="H12838" t="s">
        <v>16</v>
      </c>
      <c r="I12838">
        <v>0</v>
      </c>
      <c r="J12838" s="3">
        <v>0</v>
      </c>
      <c r="K12838" s="2">
        <f>VLOOKUP(Bank[[#This Row],[Balance]],Analysis!$E$27:$G$33,3,TRUE)</f>
        <v>0</v>
      </c>
      <c r="L12838">
        <v>2</v>
      </c>
      <c r="M12838">
        <v>1</v>
      </c>
      <c r="N12838">
        <v>1</v>
      </c>
      <c r="O12838" s="3">
        <v>18253174</v>
      </c>
      <c r="P12838" s="3" t="str">
        <f>IF(AND(Bank[[#This Row],[Balance]]&gt;=_xlfn.PERCENTILE.INC(Bank[Balance],0.8),Bank[[#This Row],[CreditScore]]&gt;=740),"Yes","No")</f>
        <v>No</v>
      </c>
      <c r="Q12838">
        <v>0</v>
      </c>
      <c r="R12838" s="3">
        <v>1</v>
      </c>
      <c r="S12838"/>
    </row>
    <row r="12839" spans="1:19" x14ac:dyDescent="0.25">
      <c r="A12839">
        <v>15572656</v>
      </c>
      <c r="B12839" s="1" t="s">
        <v>310</v>
      </c>
      <c r="C12839">
        <v>733</v>
      </c>
      <c r="D12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39" s="1" t="s">
        <v>23</v>
      </c>
      <c r="F12839" s="1" t="s">
        <v>15</v>
      </c>
      <c r="G12839">
        <v>47</v>
      </c>
      <c r="H12839" t="s">
        <v>16</v>
      </c>
      <c r="I12839">
        <v>1</v>
      </c>
      <c r="J12839" s="3">
        <v>15148086</v>
      </c>
      <c r="K12839" s="2" t="str">
        <f>VLOOKUP(Bank[[#This Row],[Balance]],Analysis!$E$27:$G$33,3,TRUE)</f>
        <v>10M - 20M</v>
      </c>
      <c r="L12839">
        <v>1</v>
      </c>
      <c r="M12839">
        <v>1</v>
      </c>
      <c r="N12839">
        <v>1</v>
      </c>
      <c r="O12839" s="3">
        <v>14955894</v>
      </c>
      <c r="P12839" s="3" t="str">
        <f>IF(AND(Bank[[#This Row],[Balance]]&gt;=_xlfn.PERCENTILE.INC(Bank[Balance],0.8),Bank[[#This Row],[CreditScore]]&gt;=740),"Yes","No")</f>
        <v>No</v>
      </c>
      <c r="Q12839">
        <v>1</v>
      </c>
      <c r="R12839" s="3">
        <v>1</v>
      </c>
      <c r="S12839"/>
    </row>
    <row r="12840" spans="1:19" x14ac:dyDescent="0.25">
      <c r="A12840">
        <v>15781218</v>
      </c>
      <c r="B12840" s="1" t="s">
        <v>332</v>
      </c>
      <c r="C12840">
        <v>850</v>
      </c>
      <c r="D128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40" s="1" t="s">
        <v>21</v>
      </c>
      <c r="F12840" s="1" t="s">
        <v>15</v>
      </c>
      <c r="G12840">
        <v>47</v>
      </c>
      <c r="H12840" t="s">
        <v>16</v>
      </c>
      <c r="I12840">
        <v>8</v>
      </c>
      <c r="J12840" s="3">
        <v>0</v>
      </c>
      <c r="K12840" s="2">
        <f>VLOOKUP(Bank[[#This Row],[Balance]],Analysis!$E$27:$G$33,3,TRUE)</f>
        <v>0</v>
      </c>
      <c r="L12840">
        <v>2</v>
      </c>
      <c r="M12840">
        <v>0</v>
      </c>
      <c r="N12840">
        <v>0</v>
      </c>
      <c r="O12840" s="3">
        <v>16647129</v>
      </c>
      <c r="P12840" s="3" t="str">
        <f>IF(AND(Bank[[#This Row],[Balance]]&gt;=_xlfn.PERCENTILE.INC(Bank[Balance],0.8),Bank[[#This Row],[CreditScore]]&gt;=740),"Yes","No")</f>
        <v>No</v>
      </c>
      <c r="Q12840">
        <v>0</v>
      </c>
      <c r="R12840" s="3">
        <v>1</v>
      </c>
      <c r="S12840"/>
    </row>
    <row r="12841" spans="1:19" x14ac:dyDescent="0.25">
      <c r="A12841">
        <v>15621691</v>
      </c>
      <c r="B12841" s="1" t="s">
        <v>307</v>
      </c>
      <c r="C12841">
        <v>701</v>
      </c>
      <c r="D128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41" s="1" t="s">
        <v>23</v>
      </c>
      <c r="F12841" s="1" t="s">
        <v>15</v>
      </c>
      <c r="G12841">
        <v>29</v>
      </c>
      <c r="H12841" t="s">
        <v>26</v>
      </c>
      <c r="I12841">
        <v>3</v>
      </c>
      <c r="J12841" s="3">
        <v>13845602</v>
      </c>
      <c r="K12841" s="2" t="str">
        <f>VLOOKUP(Bank[[#This Row],[Balance]],Analysis!$E$27:$G$33,3,TRUE)</f>
        <v>10M - 20M</v>
      </c>
      <c r="L12841">
        <v>2</v>
      </c>
      <c r="M12841">
        <v>1</v>
      </c>
      <c r="N12841">
        <v>0</v>
      </c>
      <c r="O12841" s="3">
        <v>17909341</v>
      </c>
      <c r="P12841" s="3" t="str">
        <f>IF(AND(Bank[[#This Row],[Balance]]&gt;=_xlfn.PERCENTILE.INC(Bank[Balance],0.8),Bank[[#This Row],[CreditScore]]&gt;=740),"Yes","No")</f>
        <v>No</v>
      </c>
      <c r="Q12841">
        <v>0</v>
      </c>
      <c r="R12841" s="3">
        <v>1</v>
      </c>
      <c r="S12841"/>
    </row>
    <row r="12842" spans="1:19" x14ac:dyDescent="0.25">
      <c r="A12842">
        <v>15738150</v>
      </c>
      <c r="B12842" s="1" t="s">
        <v>125</v>
      </c>
      <c r="C12842">
        <v>709</v>
      </c>
      <c r="D12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42" s="1" t="s">
        <v>23</v>
      </c>
      <c r="F12842" s="1" t="s">
        <v>25</v>
      </c>
      <c r="G12842">
        <v>48</v>
      </c>
      <c r="H12842" t="s">
        <v>16</v>
      </c>
      <c r="I12842">
        <v>3</v>
      </c>
      <c r="J12842" s="3">
        <v>17433035</v>
      </c>
      <c r="K12842" s="2" t="str">
        <f>VLOOKUP(Bank[[#This Row],[Balance]],Analysis!$E$27:$G$33,3,TRUE)</f>
        <v>10M - 20M</v>
      </c>
      <c r="L12842">
        <v>2</v>
      </c>
      <c r="M12842">
        <v>1</v>
      </c>
      <c r="N12842">
        <v>1</v>
      </c>
      <c r="O12842" s="3">
        <v>3879457</v>
      </c>
      <c r="P12842" s="3" t="str">
        <f>IF(AND(Bank[[#This Row],[Balance]]&gt;=_xlfn.PERCENTILE.INC(Bank[Balance],0.8),Bank[[#This Row],[CreditScore]]&gt;=740),"Yes","No")</f>
        <v>No</v>
      </c>
      <c r="Q12842">
        <v>0</v>
      </c>
      <c r="R12842" s="3">
        <v>1</v>
      </c>
      <c r="S12842"/>
    </row>
    <row r="12843" spans="1:19" x14ac:dyDescent="0.25">
      <c r="A12843">
        <v>15799515</v>
      </c>
      <c r="B12843" s="1" t="s">
        <v>355</v>
      </c>
      <c r="C12843">
        <v>683</v>
      </c>
      <c r="D128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43" s="1" t="s">
        <v>21</v>
      </c>
      <c r="F12843" s="1" t="s">
        <v>15</v>
      </c>
      <c r="G12843">
        <v>48</v>
      </c>
      <c r="H12843" t="s">
        <v>16</v>
      </c>
      <c r="I12843">
        <v>0</v>
      </c>
      <c r="J12843" s="3">
        <v>13329724</v>
      </c>
      <c r="K12843" s="2" t="str">
        <f>VLOOKUP(Bank[[#This Row],[Balance]],Analysis!$E$27:$G$33,3,TRUE)</f>
        <v>10M - 20M</v>
      </c>
      <c r="L12843">
        <v>1</v>
      </c>
      <c r="M12843">
        <v>0</v>
      </c>
      <c r="N12843">
        <v>1</v>
      </c>
      <c r="O12843" s="3">
        <v>7356205</v>
      </c>
      <c r="P12843" s="3" t="str">
        <f>IF(AND(Bank[[#This Row],[Balance]]&gt;=_xlfn.PERCENTILE.INC(Bank[Balance],0.8),Bank[[#This Row],[CreditScore]]&gt;=740),"Yes","No")</f>
        <v>No</v>
      </c>
      <c r="Q12843">
        <v>0</v>
      </c>
      <c r="R12843" s="3">
        <v>1</v>
      </c>
      <c r="S12843"/>
    </row>
    <row r="12844" spans="1:19" x14ac:dyDescent="0.25">
      <c r="A12844">
        <v>15646190</v>
      </c>
      <c r="B12844" s="1" t="s">
        <v>807</v>
      </c>
      <c r="C12844">
        <v>677</v>
      </c>
      <c r="D128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44" s="1" t="s">
        <v>14</v>
      </c>
      <c r="F12844" s="1" t="s">
        <v>25</v>
      </c>
      <c r="G12844">
        <v>56</v>
      </c>
      <c r="H12844" t="s">
        <v>33</v>
      </c>
      <c r="I12844">
        <v>0</v>
      </c>
      <c r="J12844" s="3">
        <v>11996345</v>
      </c>
      <c r="K12844" s="2" t="str">
        <f>VLOOKUP(Bank[[#This Row],[Balance]],Analysis!$E$27:$G$33,3,TRUE)</f>
        <v>10M - 20M</v>
      </c>
      <c r="L12844">
        <v>1</v>
      </c>
      <c r="M12844">
        <v>0</v>
      </c>
      <c r="N12844">
        <v>0</v>
      </c>
      <c r="O12844" s="3">
        <v>15832587</v>
      </c>
      <c r="P12844" s="3" t="str">
        <f>IF(AND(Bank[[#This Row],[Balance]]&gt;=_xlfn.PERCENTILE.INC(Bank[Balance],0.8),Bank[[#This Row],[CreditScore]]&gt;=740),"Yes","No")</f>
        <v>No</v>
      </c>
      <c r="Q12844">
        <v>0</v>
      </c>
      <c r="R12844" s="3">
        <v>1</v>
      </c>
      <c r="S12844"/>
    </row>
    <row r="12845" spans="1:19" x14ac:dyDescent="0.25">
      <c r="A12845">
        <v>15686824</v>
      </c>
      <c r="B12845" s="1" t="s">
        <v>112</v>
      </c>
      <c r="C12845">
        <v>576</v>
      </c>
      <c r="D128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45" s="1" t="s">
        <v>14</v>
      </c>
      <c r="F12845" s="1" t="s">
        <v>25</v>
      </c>
      <c r="G12845">
        <v>26</v>
      </c>
      <c r="H12845" t="s">
        <v>26</v>
      </c>
      <c r="I12845">
        <v>5</v>
      </c>
      <c r="J12845" s="3">
        <v>10440554</v>
      </c>
      <c r="K12845" s="2" t="str">
        <f>VLOOKUP(Bank[[#This Row],[Balance]],Analysis!$E$27:$G$33,3,TRUE)</f>
        <v>10M - 20M</v>
      </c>
      <c r="L12845">
        <v>1</v>
      </c>
      <c r="M12845">
        <v>1</v>
      </c>
      <c r="N12845">
        <v>0</v>
      </c>
      <c r="O12845" s="3">
        <v>4896549</v>
      </c>
      <c r="P12845" s="3" t="str">
        <f>IF(AND(Bank[[#This Row],[Balance]]&gt;=_xlfn.PERCENTILE.INC(Bank[Balance],0.8),Bank[[#This Row],[CreditScore]]&gt;=740),"Yes","No")</f>
        <v>No</v>
      </c>
      <c r="Q12845">
        <v>0</v>
      </c>
      <c r="R12845" s="3">
        <v>1</v>
      </c>
      <c r="S12845"/>
    </row>
    <row r="12846" spans="1:19" x14ac:dyDescent="0.25">
      <c r="A12846">
        <v>15641412</v>
      </c>
      <c r="B12846" s="1" t="s">
        <v>254</v>
      </c>
      <c r="C12846">
        <v>725</v>
      </c>
      <c r="D128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46" s="1" t="s">
        <v>23</v>
      </c>
      <c r="F12846" s="1" t="s">
        <v>15</v>
      </c>
      <c r="G12846">
        <v>35</v>
      </c>
      <c r="H12846" t="s">
        <v>16</v>
      </c>
      <c r="I12846">
        <v>9</v>
      </c>
      <c r="J12846" s="3">
        <v>9152291</v>
      </c>
      <c r="K12846" s="2" t="str">
        <f>VLOOKUP(Bank[[#This Row],[Balance]],Analysis!$E$27:$G$33,3,TRUE)</f>
        <v>5M - 10 M</v>
      </c>
      <c r="L12846">
        <v>2</v>
      </c>
      <c r="M12846">
        <v>0</v>
      </c>
      <c r="N12846">
        <v>1</v>
      </c>
      <c r="O12846" s="3">
        <v>16852132</v>
      </c>
      <c r="P12846" s="3" t="str">
        <f>IF(AND(Bank[[#This Row],[Balance]]&gt;=_xlfn.PERCENTILE.INC(Bank[Balance],0.8),Bank[[#This Row],[CreditScore]]&gt;=740),"Yes","No")</f>
        <v>No</v>
      </c>
      <c r="Q12846">
        <v>0</v>
      </c>
      <c r="R12846" s="3">
        <v>1</v>
      </c>
      <c r="S12846"/>
    </row>
    <row r="12847" spans="1:19" x14ac:dyDescent="0.25">
      <c r="A12847">
        <v>15680953</v>
      </c>
      <c r="B12847" s="1" t="s">
        <v>69</v>
      </c>
      <c r="C12847">
        <v>677</v>
      </c>
      <c r="D12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47" s="1" t="s">
        <v>14</v>
      </c>
      <c r="F12847" s="1" t="s">
        <v>25</v>
      </c>
      <c r="G12847">
        <v>37</v>
      </c>
      <c r="H12847" t="s">
        <v>16</v>
      </c>
      <c r="I12847">
        <v>7</v>
      </c>
      <c r="J12847" s="3">
        <v>0</v>
      </c>
      <c r="K12847" s="2">
        <f>VLOOKUP(Bank[[#This Row],[Balance]],Analysis!$E$27:$G$33,3,TRUE)</f>
        <v>0</v>
      </c>
      <c r="L12847">
        <v>2</v>
      </c>
      <c r="M12847">
        <v>1</v>
      </c>
      <c r="N12847">
        <v>0</v>
      </c>
      <c r="O12847" s="3">
        <v>10592269</v>
      </c>
      <c r="P12847" s="3" t="str">
        <f>IF(AND(Bank[[#This Row],[Balance]]&gt;=_xlfn.PERCENTILE.INC(Bank[Balance],0.8),Bank[[#This Row],[CreditScore]]&gt;=740),"Yes","No")</f>
        <v>No</v>
      </c>
      <c r="Q12847">
        <v>0</v>
      </c>
      <c r="R12847" s="3">
        <v>1</v>
      </c>
      <c r="S12847"/>
    </row>
    <row r="12848" spans="1:19" x14ac:dyDescent="0.25">
      <c r="A12848">
        <v>15672885</v>
      </c>
      <c r="B12848" s="1" t="s">
        <v>539</v>
      </c>
      <c r="C12848">
        <v>569</v>
      </c>
      <c r="D128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48" s="1" t="s">
        <v>23</v>
      </c>
      <c r="F12848" s="1" t="s">
        <v>15</v>
      </c>
      <c r="G12848">
        <v>42</v>
      </c>
      <c r="H12848" t="s">
        <v>16</v>
      </c>
      <c r="I12848">
        <v>9</v>
      </c>
      <c r="J12848" s="3">
        <v>10994964</v>
      </c>
      <c r="K12848" s="2" t="str">
        <f>VLOOKUP(Bank[[#This Row],[Balance]],Analysis!$E$27:$G$33,3,TRUE)</f>
        <v>10M - 20M</v>
      </c>
      <c r="L12848">
        <v>2</v>
      </c>
      <c r="M12848">
        <v>1</v>
      </c>
      <c r="N12848">
        <v>1</v>
      </c>
      <c r="O12848" s="3">
        <v>13585333</v>
      </c>
      <c r="P12848" s="3" t="str">
        <f>IF(AND(Bank[[#This Row],[Balance]]&gt;=_xlfn.PERCENTILE.INC(Bank[Balance],0.8),Bank[[#This Row],[CreditScore]]&gt;=740),"Yes","No")</f>
        <v>No</v>
      </c>
      <c r="Q12848">
        <v>0</v>
      </c>
      <c r="R12848" s="3">
        <v>1</v>
      </c>
      <c r="S12848"/>
    </row>
    <row r="12849" spans="1:19" x14ac:dyDescent="0.25">
      <c r="A12849">
        <v>15780129</v>
      </c>
      <c r="B12849" s="1" t="s">
        <v>240</v>
      </c>
      <c r="C12849">
        <v>652</v>
      </c>
      <c r="D12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49" s="1" t="s">
        <v>21</v>
      </c>
      <c r="F12849" s="1" t="s">
        <v>15</v>
      </c>
      <c r="G12849">
        <v>41</v>
      </c>
      <c r="H12849" t="s">
        <v>16</v>
      </c>
      <c r="I12849">
        <v>9</v>
      </c>
      <c r="J12849" s="3">
        <v>0</v>
      </c>
      <c r="K12849" s="2">
        <f>VLOOKUP(Bank[[#This Row],[Balance]],Analysis!$E$27:$G$33,3,TRUE)</f>
        <v>0</v>
      </c>
      <c r="L12849">
        <v>2</v>
      </c>
      <c r="M12849">
        <v>0</v>
      </c>
      <c r="N12849">
        <v>1</v>
      </c>
      <c r="O12849" s="3">
        <v>140891</v>
      </c>
      <c r="P12849" s="3" t="str">
        <f>IF(AND(Bank[[#This Row],[Balance]]&gt;=_xlfn.PERCENTILE.INC(Bank[Balance],0.8),Bank[[#This Row],[CreditScore]]&gt;=740),"Yes","No")</f>
        <v>No</v>
      </c>
      <c r="Q12849">
        <v>0</v>
      </c>
      <c r="R12849" s="3">
        <v>1</v>
      </c>
      <c r="S12849"/>
    </row>
    <row r="12850" spans="1:19" x14ac:dyDescent="0.25">
      <c r="A12850">
        <v>15802106</v>
      </c>
      <c r="B12850" s="1" t="s">
        <v>788</v>
      </c>
      <c r="C12850">
        <v>418</v>
      </c>
      <c r="D128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50" s="1" t="s">
        <v>14</v>
      </c>
      <c r="F12850" s="1" t="s">
        <v>25</v>
      </c>
      <c r="G12850">
        <v>34</v>
      </c>
      <c r="H12850" t="s">
        <v>16</v>
      </c>
      <c r="I12850">
        <v>8</v>
      </c>
      <c r="J12850" s="3">
        <v>15597313</v>
      </c>
      <c r="K12850" s="2" t="str">
        <f>VLOOKUP(Bank[[#This Row],[Balance]],Analysis!$E$27:$G$33,3,TRUE)</f>
        <v>10M - 20M</v>
      </c>
      <c r="L12850">
        <v>1</v>
      </c>
      <c r="M12850">
        <v>1</v>
      </c>
      <c r="N12850">
        <v>0</v>
      </c>
      <c r="O12850" s="3">
        <v>15420896</v>
      </c>
      <c r="P12850" s="3" t="str">
        <f>IF(AND(Bank[[#This Row],[Balance]]&gt;=_xlfn.PERCENTILE.INC(Bank[Balance],0.8),Bank[[#This Row],[CreditScore]]&gt;=740),"Yes","No")</f>
        <v>No</v>
      </c>
      <c r="Q12850">
        <v>0</v>
      </c>
      <c r="R12850" s="3">
        <v>1</v>
      </c>
      <c r="S12850"/>
    </row>
    <row r="12851" spans="1:19" x14ac:dyDescent="0.25">
      <c r="A12851">
        <v>15679612</v>
      </c>
      <c r="B12851" s="1" t="s">
        <v>125</v>
      </c>
      <c r="C12851">
        <v>837</v>
      </c>
      <c r="D128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51" s="1" t="s">
        <v>21</v>
      </c>
      <c r="F12851" s="1" t="s">
        <v>15</v>
      </c>
      <c r="G12851">
        <v>30</v>
      </c>
      <c r="H12851" t="s">
        <v>26</v>
      </c>
      <c r="I12851">
        <v>9</v>
      </c>
      <c r="J12851" s="3">
        <v>9041814</v>
      </c>
      <c r="K12851" s="2" t="str">
        <f>VLOOKUP(Bank[[#This Row],[Balance]],Analysis!$E$27:$G$33,3,TRUE)</f>
        <v>5M - 10 M</v>
      </c>
      <c r="L12851">
        <v>2</v>
      </c>
      <c r="M12851">
        <v>1</v>
      </c>
      <c r="N12851">
        <v>1</v>
      </c>
      <c r="O12851" s="3">
        <v>8349986</v>
      </c>
      <c r="P12851" s="3" t="str">
        <f>IF(AND(Bank[[#This Row],[Balance]]&gt;=_xlfn.PERCENTILE.INC(Bank[Balance],0.8),Bank[[#This Row],[CreditScore]]&gt;=740),"Yes","No")</f>
        <v>No</v>
      </c>
      <c r="Q12851">
        <v>0</v>
      </c>
      <c r="R12851" s="3">
        <v>1</v>
      </c>
      <c r="S12851"/>
    </row>
    <row r="12852" spans="1:19" x14ac:dyDescent="0.25">
      <c r="A12852">
        <v>15597109</v>
      </c>
      <c r="B12852" s="1" t="s">
        <v>1209</v>
      </c>
      <c r="C12852">
        <v>662</v>
      </c>
      <c r="D12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52" s="1" t="s">
        <v>23</v>
      </c>
      <c r="F12852" s="1" t="s">
        <v>15</v>
      </c>
      <c r="G12852">
        <v>45</v>
      </c>
      <c r="H12852" t="s">
        <v>16</v>
      </c>
      <c r="I12852">
        <v>1</v>
      </c>
      <c r="J12852" s="3">
        <v>13746404</v>
      </c>
      <c r="K12852" s="2" t="str">
        <f>VLOOKUP(Bank[[#This Row],[Balance]],Analysis!$E$27:$G$33,3,TRUE)</f>
        <v>10M - 20M</v>
      </c>
      <c r="L12852">
        <v>2</v>
      </c>
      <c r="M12852">
        <v>1</v>
      </c>
      <c r="N12852">
        <v>0</v>
      </c>
      <c r="O12852" s="3">
        <v>1530804</v>
      </c>
      <c r="P12852" s="3" t="str">
        <f>IF(AND(Bank[[#This Row],[Balance]]&gt;=_xlfn.PERCENTILE.INC(Bank[Balance],0.8),Bank[[#This Row],[CreditScore]]&gt;=740),"Yes","No")</f>
        <v>No</v>
      </c>
      <c r="Q12852">
        <v>0</v>
      </c>
      <c r="R12852" s="3">
        <v>1</v>
      </c>
      <c r="S12852"/>
    </row>
    <row r="12853" spans="1:19" x14ac:dyDescent="0.25">
      <c r="A12853">
        <v>15776046</v>
      </c>
      <c r="B12853" s="1" t="s">
        <v>75</v>
      </c>
      <c r="C12853">
        <v>738</v>
      </c>
      <c r="D128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53" s="1" t="s">
        <v>23</v>
      </c>
      <c r="F12853" s="1" t="s">
        <v>15</v>
      </c>
      <c r="G12853">
        <v>56</v>
      </c>
      <c r="H12853" t="s">
        <v>33</v>
      </c>
      <c r="I12853">
        <v>1</v>
      </c>
      <c r="J12853" s="3">
        <v>16013288</v>
      </c>
      <c r="K12853" s="2" t="str">
        <f>VLOOKUP(Bank[[#This Row],[Balance]],Analysis!$E$27:$G$33,3,TRUE)</f>
        <v>10M - 20M</v>
      </c>
      <c r="L12853">
        <v>1</v>
      </c>
      <c r="M12853">
        <v>1</v>
      </c>
      <c r="N12853">
        <v>0</v>
      </c>
      <c r="O12853" s="3">
        <v>8598398</v>
      </c>
      <c r="P12853" s="3" t="str">
        <f>IF(AND(Bank[[#This Row],[Balance]]&gt;=_xlfn.PERCENTILE.INC(Bank[Balance],0.8),Bank[[#This Row],[CreditScore]]&gt;=740),"Yes","No")</f>
        <v>No</v>
      </c>
      <c r="Q12853">
        <v>1</v>
      </c>
      <c r="R12853" s="3">
        <v>1</v>
      </c>
      <c r="S12853"/>
    </row>
    <row r="12854" spans="1:19" x14ac:dyDescent="0.25">
      <c r="A12854">
        <v>15753079</v>
      </c>
      <c r="B12854" s="1" t="s">
        <v>18</v>
      </c>
      <c r="C12854">
        <v>603</v>
      </c>
      <c r="D12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54" s="1" t="s">
        <v>14</v>
      </c>
      <c r="F12854" s="1" t="s">
        <v>25</v>
      </c>
      <c r="G12854">
        <v>47</v>
      </c>
      <c r="H12854" t="s">
        <v>16</v>
      </c>
      <c r="I12854">
        <v>4</v>
      </c>
      <c r="J12854" s="3">
        <v>0</v>
      </c>
      <c r="K12854" s="2">
        <f>VLOOKUP(Bank[[#This Row],[Balance]],Analysis!$E$27:$G$33,3,TRUE)</f>
        <v>0</v>
      </c>
      <c r="L12854">
        <v>2</v>
      </c>
      <c r="M12854">
        <v>1</v>
      </c>
      <c r="N12854">
        <v>0</v>
      </c>
      <c r="O12854" s="3">
        <v>16285829</v>
      </c>
      <c r="P12854" s="3" t="str">
        <f>IF(AND(Bank[[#This Row],[Balance]]&gt;=_xlfn.PERCENTILE.INC(Bank[Balance],0.8),Bank[[#This Row],[CreditScore]]&gt;=740),"Yes","No")</f>
        <v>No</v>
      </c>
      <c r="Q12854">
        <v>1</v>
      </c>
      <c r="R12854" s="3">
        <v>1</v>
      </c>
      <c r="S12854"/>
    </row>
    <row r="12855" spans="1:19" x14ac:dyDescent="0.25">
      <c r="A12855">
        <v>15774842</v>
      </c>
      <c r="B12855" s="1" t="s">
        <v>96</v>
      </c>
      <c r="C12855">
        <v>807</v>
      </c>
      <c r="D128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55" s="1" t="s">
        <v>14</v>
      </c>
      <c r="F12855" s="1" t="s">
        <v>25</v>
      </c>
      <c r="G12855">
        <v>37</v>
      </c>
      <c r="H12855" t="s">
        <v>16</v>
      </c>
      <c r="I12855">
        <v>8</v>
      </c>
      <c r="J12855" s="3">
        <v>0</v>
      </c>
      <c r="K12855" s="2">
        <f>VLOOKUP(Bank[[#This Row],[Balance]],Analysis!$E$27:$G$33,3,TRUE)</f>
        <v>0</v>
      </c>
      <c r="L12855">
        <v>2</v>
      </c>
      <c r="M12855">
        <v>1</v>
      </c>
      <c r="N12855">
        <v>0</v>
      </c>
      <c r="O12855" s="3">
        <v>15756969</v>
      </c>
      <c r="P12855" s="3" t="str">
        <f>IF(AND(Bank[[#This Row],[Balance]]&gt;=_xlfn.PERCENTILE.INC(Bank[Balance],0.8),Bank[[#This Row],[CreditScore]]&gt;=740),"Yes","No")</f>
        <v>No</v>
      </c>
      <c r="Q12855">
        <v>0</v>
      </c>
      <c r="R12855" s="3">
        <v>1</v>
      </c>
      <c r="S12855"/>
    </row>
    <row r="12856" spans="1:19" x14ac:dyDescent="0.25">
      <c r="A12856">
        <v>15763148</v>
      </c>
      <c r="B12856" s="1" t="s">
        <v>173</v>
      </c>
      <c r="C12856">
        <v>738</v>
      </c>
      <c r="D128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56" s="1" t="s">
        <v>14</v>
      </c>
      <c r="F12856" s="1" t="s">
        <v>15</v>
      </c>
      <c r="G12856">
        <v>39</v>
      </c>
      <c r="H12856" t="s">
        <v>16</v>
      </c>
      <c r="I12856">
        <v>9</v>
      </c>
      <c r="J12856" s="3">
        <v>0</v>
      </c>
      <c r="K12856" s="2">
        <f>VLOOKUP(Bank[[#This Row],[Balance]],Analysis!$E$27:$G$33,3,TRUE)</f>
        <v>0</v>
      </c>
      <c r="L12856">
        <v>1</v>
      </c>
      <c r="M12856">
        <v>1</v>
      </c>
      <c r="N12856">
        <v>0</v>
      </c>
      <c r="O12856" s="3">
        <v>19106336</v>
      </c>
      <c r="P12856" s="3" t="str">
        <f>IF(AND(Bank[[#This Row],[Balance]]&gt;=_xlfn.PERCENTILE.INC(Bank[Balance],0.8),Bank[[#This Row],[CreditScore]]&gt;=740),"Yes","No")</f>
        <v>No</v>
      </c>
      <c r="Q12856">
        <v>1</v>
      </c>
      <c r="R12856" s="3">
        <v>1</v>
      </c>
      <c r="S12856"/>
    </row>
    <row r="12857" spans="1:19" x14ac:dyDescent="0.25">
      <c r="A12857">
        <v>15596097</v>
      </c>
      <c r="B12857" s="1" t="s">
        <v>905</v>
      </c>
      <c r="C12857">
        <v>595</v>
      </c>
      <c r="D128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57" s="1" t="s">
        <v>21</v>
      </c>
      <c r="F12857" s="1" t="s">
        <v>15</v>
      </c>
      <c r="G12857">
        <v>41</v>
      </c>
      <c r="H12857" t="s">
        <v>16</v>
      </c>
      <c r="I12857">
        <v>10</v>
      </c>
      <c r="J12857" s="3">
        <v>0</v>
      </c>
      <c r="K12857" s="2">
        <f>VLOOKUP(Bank[[#This Row],[Balance]],Analysis!$E$27:$G$33,3,TRUE)</f>
        <v>0</v>
      </c>
      <c r="L12857">
        <v>2</v>
      </c>
      <c r="M12857">
        <v>1</v>
      </c>
      <c r="N12857">
        <v>1</v>
      </c>
      <c r="O12857" s="3">
        <v>17257662</v>
      </c>
      <c r="P12857" s="3" t="str">
        <f>IF(AND(Bank[[#This Row],[Balance]]&gt;=_xlfn.PERCENTILE.INC(Bank[Balance],0.8),Bank[[#This Row],[CreditScore]]&gt;=740),"Yes","No")</f>
        <v>No</v>
      </c>
      <c r="Q12857">
        <v>1</v>
      </c>
      <c r="R12857" s="3">
        <v>1</v>
      </c>
      <c r="S12857"/>
    </row>
    <row r="12858" spans="1:19" x14ac:dyDescent="0.25">
      <c r="A12858">
        <v>15652079</v>
      </c>
      <c r="B12858" s="1" t="s">
        <v>193</v>
      </c>
      <c r="C12858">
        <v>739</v>
      </c>
      <c r="D12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58" s="1" t="s">
        <v>23</v>
      </c>
      <c r="F12858" s="1" t="s">
        <v>25</v>
      </c>
      <c r="G12858">
        <v>38</v>
      </c>
      <c r="H12858" t="s">
        <v>16</v>
      </c>
      <c r="I12858">
        <v>6</v>
      </c>
      <c r="J12858" s="3">
        <v>10786494</v>
      </c>
      <c r="K12858" s="2" t="str">
        <f>VLOOKUP(Bank[[#This Row],[Balance]],Analysis!$E$27:$G$33,3,TRUE)</f>
        <v>10M - 20M</v>
      </c>
      <c r="L12858">
        <v>1</v>
      </c>
      <c r="M12858">
        <v>1</v>
      </c>
      <c r="N12858">
        <v>0</v>
      </c>
      <c r="O12858" s="3">
        <v>5540173</v>
      </c>
      <c r="P12858" s="3" t="str">
        <f>IF(AND(Bank[[#This Row],[Balance]]&gt;=_xlfn.PERCENTILE.INC(Bank[Balance],0.8),Bank[[#This Row],[CreditScore]]&gt;=740),"Yes","No")</f>
        <v>No</v>
      </c>
      <c r="Q12858">
        <v>0</v>
      </c>
      <c r="R12858" s="3">
        <v>1</v>
      </c>
      <c r="S12858"/>
    </row>
    <row r="12859" spans="1:19" x14ac:dyDescent="0.25">
      <c r="A12859">
        <v>15761732</v>
      </c>
      <c r="B12859" s="1" t="s">
        <v>426</v>
      </c>
      <c r="C12859">
        <v>792</v>
      </c>
      <c r="D128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59" s="1" t="s">
        <v>14</v>
      </c>
      <c r="F12859" s="1" t="s">
        <v>25</v>
      </c>
      <c r="G12859">
        <v>37</v>
      </c>
      <c r="H12859" t="s">
        <v>16</v>
      </c>
      <c r="I12859">
        <v>6</v>
      </c>
      <c r="J12859" s="3">
        <v>9909739</v>
      </c>
      <c r="K12859" s="2" t="str">
        <f>VLOOKUP(Bank[[#This Row],[Balance]],Analysis!$E$27:$G$33,3,TRUE)</f>
        <v>5M - 10 M</v>
      </c>
      <c r="L12859">
        <v>1</v>
      </c>
      <c r="M12859">
        <v>0</v>
      </c>
      <c r="N12859">
        <v>0</v>
      </c>
      <c r="O12859" s="3">
        <v>14353643</v>
      </c>
      <c r="P12859" s="3" t="str">
        <f>IF(AND(Bank[[#This Row],[Balance]]&gt;=_xlfn.PERCENTILE.INC(Bank[Balance],0.8),Bank[[#This Row],[CreditScore]]&gt;=740),"Yes","No")</f>
        <v>No</v>
      </c>
      <c r="Q12859">
        <v>1</v>
      </c>
      <c r="R12859" s="3">
        <v>1</v>
      </c>
      <c r="S12859"/>
    </row>
    <row r="12860" spans="1:19" x14ac:dyDescent="0.25">
      <c r="A12860">
        <v>15662472</v>
      </c>
      <c r="B12860" s="1" t="s">
        <v>204</v>
      </c>
      <c r="C12860">
        <v>684</v>
      </c>
      <c r="D12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60" s="1" t="s">
        <v>14</v>
      </c>
      <c r="F12860" s="1" t="s">
        <v>15</v>
      </c>
      <c r="G12860">
        <v>35</v>
      </c>
      <c r="H12860" t="s">
        <v>16</v>
      </c>
      <c r="I12860">
        <v>3</v>
      </c>
      <c r="J12860" s="3">
        <v>0</v>
      </c>
      <c r="K12860" s="2">
        <f>VLOOKUP(Bank[[#This Row],[Balance]],Analysis!$E$27:$G$33,3,TRUE)</f>
        <v>0</v>
      </c>
      <c r="L12860">
        <v>1</v>
      </c>
      <c r="M12860">
        <v>1</v>
      </c>
      <c r="N12860">
        <v>0</v>
      </c>
      <c r="O12860" s="3">
        <v>13870091</v>
      </c>
      <c r="P12860" s="3" t="str">
        <f>IF(AND(Bank[[#This Row],[Balance]]&gt;=_xlfn.PERCENTILE.INC(Bank[Balance],0.8),Bank[[#This Row],[CreditScore]]&gt;=740),"Yes","No")</f>
        <v>No</v>
      </c>
      <c r="Q12860">
        <v>0</v>
      </c>
      <c r="R12860" s="3">
        <v>1</v>
      </c>
      <c r="S12860"/>
    </row>
    <row r="12861" spans="1:19" x14ac:dyDescent="0.25">
      <c r="A12861">
        <v>15683337</v>
      </c>
      <c r="B12861" s="1" t="s">
        <v>48</v>
      </c>
      <c r="C12861">
        <v>674</v>
      </c>
      <c r="D12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61" s="1" t="s">
        <v>23</v>
      </c>
      <c r="F12861" s="1" t="s">
        <v>15</v>
      </c>
      <c r="G12861">
        <v>48</v>
      </c>
      <c r="H12861" t="s">
        <v>16</v>
      </c>
      <c r="I12861">
        <v>10</v>
      </c>
      <c r="J12861" s="3">
        <v>10446847</v>
      </c>
      <c r="K12861" s="2" t="str">
        <f>VLOOKUP(Bank[[#This Row],[Balance]],Analysis!$E$27:$G$33,3,TRUE)</f>
        <v>10M - 20M</v>
      </c>
      <c r="L12861">
        <v>2</v>
      </c>
      <c r="M12861">
        <v>1</v>
      </c>
      <c r="N12861">
        <v>0</v>
      </c>
      <c r="O12861" s="3">
        <v>14969793</v>
      </c>
      <c r="P12861" s="3" t="str">
        <f>IF(AND(Bank[[#This Row],[Balance]]&gt;=_xlfn.PERCENTILE.INC(Bank[Balance],0.8),Bank[[#This Row],[CreditScore]]&gt;=740),"Yes","No")</f>
        <v>No</v>
      </c>
      <c r="Q12861">
        <v>0</v>
      </c>
      <c r="R12861" s="3">
        <v>1</v>
      </c>
      <c r="S12861"/>
    </row>
    <row r="12862" spans="1:19" x14ac:dyDescent="0.25">
      <c r="A12862">
        <v>15568328</v>
      </c>
      <c r="B12862" s="1" t="s">
        <v>184</v>
      </c>
      <c r="C12862">
        <v>746</v>
      </c>
      <c r="D128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62" s="1" t="s">
        <v>21</v>
      </c>
      <c r="F12862" s="1" t="s">
        <v>25</v>
      </c>
      <c r="G12862">
        <v>35</v>
      </c>
      <c r="H12862" t="s">
        <v>16</v>
      </c>
      <c r="I12862">
        <v>5</v>
      </c>
      <c r="J12862" s="3">
        <v>0</v>
      </c>
      <c r="K12862" s="2">
        <f>VLOOKUP(Bank[[#This Row],[Balance]],Analysis!$E$27:$G$33,3,TRUE)</f>
        <v>0</v>
      </c>
      <c r="L12862">
        <v>2</v>
      </c>
      <c r="M12862">
        <v>1</v>
      </c>
      <c r="N12862">
        <v>1</v>
      </c>
      <c r="O12862" s="3">
        <v>13476735</v>
      </c>
      <c r="P12862" s="3" t="str">
        <f>IF(AND(Bank[[#This Row],[Balance]]&gt;=_xlfn.PERCENTILE.INC(Bank[Balance],0.8),Bank[[#This Row],[CreditScore]]&gt;=740),"Yes","No")</f>
        <v>No</v>
      </c>
      <c r="Q12862">
        <v>0</v>
      </c>
      <c r="R12862" s="3">
        <v>1</v>
      </c>
      <c r="S12862"/>
    </row>
    <row r="12863" spans="1:19" x14ac:dyDescent="0.25">
      <c r="A12863">
        <v>15593882</v>
      </c>
      <c r="B12863" s="1" t="s">
        <v>84</v>
      </c>
      <c r="C12863">
        <v>585</v>
      </c>
      <c r="D12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63" s="1" t="s">
        <v>21</v>
      </c>
      <c r="F12863" s="1" t="s">
        <v>25</v>
      </c>
      <c r="G12863">
        <v>39</v>
      </c>
      <c r="H12863" t="s">
        <v>16</v>
      </c>
      <c r="I12863">
        <v>4</v>
      </c>
      <c r="J12863" s="3">
        <v>0</v>
      </c>
      <c r="K12863" s="2">
        <f>VLOOKUP(Bank[[#This Row],[Balance]],Analysis!$E$27:$G$33,3,TRUE)</f>
        <v>0</v>
      </c>
      <c r="L12863">
        <v>2</v>
      </c>
      <c r="M12863">
        <v>1</v>
      </c>
      <c r="N12863">
        <v>1</v>
      </c>
      <c r="O12863" s="3">
        <v>9383253</v>
      </c>
      <c r="P12863" s="3" t="str">
        <f>IF(AND(Bank[[#This Row],[Balance]]&gt;=_xlfn.PERCENTILE.INC(Bank[Balance],0.8),Bank[[#This Row],[CreditScore]]&gt;=740),"Yes","No")</f>
        <v>No</v>
      </c>
      <c r="Q12863">
        <v>0</v>
      </c>
      <c r="R12863" s="3">
        <v>1</v>
      </c>
      <c r="S12863"/>
    </row>
    <row r="12864" spans="1:19" x14ac:dyDescent="0.25">
      <c r="A12864">
        <v>15692317</v>
      </c>
      <c r="B12864" s="1" t="s">
        <v>61</v>
      </c>
      <c r="C12864">
        <v>739</v>
      </c>
      <c r="D12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64" s="1" t="s">
        <v>21</v>
      </c>
      <c r="F12864" s="1" t="s">
        <v>15</v>
      </c>
      <c r="G12864">
        <v>39</v>
      </c>
      <c r="H12864" t="s">
        <v>16</v>
      </c>
      <c r="I12864">
        <v>9</v>
      </c>
      <c r="J12864" s="3">
        <v>10629072</v>
      </c>
      <c r="K12864" s="2" t="str">
        <f>VLOOKUP(Bank[[#This Row],[Balance]],Analysis!$E$27:$G$33,3,TRUE)</f>
        <v>10M - 20M</v>
      </c>
      <c r="L12864">
        <v>1</v>
      </c>
      <c r="M12864">
        <v>0</v>
      </c>
      <c r="N12864">
        <v>1</v>
      </c>
      <c r="O12864" s="3">
        <v>515878</v>
      </c>
      <c r="P12864" s="3" t="str">
        <f>IF(AND(Bank[[#This Row],[Balance]]&gt;=_xlfn.PERCENTILE.INC(Bank[Balance],0.8),Bank[[#This Row],[CreditScore]]&gt;=740),"Yes","No")</f>
        <v>No</v>
      </c>
      <c r="Q12864">
        <v>0</v>
      </c>
      <c r="R12864" s="3">
        <v>1</v>
      </c>
      <c r="S12864"/>
    </row>
    <row r="12865" spans="1:19" x14ac:dyDescent="0.25">
      <c r="A12865">
        <v>15716023</v>
      </c>
      <c r="B12865" s="1" t="s">
        <v>348</v>
      </c>
      <c r="C12865">
        <v>693</v>
      </c>
      <c r="D12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65" s="1" t="s">
        <v>14</v>
      </c>
      <c r="F12865" s="1" t="s">
        <v>15</v>
      </c>
      <c r="G12865">
        <v>39</v>
      </c>
      <c r="H12865" t="s">
        <v>16</v>
      </c>
      <c r="I12865">
        <v>2</v>
      </c>
      <c r="J12865" s="3">
        <v>0</v>
      </c>
      <c r="K12865" s="2">
        <f>VLOOKUP(Bank[[#This Row],[Balance]],Analysis!$E$27:$G$33,3,TRUE)</f>
        <v>0</v>
      </c>
      <c r="L12865">
        <v>1</v>
      </c>
      <c r="M12865">
        <v>1</v>
      </c>
      <c r="N12865">
        <v>0</v>
      </c>
      <c r="O12865" s="3">
        <v>18227088</v>
      </c>
      <c r="P12865" s="3" t="str">
        <f>IF(AND(Bank[[#This Row],[Balance]]&gt;=_xlfn.PERCENTILE.INC(Bank[Balance],0.8),Bank[[#This Row],[CreditScore]]&gt;=740),"Yes","No")</f>
        <v>No</v>
      </c>
      <c r="Q12865">
        <v>1</v>
      </c>
      <c r="R12865" s="3">
        <v>1</v>
      </c>
      <c r="S12865"/>
    </row>
    <row r="12866" spans="1:19" x14ac:dyDescent="0.25">
      <c r="A12866">
        <v>15590113</v>
      </c>
      <c r="B12866" s="1" t="s">
        <v>670</v>
      </c>
      <c r="C12866">
        <v>582</v>
      </c>
      <c r="D12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66" s="1" t="s">
        <v>23</v>
      </c>
      <c r="F12866" s="1" t="s">
        <v>25</v>
      </c>
      <c r="G12866">
        <v>51</v>
      </c>
      <c r="H12866" t="s">
        <v>33</v>
      </c>
      <c r="I12866">
        <v>0</v>
      </c>
      <c r="J12866" s="3">
        <v>13997424</v>
      </c>
      <c r="K12866" s="2" t="str">
        <f>VLOOKUP(Bank[[#This Row],[Balance]],Analysis!$E$27:$G$33,3,TRUE)</f>
        <v>10M - 20M</v>
      </c>
      <c r="L12866">
        <v>1</v>
      </c>
      <c r="M12866">
        <v>0</v>
      </c>
      <c r="N12866">
        <v>0</v>
      </c>
      <c r="O12866" s="3">
        <v>5284679</v>
      </c>
      <c r="P12866" s="3" t="str">
        <f>IF(AND(Bank[[#This Row],[Balance]]&gt;=_xlfn.PERCENTILE.INC(Bank[Balance],0.8),Bank[[#This Row],[CreditScore]]&gt;=740),"Yes","No")</f>
        <v>No</v>
      </c>
      <c r="Q12866">
        <v>1</v>
      </c>
      <c r="R12866" s="3">
        <v>1</v>
      </c>
      <c r="S12866"/>
    </row>
    <row r="12867" spans="1:19" x14ac:dyDescent="0.25">
      <c r="A12867">
        <v>15741098</v>
      </c>
      <c r="B12867" s="1" t="s">
        <v>45</v>
      </c>
      <c r="C12867">
        <v>686</v>
      </c>
      <c r="D12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67" s="1" t="s">
        <v>23</v>
      </c>
      <c r="F12867" s="1" t="s">
        <v>15</v>
      </c>
      <c r="G12867">
        <v>30</v>
      </c>
      <c r="H12867" t="s">
        <v>26</v>
      </c>
      <c r="I12867">
        <v>4</v>
      </c>
      <c r="J12867" s="3">
        <v>14019779</v>
      </c>
      <c r="K12867" s="2" t="str">
        <f>VLOOKUP(Bank[[#This Row],[Balance]],Analysis!$E$27:$G$33,3,TRUE)</f>
        <v>10M - 20M</v>
      </c>
      <c r="L12867">
        <v>2</v>
      </c>
      <c r="M12867">
        <v>1</v>
      </c>
      <c r="N12867">
        <v>0</v>
      </c>
      <c r="O12867" s="3">
        <v>17165555</v>
      </c>
      <c r="P12867" s="3" t="str">
        <f>IF(AND(Bank[[#This Row],[Balance]]&gt;=_xlfn.PERCENTILE.INC(Bank[Balance],0.8),Bank[[#This Row],[CreditScore]]&gt;=740),"Yes","No")</f>
        <v>No</v>
      </c>
      <c r="Q12867">
        <v>0</v>
      </c>
      <c r="R12867" s="3">
        <v>1</v>
      </c>
      <c r="S12867"/>
    </row>
    <row r="12868" spans="1:19" x14ac:dyDescent="0.25">
      <c r="A12868">
        <v>15775590</v>
      </c>
      <c r="B12868" s="1" t="s">
        <v>479</v>
      </c>
      <c r="C12868">
        <v>580</v>
      </c>
      <c r="D12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68" s="1" t="s">
        <v>14</v>
      </c>
      <c r="F12868" s="1" t="s">
        <v>15</v>
      </c>
      <c r="G12868">
        <v>36</v>
      </c>
      <c r="H12868" t="s">
        <v>16</v>
      </c>
      <c r="I12868">
        <v>2</v>
      </c>
      <c r="J12868" s="3">
        <v>0</v>
      </c>
      <c r="K12868" s="2">
        <f>VLOOKUP(Bank[[#This Row],[Balance]],Analysis!$E$27:$G$33,3,TRUE)</f>
        <v>0</v>
      </c>
      <c r="L12868">
        <v>1</v>
      </c>
      <c r="M12868">
        <v>1</v>
      </c>
      <c r="N12868">
        <v>0</v>
      </c>
      <c r="O12868" s="3">
        <v>8952067</v>
      </c>
      <c r="P12868" s="3" t="str">
        <f>IF(AND(Bank[[#This Row],[Balance]]&gt;=_xlfn.PERCENTILE.INC(Bank[Balance],0.8),Bank[[#This Row],[CreditScore]]&gt;=740),"Yes","No")</f>
        <v>No</v>
      </c>
      <c r="Q12868">
        <v>0</v>
      </c>
      <c r="R12868" s="3">
        <v>1</v>
      </c>
      <c r="S12868"/>
    </row>
    <row r="12869" spans="1:19" x14ac:dyDescent="0.25">
      <c r="A12869">
        <v>15786196</v>
      </c>
      <c r="B12869" s="1" t="s">
        <v>233</v>
      </c>
      <c r="C12869">
        <v>555</v>
      </c>
      <c r="D128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69" s="1" t="s">
        <v>14</v>
      </c>
      <c r="F12869" s="1" t="s">
        <v>15</v>
      </c>
      <c r="G12869">
        <v>44</v>
      </c>
      <c r="H12869" t="s">
        <v>16</v>
      </c>
      <c r="I12869">
        <v>1</v>
      </c>
      <c r="J12869" s="3">
        <v>0</v>
      </c>
      <c r="K12869" s="2">
        <f>VLOOKUP(Bank[[#This Row],[Balance]],Analysis!$E$27:$G$33,3,TRUE)</f>
        <v>0</v>
      </c>
      <c r="L12869">
        <v>2</v>
      </c>
      <c r="M12869">
        <v>1</v>
      </c>
      <c r="N12869">
        <v>0</v>
      </c>
      <c r="O12869" s="3">
        <v>8557863</v>
      </c>
      <c r="P12869" s="3" t="str">
        <f>IF(AND(Bank[[#This Row],[Balance]]&gt;=_xlfn.PERCENTILE.INC(Bank[Balance],0.8),Bank[[#This Row],[CreditScore]]&gt;=740),"Yes","No")</f>
        <v>No</v>
      </c>
      <c r="Q12869">
        <v>0</v>
      </c>
      <c r="R12869" s="3">
        <v>1</v>
      </c>
      <c r="S12869"/>
    </row>
    <row r="12870" spans="1:19" x14ac:dyDescent="0.25">
      <c r="A12870">
        <v>15647868</v>
      </c>
      <c r="B12870" s="1" t="s">
        <v>193</v>
      </c>
      <c r="C12870">
        <v>811</v>
      </c>
      <c r="D128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70" s="1" t="s">
        <v>14</v>
      </c>
      <c r="F12870" s="1" t="s">
        <v>15</v>
      </c>
      <c r="G12870">
        <v>31</v>
      </c>
      <c r="H12870" t="s">
        <v>16</v>
      </c>
      <c r="I12870">
        <v>7</v>
      </c>
      <c r="J12870" s="3">
        <v>0</v>
      </c>
      <c r="K12870" s="2">
        <f>VLOOKUP(Bank[[#This Row],[Balance]],Analysis!$E$27:$G$33,3,TRUE)</f>
        <v>0</v>
      </c>
      <c r="L12870">
        <v>2</v>
      </c>
      <c r="M12870">
        <v>1</v>
      </c>
      <c r="N12870">
        <v>0</v>
      </c>
      <c r="O12870" s="3">
        <v>486821</v>
      </c>
      <c r="P12870" s="3" t="str">
        <f>IF(AND(Bank[[#This Row],[Balance]]&gt;=_xlfn.PERCENTILE.INC(Bank[Balance],0.8),Bank[[#This Row],[CreditScore]]&gt;=740),"Yes","No")</f>
        <v>No</v>
      </c>
      <c r="Q12870">
        <v>0</v>
      </c>
      <c r="R12870" s="3">
        <v>1</v>
      </c>
      <c r="S12870"/>
    </row>
    <row r="12871" spans="1:19" x14ac:dyDescent="0.25">
      <c r="A12871">
        <v>15654222</v>
      </c>
      <c r="B12871" s="1" t="s">
        <v>1284</v>
      </c>
      <c r="C12871">
        <v>705</v>
      </c>
      <c r="D12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71" s="1" t="s">
        <v>21</v>
      </c>
      <c r="F12871" s="1" t="s">
        <v>15</v>
      </c>
      <c r="G12871">
        <v>30</v>
      </c>
      <c r="H12871" t="s">
        <v>26</v>
      </c>
      <c r="I12871">
        <v>3</v>
      </c>
      <c r="J12871" s="3">
        <v>14539649</v>
      </c>
      <c r="K12871" s="2" t="str">
        <f>VLOOKUP(Bank[[#This Row],[Balance]],Analysis!$E$27:$G$33,3,TRUE)</f>
        <v>10M - 20M</v>
      </c>
      <c r="L12871">
        <v>1</v>
      </c>
      <c r="M12871">
        <v>0</v>
      </c>
      <c r="N12871">
        <v>1</v>
      </c>
      <c r="O12871" s="3">
        <v>19834115</v>
      </c>
      <c r="P12871" s="3" t="str">
        <f>IF(AND(Bank[[#This Row],[Balance]]&gt;=_xlfn.PERCENTILE.INC(Bank[Balance],0.8),Bank[[#This Row],[CreditScore]]&gt;=740),"Yes","No")</f>
        <v>No</v>
      </c>
      <c r="Q12871">
        <v>0</v>
      </c>
      <c r="R12871" s="3">
        <v>1</v>
      </c>
      <c r="S12871"/>
    </row>
    <row r="12872" spans="1:19" x14ac:dyDescent="0.25">
      <c r="A12872">
        <v>15794460</v>
      </c>
      <c r="B12872" s="1" t="s">
        <v>593</v>
      </c>
      <c r="C12872">
        <v>656</v>
      </c>
      <c r="D128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72" s="1" t="s">
        <v>14</v>
      </c>
      <c r="F12872" s="1" t="s">
        <v>15</v>
      </c>
      <c r="G12872">
        <v>37</v>
      </c>
      <c r="H12872" t="s">
        <v>16</v>
      </c>
      <c r="I12872">
        <v>2</v>
      </c>
      <c r="J12872" s="3">
        <v>0</v>
      </c>
      <c r="K12872" s="2">
        <f>VLOOKUP(Bank[[#This Row],[Balance]],Analysis!$E$27:$G$33,3,TRUE)</f>
        <v>0</v>
      </c>
      <c r="L12872">
        <v>1</v>
      </c>
      <c r="M12872">
        <v>1</v>
      </c>
      <c r="N12872">
        <v>0</v>
      </c>
      <c r="O12872" s="3">
        <v>7237048</v>
      </c>
      <c r="P12872" s="3" t="str">
        <f>IF(AND(Bank[[#This Row],[Balance]]&gt;=_xlfn.PERCENTILE.INC(Bank[Balance],0.8),Bank[[#This Row],[CreditScore]]&gt;=740),"Yes","No")</f>
        <v>No</v>
      </c>
      <c r="Q12872">
        <v>0</v>
      </c>
      <c r="R12872" s="3">
        <v>1</v>
      </c>
      <c r="S12872"/>
    </row>
    <row r="12873" spans="1:19" x14ac:dyDescent="0.25">
      <c r="A12873">
        <v>15589328</v>
      </c>
      <c r="B12873" s="1" t="s">
        <v>149</v>
      </c>
      <c r="C12873">
        <v>815</v>
      </c>
      <c r="D1287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73" s="1" t="s">
        <v>23</v>
      </c>
      <c r="F12873" s="1" t="s">
        <v>25</v>
      </c>
      <c r="G12873">
        <v>39</v>
      </c>
      <c r="H12873" t="s">
        <v>16</v>
      </c>
      <c r="I12873">
        <v>2</v>
      </c>
      <c r="J12873" s="3">
        <v>9231021</v>
      </c>
      <c r="K12873" s="2" t="str">
        <f>VLOOKUP(Bank[[#This Row],[Balance]],Analysis!$E$27:$G$33,3,TRUE)</f>
        <v>5M - 10 M</v>
      </c>
      <c r="L12873">
        <v>1</v>
      </c>
      <c r="M12873">
        <v>1</v>
      </c>
      <c r="N12873">
        <v>1</v>
      </c>
      <c r="O12873" s="3">
        <v>16881659</v>
      </c>
      <c r="P12873" s="3" t="str">
        <f>IF(AND(Bank[[#This Row],[Balance]]&gt;=_xlfn.PERCENTILE.INC(Bank[Balance],0.8),Bank[[#This Row],[CreditScore]]&gt;=740),"Yes","No")</f>
        <v>No</v>
      </c>
      <c r="Q12873">
        <v>0</v>
      </c>
      <c r="R12873" s="3">
        <v>1</v>
      </c>
      <c r="S12873"/>
    </row>
    <row r="12874" spans="1:19" x14ac:dyDescent="0.25">
      <c r="A12874">
        <v>15805449</v>
      </c>
      <c r="B12874" s="1" t="s">
        <v>174</v>
      </c>
      <c r="C12874">
        <v>594</v>
      </c>
      <c r="D12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74" s="1" t="s">
        <v>23</v>
      </c>
      <c r="F12874" s="1" t="s">
        <v>15</v>
      </c>
      <c r="G12874">
        <v>38</v>
      </c>
      <c r="H12874" t="s">
        <v>16</v>
      </c>
      <c r="I12874">
        <v>9</v>
      </c>
      <c r="J12874" s="3">
        <v>0</v>
      </c>
      <c r="K12874" s="2">
        <f>VLOOKUP(Bank[[#This Row],[Balance]],Analysis!$E$27:$G$33,3,TRUE)</f>
        <v>0</v>
      </c>
      <c r="L12874">
        <v>2</v>
      </c>
      <c r="M12874">
        <v>0</v>
      </c>
      <c r="N12874">
        <v>1</v>
      </c>
      <c r="O12874" s="3">
        <v>18688404</v>
      </c>
      <c r="P12874" s="3" t="str">
        <f>IF(AND(Bank[[#This Row],[Balance]]&gt;=_xlfn.PERCENTILE.INC(Bank[Balance],0.8),Bank[[#This Row],[CreditScore]]&gt;=740),"Yes","No")</f>
        <v>No</v>
      </c>
      <c r="Q12874">
        <v>0</v>
      </c>
      <c r="R12874" s="3">
        <v>1</v>
      </c>
      <c r="S12874"/>
    </row>
    <row r="12875" spans="1:19" x14ac:dyDescent="0.25">
      <c r="A12875">
        <v>15683610</v>
      </c>
      <c r="B12875" s="1" t="s">
        <v>40</v>
      </c>
      <c r="C12875">
        <v>587</v>
      </c>
      <c r="D128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75" s="1" t="s">
        <v>23</v>
      </c>
      <c r="F12875" s="1" t="s">
        <v>25</v>
      </c>
      <c r="G12875">
        <v>52</v>
      </c>
      <c r="H12875" t="s">
        <v>33</v>
      </c>
      <c r="I12875">
        <v>6</v>
      </c>
      <c r="J12875" s="3">
        <v>8654681</v>
      </c>
      <c r="K12875" s="2" t="str">
        <f>VLOOKUP(Bank[[#This Row],[Balance]],Analysis!$E$27:$G$33,3,TRUE)</f>
        <v>5M - 10 M</v>
      </c>
      <c r="L12875">
        <v>1</v>
      </c>
      <c r="M12875">
        <v>1</v>
      </c>
      <c r="N12875">
        <v>1</v>
      </c>
      <c r="O12875" s="3">
        <v>13011051</v>
      </c>
      <c r="P12875" s="3" t="str">
        <f>IF(AND(Bank[[#This Row],[Balance]]&gt;=_xlfn.PERCENTILE.INC(Bank[Balance],0.8),Bank[[#This Row],[CreditScore]]&gt;=740),"Yes","No")</f>
        <v>No</v>
      </c>
      <c r="Q12875">
        <v>1</v>
      </c>
      <c r="R12875" s="3">
        <v>1</v>
      </c>
      <c r="S12875"/>
    </row>
    <row r="12876" spans="1:19" x14ac:dyDescent="0.25">
      <c r="A12876">
        <v>15709916</v>
      </c>
      <c r="B12876" s="1" t="s">
        <v>104</v>
      </c>
      <c r="C12876">
        <v>652</v>
      </c>
      <c r="D12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76" s="1" t="s">
        <v>14</v>
      </c>
      <c r="F12876" s="1" t="s">
        <v>25</v>
      </c>
      <c r="G12876">
        <v>29</v>
      </c>
      <c r="H12876" t="s">
        <v>26</v>
      </c>
      <c r="I12876">
        <v>2</v>
      </c>
      <c r="J12876" s="3">
        <v>0</v>
      </c>
      <c r="K12876" s="2">
        <f>VLOOKUP(Bank[[#This Row],[Balance]],Analysis!$E$27:$G$33,3,TRUE)</f>
        <v>0</v>
      </c>
      <c r="L12876">
        <v>2</v>
      </c>
      <c r="M12876">
        <v>1</v>
      </c>
      <c r="N12876">
        <v>1</v>
      </c>
      <c r="O12876" s="3">
        <v>13294388</v>
      </c>
      <c r="P12876" s="3" t="str">
        <f>IF(AND(Bank[[#This Row],[Balance]]&gt;=_xlfn.PERCENTILE.INC(Bank[Balance],0.8),Bank[[#This Row],[CreditScore]]&gt;=740),"Yes","No")</f>
        <v>No</v>
      </c>
      <c r="Q12876">
        <v>1</v>
      </c>
      <c r="R12876" s="3">
        <v>1</v>
      </c>
      <c r="S12876"/>
    </row>
    <row r="12877" spans="1:19" x14ac:dyDescent="0.25">
      <c r="A12877">
        <v>15691740</v>
      </c>
      <c r="B12877" s="1" t="s">
        <v>18</v>
      </c>
      <c r="C12877">
        <v>603</v>
      </c>
      <c r="D12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77" s="1" t="s">
        <v>14</v>
      </c>
      <c r="F12877" s="1" t="s">
        <v>15</v>
      </c>
      <c r="G12877">
        <v>40</v>
      </c>
      <c r="H12877" t="s">
        <v>16</v>
      </c>
      <c r="I12877">
        <v>8</v>
      </c>
      <c r="J12877" s="3">
        <v>0</v>
      </c>
      <c r="K12877" s="2">
        <f>VLOOKUP(Bank[[#This Row],[Balance]],Analysis!$E$27:$G$33,3,TRUE)</f>
        <v>0</v>
      </c>
      <c r="L12877">
        <v>1</v>
      </c>
      <c r="M12877">
        <v>1</v>
      </c>
      <c r="N12877">
        <v>1</v>
      </c>
      <c r="O12877" s="3">
        <v>16052971</v>
      </c>
      <c r="P12877" s="3" t="str">
        <f>IF(AND(Bank[[#This Row],[Balance]]&gt;=_xlfn.PERCENTILE.INC(Bank[Balance],0.8),Bank[[#This Row],[CreditScore]]&gt;=740),"Yes","No")</f>
        <v>No</v>
      </c>
      <c r="Q12877">
        <v>0</v>
      </c>
      <c r="R12877" s="3">
        <v>1</v>
      </c>
      <c r="S12877"/>
    </row>
    <row r="12878" spans="1:19" x14ac:dyDescent="0.25">
      <c r="A12878">
        <v>15792714</v>
      </c>
      <c r="B12878" s="1" t="s">
        <v>660</v>
      </c>
      <c r="C12878">
        <v>785</v>
      </c>
      <c r="D128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78" s="1" t="s">
        <v>23</v>
      </c>
      <c r="F12878" s="1" t="s">
        <v>25</v>
      </c>
      <c r="G12878">
        <v>31</v>
      </c>
      <c r="H12878" t="s">
        <v>16</v>
      </c>
      <c r="I12878">
        <v>6</v>
      </c>
      <c r="J12878" s="3">
        <v>10549253</v>
      </c>
      <c r="K12878" s="2" t="str">
        <f>VLOOKUP(Bank[[#This Row],[Balance]],Analysis!$E$27:$G$33,3,TRUE)</f>
        <v>10M - 20M</v>
      </c>
      <c r="L12878">
        <v>2</v>
      </c>
      <c r="M12878">
        <v>1</v>
      </c>
      <c r="N12878">
        <v>1</v>
      </c>
      <c r="O12878" s="3">
        <v>8189881</v>
      </c>
      <c r="P12878" s="3" t="str">
        <f>IF(AND(Bank[[#This Row],[Balance]]&gt;=_xlfn.PERCENTILE.INC(Bank[Balance],0.8),Bank[[#This Row],[CreditScore]]&gt;=740),"Yes","No")</f>
        <v>No</v>
      </c>
      <c r="Q12878">
        <v>0</v>
      </c>
      <c r="R12878" s="3">
        <v>1</v>
      </c>
      <c r="S12878"/>
    </row>
    <row r="12879" spans="1:19" x14ac:dyDescent="0.25">
      <c r="A12879">
        <v>15770474</v>
      </c>
      <c r="B12879" s="1" t="s">
        <v>56</v>
      </c>
      <c r="C12879">
        <v>757</v>
      </c>
      <c r="D128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79" s="1" t="s">
        <v>21</v>
      </c>
      <c r="F12879" s="1" t="s">
        <v>15</v>
      </c>
      <c r="G12879">
        <v>67</v>
      </c>
      <c r="H12879" t="s">
        <v>33</v>
      </c>
      <c r="I12879">
        <v>4</v>
      </c>
      <c r="J12879" s="3">
        <v>0</v>
      </c>
      <c r="K12879" s="2">
        <f>VLOOKUP(Bank[[#This Row],[Balance]],Analysis!$E$27:$G$33,3,TRUE)</f>
        <v>0</v>
      </c>
      <c r="L12879">
        <v>2</v>
      </c>
      <c r="M12879">
        <v>1</v>
      </c>
      <c r="N12879">
        <v>1</v>
      </c>
      <c r="O12879" s="3">
        <v>10371679</v>
      </c>
      <c r="P12879" s="3" t="str">
        <f>IF(AND(Bank[[#This Row],[Balance]]&gt;=_xlfn.PERCENTILE.INC(Bank[Balance],0.8),Bank[[#This Row],[CreditScore]]&gt;=740),"Yes","No")</f>
        <v>No</v>
      </c>
      <c r="Q12879">
        <v>0</v>
      </c>
      <c r="R12879" s="3">
        <v>1</v>
      </c>
      <c r="S12879"/>
    </row>
    <row r="12880" spans="1:19" x14ac:dyDescent="0.25">
      <c r="A12880">
        <v>15625426</v>
      </c>
      <c r="B12880" s="1" t="s">
        <v>1758</v>
      </c>
      <c r="C12880">
        <v>703</v>
      </c>
      <c r="D12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80" s="1" t="s">
        <v>23</v>
      </c>
      <c r="F12880" s="1" t="s">
        <v>25</v>
      </c>
      <c r="G12880">
        <v>55</v>
      </c>
      <c r="H12880" t="s">
        <v>33</v>
      </c>
      <c r="I12880">
        <v>6</v>
      </c>
      <c r="J12880" s="3">
        <v>16160881</v>
      </c>
      <c r="K12880" s="2" t="str">
        <f>VLOOKUP(Bank[[#This Row],[Balance]],Analysis!$E$27:$G$33,3,TRUE)</f>
        <v>10M - 20M</v>
      </c>
      <c r="L12880">
        <v>1</v>
      </c>
      <c r="M12880">
        <v>1</v>
      </c>
      <c r="N12880">
        <v>0</v>
      </c>
      <c r="O12880" s="3">
        <v>808085</v>
      </c>
      <c r="P12880" s="3" t="str">
        <f>IF(AND(Bank[[#This Row],[Balance]]&gt;=_xlfn.PERCENTILE.INC(Bank[Balance],0.8),Bank[[#This Row],[CreditScore]]&gt;=740),"Yes","No")</f>
        <v>No</v>
      </c>
      <c r="Q12880">
        <v>0</v>
      </c>
      <c r="R12880" s="3">
        <v>1</v>
      </c>
      <c r="S12880"/>
    </row>
    <row r="12881" spans="1:19" x14ac:dyDescent="0.25">
      <c r="A12881">
        <v>15795953</v>
      </c>
      <c r="B12881" s="1" t="s">
        <v>391</v>
      </c>
      <c r="C12881">
        <v>708</v>
      </c>
      <c r="D128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81" s="1" t="s">
        <v>21</v>
      </c>
      <c r="F12881" s="1" t="s">
        <v>15</v>
      </c>
      <c r="G12881">
        <v>38</v>
      </c>
      <c r="H12881" t="s">
        <v>16</v>
      </c>
      <c r="I12881">
        <v>1</v>
      </c>
      <c r="J12881" s="3">
        <v>0</v>
      </c>
      <c r="K12881" s="2">
        <f>VLOOKUP(Bank[[#This Row],[Balance]],Analysis!$E$27:$G$33,3,TRUE)</f>
        <v>0</v>
      </c>
      <c r="L12881">
        <v>2</v>
      </c>
      <c r="M12881">
        <v>1</v>
      </c>
      <c r="N12881">
        <v>1</v>
      </c>
      <c r="O12881" s="3">
        <v>8222286</v>
      </c>
      <c r="P12881" s="3" t="str">
        <f>IF(AND(Bank[[#This Row],[Balance]]&gt;=_xlfn.PERCENTILE.INC(Bank[Balance],0.8),Bank[[#This Row],[CreditScore]]&gt;=740),"Yes","No")</f>
        <v>No</v>
      </c>
      <c r="Q12881">
        <v>0</v>
      </c>
      <c r="R12881" s="3">
        <v>1</v>
      </c>
      <c r="S12881"/>
    </row>
    <row r="12882" spans="1:19" x14ac:dyDescent="0.25">
      <c r="A12882">
        <v>15716218</v>
      </c>
      <c r="B12882" s="1" t="s">
        <v>1617</v>
      </c>
      <c r="C12882">
        <v>651</v>
      </c>
      <c r="D12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82" s="1" t="s">
        <v>14</v>
      </c>
      <c r="F12882" s="1" t="s">
        <v>25</v>
      </c>
      <c r="G12882">
        <v>45</v>
      </c>
      <c r="H12882" t="s">
        <v>16</v>
      </c>
      <c r="I12882">
        <v>3</v>
      </c>
      <c r="J12882" s="3">
        <v>1041185</v>
      </c>
      <c r="K12882" s="2" t="str">
        <f>VLOOKUP(Bank[[#This Row],[Balance]],Analysis!$E$27:$G$33,3,TRUE)</f>
        <v>1 M - 5M</v>
      </c>
      <c r="L12882">
        <v>2</v>
      </c>
      <c r="M12882">
        <v>0</v>
      </c>
      <c r="N12882">
        <v>1</v>
      </c>
      <c r="O12882" s="3">
        <v>1740320</v>
      </c>
      <c r="P12882" s="3" t="str">
        <f>IF(AND(Bank[[#This Row],[Balance]]&gt;=_xlfn.PERCENTILE.INC(Bank[Balance],0.8),Bank[[#This Row],[CreditScore]]&gt;=740),"Yes","No")</f>
        <v>No</v>
      </c>
      <c r="Q12882">
        <v>0</v>
      </c>
      <c r="R12882" s="3">
        <v>1</v>
      </c>
      <c r="S12882"/>
    </row>
    <row r="12883" spans="1:19" x14ac:dyDescent="0.25">
      <c r="A12883">
        <v>15769945</v>
      </c>
      <c r="B12883" s="1" t="s">
        <v>424</v>
      </c>
      <c r="C12883">
        <v>479</v>
      </c>
      <c r="D128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83" s="1" t="s">
        <v>14</v>
      </c>
      <c r="F12883" s="1" t="s">
        <v>25</v>
      </c>
      <c r="G12883">
        <v>38</v>
      </c>
      <c r="H12883" t="s">
        <v>16</v>
      </c>
      <c r="I12883">
        <v>2</v>
      </c>
      <c r="J12883" s="3">
        <v>0</v>
      </c>
      <c r="K12883" s="2">
        <f>VLOOKUP(Bank[[#This Row],[Balance]],Analysis!$E$27:$G$33,3,TRUE)</f>
        <v>0</v>
      </c>
      <c r="L12883">
        <v>2</v>
      </c>
      <c r="M12883">
        <v>1</v>
      </c>
      <c r="N12883">
        <v>0</v>
      </c>
      <c r="O12883" s="3">
        <v>7367956</v>
      </c>
      <c r="P12883" s="3" t="str">
        <f>IF(AND(Bank[[#This Row],[Balance]]&gt;=_xlfn.PERCENTILE.INC(Bank[Balance],0.8),Bank[[#This Row],[CreditScore]]&gt;=740),"Yes","No")</f>
        <v>No</v>
      </c>
      <c r="Q12883">
        <v>0</v>
      </c>
      <c r="R12883" s="3">
        <v>1</v>
      </c>
      <c r="S12883"/>
    </row>
    <row r="12884" spans="1:19" x14ac:dyDescent="0.25">
      <c r="A12884">
        <v>15792488</v>
      </c>
      <c r="B12884" s="1" t="s">
        <v>350</v>
      </c>
      <c r="C12884">
        <v>567</v>
      </c>
      <c r="D128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84" s="1" t="s">
        <v>21</v>
      </c>
      <c r="F12884" s="1" t="s">
        <v>25</v>
      </c>
      <c r="G12884">
        <v>37</v>
      </c>
      <c r="H12884" t="s">
        <v>16</v>
      </c>
      <c r="I12884">
        <v>7</v>
      </c>
      <c r="J12884" s="3">
        <v>0</v>
      </c>
      <c r="K12884" s="2">
        <f>VLOOKUP(Bank[[#This Row],[Balance]],Analysis!$E$27:$G$33,3,TRUE)</f>
        <v>0</v>
      </c>
      <c r="L12884">
        <v>2</v>
      </c>
      <c r="M12884">
        <v>1</v>
      </c>
      <c r="N12884">
        <v>0</v>
      </c>
      <c r="O12884" s="3">
        <v>12706393</v>
      </c>
      <c r="P12884" s="3" t="str">
        <f>IF(AND(Bank[[#This Row],[Balance]]&gt;=_xlfn.PERCENTILE.INC(Bank[Balance],0.8),Bank[[#This Row],[CreditScore]]&gt;=740),"Yes","No")</f>
        <v>No</v>
      </c>
      <c r="Q12884">
        <v>0</v>
      </c>
      <c r="R12884" s="3">
        <v>1</v>
      </c>
      <c r="S12884"/>
    </row>
    <row r="12885" spans="1:19" x14ac:dyDescent="0.25">
      <c r="A12885">
        <v>15772050</v>
      </c>
      <c r="B12885" s="1" t="s">
        <v>95</v>
      </c>
      <c r="C12885">
        <v>647</v>
      </c>
      <c r="D12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85" s="1" t="s">
        <v>14</v>
      </c>
      <c r="F12885" s="1" t="s">
        <v>15</v>
      </c>
      <c r="G12885">
        <v>25</v>
      </c>
      <c r="H12885" t="s">
        <v>26</v>
      </c>
      <c r="I12885">
        <v>3</v>
      </c>
      <c r="J12885" s="3">
        <v>12773807</v>
      </c>
      <c r="K12885" s="2" t="str">
        <f>VLOOKUP(Bank[[#This Row],[Balance]],Analysis!$E$27:$G$33,3,TRUE)</f>
        <v>10M - 20M</v>
      </c>
      <c r="L12885">
        <v>2</v>
      </c>
      <c r="M12885">
        <v>1</v>
      </c>
      <c r="N12885">
        <v>0</v>
      </c>
      <c r="O12885" s="3">
        <v>1083451</v>
      </c>
      <c r="P12885" s="3" t="str">
        <f>IF(AND(Bank[[#This Row],[Balance]]&gt;=_xlfn.PERCENTILE.INC(Bank[Balance],0.8),Bank[[#This Row],[CreditScore]]&gt;=740),"Yes","No")</f>
        <v>No</v>
      </c>
      <c r="Q12885">
        <v>0</v>
      </c>
      <c r="R12885" s="3">
        <v>1</v>
      </c>
      <c r="S12885"/>
    </row>
    <row r="12886" spans="1:19" x14ac:dyDescent="0.25">
      <c r="A12886">
        <v>15768106</v>
      </c>
      <c r="B12886" s="1" t="s">
        <v>18</v>
      </c>
      <c r="C12886">
        <v>705</v>
      </c>
      <c r="D128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86" s="1" t="s">
        <v>14</v>
      </c>
      <c r="F12886" s="1" t="s">
        <v>25</v>
      </c>
      <c r="G12886">
        <v>44</v>
      </c>
      <c r="H12886" t="s">
        <v>16</v>
      </c>
      <c r="I12886">
        <v>8</v>
      </c>
      <c r="J12886" s="3">
        <v>0</v>
      </c>
      <c r="K12886" s="2">
        <f>VLOOKUP(Bank[[#This Row],[Balance]],Analysis!$E$27:$G$33,3,TRUE)</f>
        <v>0</v>
      </c>
      <c r="L12886">
        <v>2</v>
      </c>
      <c r="M12886">
        <v>1</v>
      </c>
      <c r="N12886">
        <v>1</v>
      </c>
      <c r="O12886" s="3">
        <v>1796148</v>
      </c>
      <c r="P12886" s="3" t="str">
        <f>IF(AND(Bank[[#This Row],[Balance]]&gt;=_xlfn.PERCENTILE.INC(Bank[Balance],0.8),Bank[[#This Row],[CreditScore]]&gt;=740),"Yes","No")</f>
        <v>No</v>
      </c>
      <c r="Q12886">
        <v>0</v>
      </c>
      <c r="R12886" s="3">
        <v>1</v>
      </c>
      <c r="S12886"/>
    </row>
    <row r="12887" spans="1:19" x14ac:dyDescent="0.25">
      <c r="A12887">
        <v>15586942</v>
      </c>
      <c r="B12887" s="1" t="s">
        <v>41</v>
      </c>
      <c r="C12887">
        <v>733</v>
      </c>
      <c r="D12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87" s="1" t="s">
        <v>23</v>
      </c>
      <c r="F12887" s="1" t="s">
        <v>15</v>
      </c>
      <c r="G12887">
        <v>32</v>
      </c>
      <c r="H12887" t="s">
        <v>16</v>
      </c>
      <c r="I12887">
        <v>6</v>
      </c>
      <c r="J12887" s="3">
        <v>9984845</v>
      </c>
      <c r="K12887" s="2" t="str">
        <f>VLOOKUP(Bank[[#This Row],[Balance]],Analysis!$E$27:$G$33,3,TRUE)</f>
        <v>5M - 10 M</v>
      </c>
      <c r="L12887">
        <v>2</v>
      </c>
      <c r="M12887">
        <v>1</v>
      </c>
      <c r="N12887">
        <v>1</v>
      </c>
      <c r="O12887" s="3">
        <v>8358102</v>
      </c>
      <c r="P12887" s="3" t="str">
        <f>IF(AND(Bank[[#This Row],[Balance]]&gt;=_xlfn.PERCENTILE.INC(Bank[Balance],0.8),Bank[[#This Row],[CreditScore]]&gt;=740),"Yes","No")</f>
        <v>No</v>
      </c>
      <c r="Q12887">
        <v>0</v>
      </c>
      <c r="R12887" s="3">
        <v>1</v>
      </c>
      <c r="S12887"/>
    </row>
    <row r="12888" spans="1:19" x14ac:dyDescent="0.25">
      <c r="A12888">
        <v>15772941</v>
      </c>
      <c r="B12888" s="1" t="s">
        <v>1593</v>
      </c>
      <c r="C12888">
        <v>666</v>
      </c>
      <c r="D12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88" s="1" t="s">
        <v>23</v>
      </c>
      <c r="F12888" s="1" t="s">
        <v>25</v>
      </c>
      <c r="G12888">
        <v>30</v>
      </c>
      <c r="H12888" t="s">
        <v>26</v>
      </c>
      <c r="I12888">
        <v>3</v>
      </c>
      <c r="J12888" s="3">
        <v>11015327</v>
      </c>
      <c r="K12888" s="2" t="str">
        <f>VLOOKUP(Bank[[#This Row],[Balance]],Analysis!$E$27:$G$33,3,TRUE)</f>
        <v>10M - 20M</v>
      </c>
      <c r="L12888">
        <v>1</v>
      </c>
      <c r="M12888">
        <v>0</v>
      </c>
      <c r="N12888">
        <v>0</v>
      </c>
      <c r="O12888" s="3">
        <v>7484946</v>
      </c>
      <c r="P12888" s="3" t="str">
        <f>IF(AND(Bank[[#This Row],[Balance]]&gt;=_xlfn.PERCENTILE.INC(Bank[Balance],0.8),Bank[[#This Row],[CreditScore]]&gt;=740),"Yes","No")</f>
        <v>No</v>
      </c>
      <c r="Q12888">
        <v>1</v>
      </c>
      <c r="R12888" s="3">
        <v>1</v>
      </c>
      <c r="S12888"/>
    </row>
    <row r="12889" spans="1:19" x14ac:dyDescent="0.25">
      <c r="A12889">
        <v>15646030</v>
      </c>
      <c r="B12889" s="1" t="s">
        <v>93</v>
      </c>
      <c r="C12889">
        <v>595</v>
      </c>
      <c r="D12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89" s="1" t="s">
        <v>14</v>
      </c>
      <c r="F12889" s="1" t="s">
        <v>25</v>
      </c>
      <c r="G12889">
        <v>39</v>
      </c>
      <c r="H12889" t="s">
        <v>16</v>
      </c>
      <c r="I12889">
        <v>5</v>
      </c>
      <c r="J12889" s="3">
        <v>0</v>
      </c>
      <c r="K12889" s="2">
        <f>VLOOKUP(Bank[[#This Row],[Balance]],Analysis!$E$27:$G$33,3,TRUE)</f>
        <v>0</v>
      </c>
      <c r="L12889">
        <v>2</v>
      </c>
      <c r="M12889">
        <v>1</v>
      </c>
      <c r="N12889">
        <v>1</v>
      </c>
      <c r="O12889" s="3">
        <v>12172959</v>
      </c>
      <c r="P12889" s="3" t="str">
        <f>IF(AND(Bank[[#This Row],[Balance]]&gt;=_xlfn.PERCENTILE.INC(Bank[Balance],0.8),Bank[[#This Row],[CreditScore]]&gt;=740),"Yes","No")</f>
        <v>No</v>
      </c>
      <c r="Q12889">
        <v>0</v>
      </c>
      <c r="R12889" s="3">
        <v>1</v>
      </c>
      <c r="S12889"/>
    </row>
    <row r="12890" spans="1:19" x14ac:dyDescent="0.25">
      <c r="A12890">
        <v>15724282</v>
      </c>
      <c r="B12890" s="1" t="s">
        <v>204</v>
      </c>
      <c r="C12890">
        <v>833</v>
      </c>
      <c r="D128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890" s="1" t="s">
        <v>23</v>
      </c>
      <c r="F12890" s="1" t="s">
        <v>15</v>
      </c>
      <c r="G12890">
        <v>37</v>
      </c>
      <c r="H12890" t="s">
        <v>16</v>
      </c>
      <c r="I12890">
        <v>3</v>
      </c>
      <c r="J12890" s="3">
        <v>16411304</v>
      </c>
      <c r="K12890" s="2" t="str">
        <f>VLOOKUP(Bank[[#This Row],[Balance]],Analysis!$E$27:$G$33,3,TRUE)</f>
        <v>10M - 20M</v>
      </c>
      <c r="L12890">
        <v>2</v>
      </c>
      <c r="M12890">
        <v>1</v>
      </c>
      <c r="N12890">
        <v>1</v>
      </c>
      <c r="O12890" s="3">
        <v>1212079</v>
      </c>
      <c r="P12890" s="3" t="str">
        <f>IF(AND(Bank[[#This Row],[Balance]]&gt;=_xlfn.PERCENTILE.INC(Bank[Balance],0.8),Bank[[#This Row],[CreditScore]]&gt;=740),"Yes","No")</f>
        <v>Yes</v>
      </c>
      <c r="Q12890">
        <v>0</v>
      </c>
      <c r="R12890" s="3">
        <v>1</v>
      </c>
      <c r="S12890"/>
    </row>
    <row r="12891" spans="1:19" x14ac:dyDescent="0.25">
      <c r="A12891">
        <v>15772547</v>
      </c>
      <c r="B12891" s="1" t="s">
        <v>204</v>
      </c>
      <c r="C12891">
        <v>662</v>
      </c>
      <c r="D128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91" s="1" t="s">
        <v>21</v>
      </c>
      <c r="F12891" s="1" t="s">
        <v>15</v>
      </c>
      <c r="G12891">
        <v>38</v>
      </c>
      <c r="H12891" t="s">
        <v>16</v>
      </c>
      <c r="I12891">
        <v>2</v>
      </c>
      <c r="J12891" s="3">
        <v>0</v>
      </c>
      <c r="K12891" s="2">
        <f>VLOOKUP(Bank[[#This Row],[Balance]],Analysis!$E$27:$G$33,3,TRUE)</f>
        <v>0</v>
      </c>
      <c r="L12891">
        <v>2</v>
      </c>
      <c r="M12891">
        <v>1</v>
      </c>
      <c r="N12891">
        <v>0</v>
      </c>
      <c r="O12891" s="3">
        <v>8894249</v>
      </c>
      <c r="P12891" s="3" t="str">
        <f>IF(AND(Bank[[#This Row],[Balance]]&gt;=_xlfn.PERCENTILE.INC(Bank[Balance],0.8),Bank[[#This Row],[CreditScore]]&gt;=740),"Yes","No")</f>
        <v>No</v>
      </c>
      <c r="Q12891">
        <v>0</v>
      </c>
      <c r="R12891" s="3">
        <v>1</v>
      </c>
      <c r="S12891"/>
    </row>
    <row r="12892" spans="1:19" x14ac:dyDescent="0.25">
      <c r="A12892">
        <v>15597944</v>
      </c>
      <c r="B12892" s="1" t="s">
        <v>17</v>
      </c>
      <c r="C12892">
        <v>663</v>
      </c>
      <c r="D12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92" s="1" t="s">
        <v>14</v>
      </c>
      <c r="F12892" s="1" t="s">
        <v>15</v>
      </c>
      <c r="G12892">
        <v>38</v>
      </c>
      <c r="H12892" t="s">
        <v>16</v>
      </c>
      <c r="I12892">
        <v>5</v>
      </c>
      <c r="J12892" s="3">
        <v>0</v>
      </c>
      <c r="K12892" s="2">
        <f>VLOOKUP(Bank[[#This Row],[Balance]],Analysis!$E$27:$G$33,3,TRUE)</f>
        <v>0</v>
      </c>
      <c r="L12892">
        <v>2</v>
      </c>
      <c r="M12892">
        <v>1</v>
      </c>
      <c r="N12892">
        <v>0</v>
      </c>
      <c r="O12892" s="3">
        <v>12108427</v>
      </c>
      <c r="P12892" s="3" t="str">
        <f>IF(AND(Bank[[#This Row],[Balance]]&gt;=_xlfn.PERCENTILE.INC(Bank[Balance],0.8),Bank[[#This Row],[CreditScore]]&gt;=740),"Yes","No")</f>
        <v>No</v>
      </c>
      <c r="Q12892">
        <v>0</v>
      </c>
      <c r="R12892" s="3">
        <v>1</v>
      </c>
      <c r="S12892"/>
    </row>
    <row r="12893" spans="1:19" x14ac:dyDescent="0.25">
      <c r="A12893">
        <v>15692756</v>
      </c>
      <c r="B12893" s="1" t="s">
        <v>100</v>
      </c>
      <c r="C12893">
        <v>708</v>
      </c>
      <c r="D128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93" s="1" t="s">
        <v>14</v>
      </c>
      <c r="F12893" s="1" t="s">
        <v>25</v>
      </c>
      <c r="G12893">
        <v>44</v>
      </c>
      <c r="H12893" t="s">
        <v>16</v>
      </c>
      <c r="I12893">
        <v>7</v>
      </c>
      <c r="J12893" s="3">
        <v>0</v>
      </c>
      <c r="K12893" s="2">
        <f>VLOOKUP(Bank[[#This Row],[Balance]],Analysis!$E$27:$G$33,3,TRUE)</f>
        <v>0</v>
      </c>
      <c r="L12893">
        <v>2</v>
      </c>
      <c r="M12893">
        <v>1</v>
      </c>
      <c r="N12893">
        <v>0</v>
      </c>
      <c r="O12893" s="3">
        <v>16013869</v>
      </c>
      <c r="P12893" s="3" t="str">
        <f>IF(AND(Bank[[#This Row],[Balance]]&gt;=_xlfn.PERCENTILE.INC(Bank[Balance],0.8),Bank[[#This Row],[CreditScore]]&gt;=740),"Yes","No")</f>
        <v>No</v>
      </c>
      <c r="Q12893">
        <v>1</v>
      </c>
      <c r="R12893" s="3">
        <v>1</v>
      </c>
      <c r="S12893"/>
    </row>
    <row r="12894" spans="1:19" x14ac:dyDescent="0.25">
      <c r="A12894">
        <v>15791038</v>
      </c>
      <c r="B12894" s="1" t="s">
        <v>51</v>
      </c>
      <c r="C12894">
        <v>543</v>
      </c>
      <c r="D128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94" s="1" t="s">
        <v>14</v>
      </c>
      <c r="F12894" s="1" t="s">
        <v>15</v>
      </c>
      <c r="G12894">
        <v>37</v>
      </c>
      <c r="H12894" t="s">
        <v>16</v>
      </c>
      <c r="I12894">
        <v>7</v>
      </c>
      <c r="J12894" s="3">
        <v>1048443</v>
      </c>
      <c r="K12894" s="2" t="str">
        <f>VLOOKUP(Bank[[#This Row],[Balance]],Analysis!$E$27:$G$33,3,TRUE)</f>
        <v>1 M - 5M</v>
      </c>
      <c r="L12894">
        <v>1</v>
      </c>
      <c r="M12894">
        <v>1</v>
      </c>
      <c r="N12894">
        <v>0</v>
      </c>
      <c r="O12894" s="3">
        <v>10262898</v>
      </c>
      <c r="P12894" s="3" t="str">
        <f>IF(AND(Bank[[#This Row],[Balance]]&gt;=_xlfn.PERCENTILE.INC(Bank[Balance],0.8),Bank[[#This Row],[CreditScore]]&gt;=740),"Yes","No")</f>
        <v>No</v>
      </c>
      <c r="Q12894">
        <v>0</v>
      </c>
      <c r="R12894" s="3">
        <v>1</v>
      </c>
      <c r="S12894"/>
    </row>
    <row r="12895" spans="1:19" x14ac:dyDescent="0.25">
      <c r="A12895">
        <v>15597739</v>
      </c>
      <c r="B12895" s="1" t="s">
        <v>428</v>
      </c>
      <c r="C12895">
        <v>772</v>
      </c>
      <c r="D128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95" s="1" t="s">
        <v>14</v>
      </c>
      <c r="F12895" s="1" t="s">
        <v>25</v>
      </c>
      <c r="G12895">
        <v>33</v>
      </c>
      <c r="H12895" t="s">
        <v>16</v>
      </c>
      <c r="I12895">
        <v>9</v>
      </c>
      <c r="J12895" s="3">
        <v>0</v>
      </c>
      <c r="K12895" s="2">
        <f>VLOOKUP(Bank[[#This Row],[Balance]],Analysis!$E$27:$G$33,3,TRUE)</f>
        <v>0</v>
      </c>
      <c r="L12895">
        <v>2</v>
      </c>
      <c r="M12895">
        <v>1</v>
      </c>
      <c r="N12895">
        <v>0</v>
      </c>
      <c r="O12895" s="3">
        <v>1580325</v>
      </c>
      <c r="P12895" s="3" t="str">
        <f>IF(AND(Bank[[#This Row],[Balance]]&gt;=_xlfn.PERCENTILE.INC(Bank[Balance],0.8),Bank[[#This Row],[CreditScore]]&gt;=740),"Yes","No")</f>
        <v>No</v>
      </c>
      <c r="Q12895">
        <v>0</v>
      </c>
      <c r="R12895" s="3">
        <v>1</v>
      </c>
      <c r="S12895"/>
    </row>
    <row r="12896" spans="1:19" x14ac:dyDescent="0.25">
      <c r="A12896">
        <v>15617042</v>
      </c>
      <c r="B12896" s="1" t="s">
        <v>504</v>
      </c>
      <c r="C12896">
        <v>611</v>
      </c>
      <c r="D12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96" s="1" t="s">
        <v>21</v>
      </c>
      <c r="F12896" s="1" t="s">
        <v>25</v>
      </c>
      <c r="G12896">
        <v>40</v>
      </c>
      <c r="H12896" t="s">
        <v>16</v>
      </c>
      <c r="I12896">
        <v>6</v>
      </c>
      <c r="J12896" s="3">
        <v>0</v>
      </c>
      <c r="K12896" s="2">
        <f>VLOOKUP(Bank[[#This Row],[Balance]],Analysis!$E$27:$G$33,3,TRUE)</f>
        <v>0</v>
      </c>
      <c r="L12896">
        <v>1</v>
      </c>
      <c r="M12896">
        <v>1</v>
      </c>
      <c r="N12896">
        <v>1</v>
      </c>
      <c r="O12896" s="3">
        <v>14055348</v>
      </c>
      <c r="P12896" s="3" t="str">
        <f>IF(AND(Bank[[#This Row],[Balance]]&gt;=_xlfn.PERCENTILE.INC(Bank[Balance],0.8),Bank[[#This Row],[CreditScore]]&gt;=740),"Yes","No")</f>
        <v>No</v>
      </c>
      <c r="Q12896">
        <v>0</v>
      </c>
      <c r="R12896" s="3">
        <v>1</v>
      </c>
      <c r="S12896"/>
    </row>
    <row r="12897" spans="1:19" x14ac:dyDescent="0.25">
      <c r="A12897">
        <v>15773503</v>
      </c>
      <c r="B12897" s="1" t="s">
        <v>204</v>
      </c>
      <c r="C12897">
        <v>635</v>
      </c>
      <c r="D12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97" s="1" t="s">
        <v>21</v>
      </c>
      <c r="F12897" s="1" t="s">
        <v>15</v>
      </c>
      <c r="G12897">
        <v>39</v>
      </c>
      <c r="H12897" t="s">
        <v>16</v>
      </c>
      <c r="I12897">
        <v>9</v>
      </c>
      <c r="J12897" s="3">
        <v>0</v>
      </c>
      <c r="K12897" s="2">
        <f>VLOOKUP(Bank[[#This Row],[Balance]],Analysis!$E$27:$G$33,3,TRUE)</f>
        <v>0</v>
      </c>
      <c r="L12897">
        <v>2</v>
      </c>
      <c r="M12897">
        <v>1</v>
      </c>
      <c r="N12897">
        <v>0</v>
      </c>
      <c r="O12897" s="3">
        <v>5342053</v>
      </c>
      <c r="P12897" s="3" t="str">
        <f>IF(AND(Bank[[#This Row],[Balance]]&gt;=_xlfn.PERCENTILE.INC(Bank[Balance],0.8),Bank[[#This Row],[CreditScore]]&gt;=740),"Yes","No")</f>
        <v>No</v>
      </c>
      <c r="Q12897">
        <v>0</v>
      </c>
      <c r="R12897" s="3">
        <v>1</v>
      </c>
      <c r="S12897"/>
    </row>
    <row r="12898" spans="1:19" x14ac:dyDescent="0.25">
      <c r="A12898">
        <v>15684544</v>
      </c>
      <c r="B12898" s="1" t="s">
        <v>289</v>
      </c>
      <c r="C12898">
        <v>562</v>
      </c>
      <c r="D128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98" s="1" t="s">
        <v>14</v>
      </c>
      <c r="F12898" s="1" t="s">
        <v>15</v>
      </c>
      <c r="G12898">
        <v>36</v>
      </c>
      <c r="H12898" t="s">
        <v>16</v>
      </c>
      <c r="I12898">
        <v>7</v>
      </c>
      <c r="J12898" s="3">
        <v>1233723</v>
      </c>
      <c r="K12898" s="2" t="str">
        <f>VLOOKUP(Bank[[#This Row],[Balance]],Analysis!$E$27:$G$33,3,TRUE)</f>
        <v>1 M - 5M</v>
      </c>
      <c r="L12898">
        <v>1</v>
      </c>
      <c r="M12898">
        <v>0</v>
      </c>
      <c r="N12898">
        <v>0</v>
      </c>
      <c r="O12898" s="3">
        <v>6654858</v>
      </c>
      <c r="P12898" s="3" t="str">
        <f>IF(AND(Bank[[#This Row],[Balance]]&gt;=_xlfn.PERCENTILE.INC(Bank[Balance],0.8),Bank[[#This Row],[CreditScore]]&gt;=740),"Yes","No")</f>
        <v>No</v>
      </c>
      <c r="Q12898">
        <v>0</v>
      </c>
      <c r="R12898" s="3">
        <v>1</v>
      </c>
      <c r="S12898"/>
    </row>
    <row r="12899" spans="1:19" x14ac:dyDescent="0.25">
      <c r="A12899">
        <v>15752693</v>
      </c>
      <c r="B12899" s="1" t="s">
        <v>519</v>
      </c>
      <c r="C12899">
        <v>554</v>
      </c>
      <c r="D128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899" s="1" t="s">
        <v>14</v>
      </c>
      <c r="F12899" s="1" t="s">
        <v>25</v>
      </c>
      <c r="G12899">
        <v>39</v>
      </c>
      <c r="H12899" t="s">
        <v>16</v>
      </c>
      <c r="I12899">
        <v>7</v>
      </c>
      <c r="J12899" s="3">
        <v>1533251</v>
      </c>
      <c r="K12899" s="2" t="str">
        <f>VLOOKUP(Bank[[#This Row],[Balance]],Analysis!$E$27:$G$33,3,TRUE)</f>
        <v>1 M - 5M</v>
      </c>
      <c r="L12899">
        <v>1</v>
      </c>
      <c r="M12899">
        <v>0</v>
      </c>
      <c r="N12899">
        <v>1</v>
      </c>
      <c r="O12899" s="3">
        <v>4932403</v>
      </c>
      <c r="P12899" s="3" t="str">
        <f>IF(AND(Bank[[#This Row],[Balance]]&gt;=_xlfn.PERCENTILE.INC(Bank[Balance],0.8),Bank[[#This Row],[CreditScore]]&gt;=740),"Yes","No")</f>
        <v>No</v>
      </c>
      <c r="Q12899">
        <v>0</v>
      </c>
      <c r="R12899" s="3">
        <v>1</v>
      </c>
      <c r="S12899"/>
    </row>
    <row r="12900" spans="1:19" x14ac:dyDescent="0.25">
      <c r="A12900">
        <v>15684840</v>
      </c>
      <c r="B12900" s="1" t="s">
        <v>580</v>
      </c>
      <c r="C12900">
        <v>699</v>
      </c>
      <c r="D12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00" s="1" t="s">
        <v>14</v>
      </c>
      <c r="F12900" s="1" t="s">
        <v>15</v>
      </c>
      <c r="G12900">
        <v>50</v>
      </c>
      <c r="H12900" t="s">
        <v>16</v>
      </c>
      <c r="I12900">
        <v>9</v>
      </c>
      <c r="J12900" s="3">
        <v>1274509</v>
      </c>
      <c r="K12900" s="2" t="str">
        <f>VLOOKUP(Bank[[#This Row],[Balance]],Analysis!$E$27:$G$33,3,TRUE)</f>
        <v>1 M - 5M</v>
      </c>
      <c r="L12900">
        <v>1</v>
      </c>
      <c r="M12900">
        <v>1</v>
      </c>
      <c r="N12900">
        <v>1</v>
      </c>
      <c r="O12900" s="3">
        <v>12655166</v>
      </c>
      <c r="P12900" s="3" t="str">
        <f>IF(AND(Bank[[#This Row],[Balance]]&gt;=_xlfn.PERCENTILE.INC(Bank[Balance],0.8),Bank[[#This Row],[CreditScore]]&gt;=740),"Yes","No")</f>
        <v>No</v>
      </c>
      <c r="Q12900">
        <v>0</v>
      </c>
      <c r="R12900" s="3">
        <v>1</v>
      </c>
      <c r="S12900"/>
    </row>
    <row r="12901" spans="1:19" x14ac:dyDescent="0.25">
      <c r="A12901">
        <v>15592646</v>
      </c>
      <c r="B12901" s="1" t="s">
        <v>24</v>
      </c>
      <c r="C12901">
        <v>644</v>
      </c>
      <c r="D12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1" s="1" t="s">
        <v>21</v>
      </c>
      <c r="F12901" s="1" t="s">
        <v>15</v>
      </c>
      <c r="G12901">
        <v>46</v>
      </c>
      <c r="H12901" t="s">
        <v>16</v>
      </c>
      <c r="I12901">
        <v>5</v>
      </c>
      <c r="J12901" s="3">
        <v>10475379</v>
      </c>
      <c r="K12901" s="2" t="str">
        <f>VLOOKUP(Bank[[#This Row],[Balance]],Analysis!$E$27:$G$33,3,TRUE)</f>
        <v>10M - 20M</v>
      </c>
      <c r="L12901">
        <v>1</v>
      </c>
      <c r="M12901">
        <v>1</v>
      </c>
      <c r="N12901">
        <v>0</v>
      </c>
      <c r="O12901" s="3">
        <v>708108</v>
      </c>
      <c r="P12901" s="3" t="str">
        <f>IF(AND(Bank[[#This Row],[Balance]]&gt;=_xlfn.PERCENTILE.INC(Bank[Balance],0.8),Bank[[#This Row],[CreditScore]]&gt;=740),"Yes","No")</f>
        <v>No</v>
      </c>
      <c r="Q12901">
        <v>1</v>
      </c>
      <c r="R12901" s="3">
        <v>1</v>
      </c>
      <c r="S12901"/>
    </row>
    <row r="12902" spans="1:19" x14ac:dyDescent="0.25">
      <c r="A12902">
        <v>15690630</v>
      </c>
      <c r="B12902" s="1" t="s">
        <v>271</v>
      </c>
      <c r="C12902">
        <v>633</v>
      </c>
      <c r="D12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2" s="1" t="s">
        <v>23</v>
      </c>
      <c r="F12902" s="1" t="s">
        <v>25</v>
      </c>
      <c r="G12902">
        <v>42</v>
      </c>
      <c r="H12902" t="s">
        <v>16</v>
      </c>
      <c r="I12902">
        <v>5</v>
      </c>
      <c r="J12902" s="3">
        <v>12987558</v>
      </c>
      <c r="K12902" s="2" t="str">
        <f>VLOOKUP(Bank[[#This Row],[Balance]],Analysis!$E$27:$G$33,3,TRUE)</f>
        <v>10M - 20M</v>
      </c>
      <c r="L12902">
        <v>2</v>
      </c>
      <c r="M12902">
        <v>1</v>
      </c>
      <c r="N12902">
        <v>1</v>
      </c>
      <c r="O12902" s="3">
        <v>6236763</v>
      </c>
      <c r="P12902" s="3" t="str">
        <f>IF(AND(Bank[[#This Row],[Balance]]&gt;=_xlfn.PERCENTILE.INC(Bank[Balance],0.8),Bank[[#This Row],[CreditScore]]&gt;=740),"Yes","No")</f>
        <v>No</v>
      </c>
      <c r="Q12902">
        <v>0</v>
      </c>
      <c r="R12902" s="3">
        <v>1</v>
      </c>
      <c r="S12902"/>
    </row>
    <row r="12903" spans="1:19" x14ac:dyDescent="0.25">
      <c r="A12903">
        <v>15739169</v>
      </c>
      <c r="B12903" s="1" t="s">
        <v>48</v>
      </c>
      <c r="C12903">
        <v>591</v>
      </c>
      <c r="D12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3" s="1" t="s">
        <v>14</v>
      </c>
      <c r="F12903" s="1" t="s">
        <v>15</v>
      </c>
      <c r="G12903">
        <v>34</v>
      </c>
      <c r="H12903" t="s">
        <v>16</v>
      </c>
      <c r="I12903">
        <v>6</v>
      </c>
      <c r="J12903" s="3">
        <v>0</v>
      </c>
      <c r="K12903" s="2">
        <f>VLOOKUP(Bank[[#This Row],[Balance]],Analysis!$E$27:$G$33,3,TRUE)</f>
        <v>0</v>
      </c>
      <c r="L12903">
        <v>2</v>
      </c>
      <c r="M12903">
        <v>1</v>
      </c>
      <c r="N12903">
        <v>1</v>
      </c>
      <c r="O12903" s="3">
        <v>18798557</v>
      </c>
      <c r="P12903" s="3" t="str">
        <f>IF(AND(Bank[[#This Row],[Balance]]&gt;=_xlfn.PERCENTILE.INC(Bank[Balance],0.8),Bank[[#This Row],[CreditScore]]&gt;=740),"Yes","No")</f>
        <v>No</v>
      </c>
      <c r="Q12903">
        <v>0</v>
      </c>
      <c r="R12903" s="3">
        <v>1</v>
      </c>
      <c r="S12903"/>
    </row>
    <row r="12904" spans="1:19" x14ac:dyDescent="0.25">
      <c r="A12904">
        <v>15571121</v>
      </c>
      <c r="B12904" s="1" t="s">
        <v>895</v>
      </c>
      <c r="C12904">
        <v>602</v>
      </c>
      <c r="D129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4" s="1" t="s">
        <v>23</v>
      </c>
      <c r="F12904" s="1" t="s">
        <v>25</v>
      </c>
      <c r="G12904">
        <v>33</v>
      </c>
      <c r="H12904" t="s">
        <v>16</v>
      </c>
      <c r="I12904">
        <v>5</v>
      </c>
      <c r="J12904" s="3">
        <v>13834006</v>
      </c>
      <c r="K12904" s="2" t="str">
        <f>VLOOKUP(Bank[[#This Row],[Balance]],Analysis!$E$27:$G$33,3,TRUE)</f>
        <v>10M - 20M</v>
      </c>
      <c r="L12904">
        <v>2</v>
      </c>
      <c r="M12904">
        <v>0</v>
      </c>
      <c r="N12904">
        <v>1</v>
      </c>
      <c r="O12904" s="3">
        <v>12996456</v>
      </c>
      <c r="P12904" s="3" t="str">
        <f>IF(AND(Bank[[#This Row],[Balance]]&gt;=_xlfn.PERCENTILE.INC(Bank[Balance],0.8),Bank[[#This Row],[CreditScore]]&gt;=740),"Yes","No")</f>
        <v>No</v>
      </c>
      <c r="Q12904">
        <v>0</v>
      </c>
      <c r="R12904" s="3">
        <v>1</v>
      </c>
      <c r="S12904"/>
    </row>
    <row r="12905" spans="1:19" x14ac:dyDescent="0.25">
      <c r="A12905">
        <v>15611396</v>
      </c>
      <c r="B12905" s="1" t="s">
        <v>142</v>
      </c>
      <c r="C12905">
        <v>709</v>
      </c>
      <c r="D12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05" s="1" t="s">
        <v>14</v>
      </c>
      <c r="F12905" s="1" t="s">
        <v>15</v>
      </c>
      <c r="G12905">
        <v>42</v>
      </c>
      <c r="H12905" t="s">
        <v>16</v>
      </c>
      <c r="I12905">
        <v>5</v>
      </c>
      <c r="J12905" s="3">
        <v>14288249</v>
      </c>
      <c r="K12905" s="2" t="str">
        <f>VLOOKUP(Bank[[#This Row],[Balance]],Analysis!$E$27:$G$33,3,TRUE)</f>
        <v>10M - 20M</v>
      </c>
      <c r="L12905">
        <v>1</v>
      </c>
      <c r="M12905">
        <v>1</v>
      </c>
      <c r="N12905">
        <v>1</v>
      </c>
      <c r="O12905" s="3">
        <v>14017317</v>
      </c>
      <c r="P12905" s="3" t="str">
        <f>IF(AND(Bank[[#This Row],[Balance]]&gt;=_xlfn.PERCENTILE.INC(Bank[Balance],0.8),Bank[[#This Row],[CreditScore]]&gt;=740),"Yes","No")</f>
        <v>No</v>
      </c>
      <c r="Q12905">
        <v>0</v>
      </c>
      <c r="R12905" s="3">
        <v>1</v>
      </c>
      <c r="S12905"/>
    </row>
    <row r="12906" spans="1:19" x14ac:dyDescent="0.25">
      <c r="A12906">
        <v>15761208</v>
      </c>
      <c r="B12906" s="1" t="s">
        <v>60</v>
      </c>
      <c r="C12906">
        <v>587</v>
      </c>
      <c r="D12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6" s="1" t="s">
        <v>14</v>
      </c>
      <c r="F12906" s="1" t="s">
        <v>15</v>
      </c>
      <c r="G12906">
        <v>31</v>
      </c>
      <c r="H12906" t="s">
        <v>16</v>
      </c>
      <c r="I12906">
        <v>0</v>
      </c>
      <c r="J12906" s="3">
        <v>0</v>
      </c>
      <c r="K12906" s="2">
        <f>VLOOKUP(Bank[[#This Row],[Balance]],Analysis!$E$27:$G$33,3,TRUE)</f>
        <v>0</v>
      </c>
      <c r="L12906">
        <v>2</v>
      </c>
      <c r="M12906">
        <v>1</v>
      </c>
      <c r="N12906">
        <v>1</v>
      </c>
      <c r="O12906" s="3">
        <v>14368101</v>
      </c>
      <c r="P12906" s="3" t="str">
        <f>IF(AND(Bank[[#This Row],[Balance]]&gt;=_xlfn.PERCENTILE.INC(Bank[Balance],0.8),Bank[[#This Row],[CreditScore]]&gt;=740),"Yes","No")</f>
        <v>No</v>
      </c>
      <c r="Q12906">
        <v>0</v>
      </c>
      <c r="R12906" s="3">
        <v>1</v>
      </c>
      <c r="S12906"/>
    </row>
    <row r="12907" spans="1:19" x14ac:dyDescent="0.25">
      <c r="A12907">
        <v>15804709</v>
      </c>
      <c r="B12907" s="1" t="s">
        <v>674</v>
      </c>
      <c r="C12907">
        <v>663</v>
      </c>
      <c r="D12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7" s="1" t="s">
        <v>14</v>
      </c>
      <c r="F12907" s="1" t="s">
        <v>15</v>
      </c>
      <c r="G12907">
        <v>32</v>
      </c>
      <c r="H12907" t="s">
        <v>16</v>
      </c>
      <c r="I12907">
        <v>0</v>
      </c>
      <c r="J12907" s="3">
        <v>0</v>
      </c>
      <c r="K12907" s="2">
        <f>VLOOKUP(Bank[[#This Row],[Balance]],Analysis!$E$27:$G$33,3,TRUE)</f>
        <v>0</v>
      </c>
      <c r="L12907">
        <v>1</v>
      </c>
      <c r="M12907">
        <v>1</v>
      </c>
      <c r="N12907">
        <v>0</v>
      </c>
      <c r="O12907" s="3">
        <v>11031739</v>
      </c>
      <c r="P12907" s="3" t="str">
        <f>IF(AND(Bank[[#This Row],[Balance]]&gt;=_xlfn.PERCENTILE.INC(Bank[Balance],0.8),Bank[[#This Row],[CreditScore]]&gt;=740),"Yes","No")</f>
        <v>No</v>
      </c>
      <c r="Q12907">
        <v>1</v>
      </c>
      <c r="R12907" s="3">
        <v>1</v>
      </c>
      <c r="S12907"/>
    </row>
    <row r="12908" spans="1:19" x14ac:dyDescent="0.25">
      <c r="A12908">
        <v>15735402</v>
      </c>
      <c r="B12908" s="1" t="s">
        <v>197</v>
      </c>
      <c r="C12908">
        <v>615</v>
      </c>
      <c r="D129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8" s="1" t="s">
        <v>14</v>
      </c>
      <c r="F12908" s="1" t="s">
        <v>15</v>
      </c>
      <c r="G12908">
        <v>36</v>
      </c>
      <c r="H12908" t="s">
        <v>16</v>
      </c>
      <c r="I12908">
        <v>5</v>
      </c>
      <c r="J12908" s="3">
        <v>11197397</v>
      </c>
      <c r="K12908" s="2" t="str">
        <f>VLOOKUP(Bank[[#This Row],[Balance]],Analysis!$E$27:$G$33,3,TRUE)</f>
        <v>10M - 20M</v>
      </c>
      <c r="L12908">
        <v>1</v>
      </c>
      <c r="M12908">
        <v>1</v>
      </c>
      <c r="N12908">
        <v>1</v>
      </c>
      <c r="O12908" s="3">
        <v>7559448</v>
      </c>
      <c r="P12908" s="3" t="str">
        <f>IF(AND(Bank[[#This Row],[Balance]]&gt;=_xlfn.PERCENTILE.INC(Bank[Balance],0.8),Bank[[#This Row],[CreditScore]]&gt;=740),"Yes","No")</f>
        <v>No</v>
      </c>
      <c r="Q12908">
        <v>0</v>
      </c>
      <c r="R12908" s="3">
        <v>1</v>
      </c>
      <c r="S12908"/>
    </row>
    <row r="12909" spans="1:19" x14ac:dyDescent="0.25">
      <c r="A12909">
        <v>15760121</v>
      </c>
      <c r="B12909" s="1" t="s">
        <v>1811</v>
      </c>
      <c r="C12909">
        <v>567</v>
      </c>
      <c r="D129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09" s="1" t="s">
        <v>14</v>
      </c>
      <c r="F12909" s="1" t="s">
        <v>25</v>
      </c>
      <c r="G12909">
        <v>31</v>
      </c>
      <c r="H12909" t="s">
        <v>16</v>
      </c>
      <c r="I12909">
        <v>5</v>
      </c>
      <c r="J12909" s="3">
        <v>0</v>
      </c>
      <c r="K12909" s="2">
        <f>VLOOKUP(Bank[[#This Row],[Balance]],Analysis!$E$27:$G$33,3,TRUE)</f>
        <v>0</v>
      </c>
      <c r="L12909">
        <v>1</v>
      </c>
      <c r="M12909">
        <v>0</v>
      </c>
      <c r="N12909">
        <v>0</v>
      </c>
      <c r="O12909" s="3">
        <v>14796307</v>
      </c>
      <c r="P12909" s="3" t="str">
        <f>IF(AND(Bank[[#This Row],[Balance]]&gt;=_xlfn.PERCENTILE.INC(Bank[Balance],0.8),Bank[[#This Row],[CreditScore]]&gt;=740),"Yes","No")</f>
        <v>No</v>
      </c>
      <c r="Q12909">
        <v>1</v>
      </c>
      <c r="R12909" s="3">
        <v>1</v>
      </c>
      <c r="S12909"/>
    </row>
    <row r="12910" spans="1:19" x14ac:dyDescent="0.25">
      <c r="A12910">
        <v>15781710</v>
      </c>
      <c r="B12910" s="1" t="s">
        <v>784</v>
      </c>
      <c r="C12910">
        <v>571</v>
      </c>
      <c r="D129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10" s="1" t="s">
        <v>21</v>
      </c>
      <c r="F12910" s="1" t="s">
        <v>15</v>
      </c>
      <c r="G12910">
        <v>79</v>
      </c>
      <c r="H12910" t="s">
        <v>33</v>
      </c>
      <c r="I12910">
        <v>8</v>
      </c>
      <c r="J12910" s="3">
        <v>0</v>
      </c>
      <c r="K12910" s="2">
        <f>VLOOKUP(Bank[[#This Row],[Balance]],Analysis!$E$27:$G$33,3,TRUE)</f>
        <v>0</v>
      </c>
      <c r="L12910">
        <v>1</v>
      </c>
      <c r="M12910">
        <v>1</v>
      </c>
      <c r="N12910">
        <v>1</v>
      </c>
      <c r="O12910" s="3">
        <v>70518</v>
      </c>
      <c r="P12910" s="3" t="str">
        <f>IF(AND(Bank[[#This Row],[Balance]]&gt;=_xlfn.PERCENTILE.INC(Bank[Balance],0.8),Bank[[#This Row],[CreditScore]]&gt;=740),"Yes","No")</f>
        <v>No</v>
      </c>
      <c r="Q12910">
        <v>0</v>
      </c>
      <c r="R12910" s="3">
        <v>1</v>
      </c>
      <c r="S12910"/>
    </row>
    <row r="12911" spans="1:19" x14ac:dyDescent="0.25">
      <c r="A12911">
        <v>15610426</v>
      </c>
      <c r="B12911" s="1" t="s">
        <v>1720</v>
      </c>
      <c r="C12911">
        <v>764</v>
      </c>
      <c r="D129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911" s="1" t="s">
        <v>23</v>
      </c>
      <c r="F12911" s="1" t="s">
        <v>25</v>
      </c>
      <c r="G12911">
        <v>39</v>
      </c>
      <c r="H12911" t="s">
        <v>16</v>
      </c>
      <c r="I12911">
        <v>7</v>
      </c>
      <c r="J12911" s="3">
        <v>10321027</v>
      </c>
      <c r="K12911" s="2" t="str">
        <f>VLOOKUP(Bank[[#This Row],[Balance]],Analysis!$E$27:$G$33,3,TRUE)</f>
        <v>10M - 20M</v>
      </c>
      <c r="L12911">
        <v>1</v>
      </c>
      <c r="M12911">
        <v>0</v>
      </c>
      <c r="N12911">
        <v>0</v>
      </c>
      <c r="O12911" s="3">
        <v>10980517</v>
      </c>
      <c r="P12911" s="3" t="str">
        <f>IF(AND(Bank[[#This Row],[Balance]]&gt;=_xlfn.PERCENTILE.INC(Bank[Balance],0.8),Bank[[#This Row],[CreditScore]]&gt;=740),"Yes","No")</f>
        <v>No</v>
      </c>
      <c r="Q12911">
        <v>1</v>
      </c>
      <c r="R12911" s="3">
        <v>1</v>
      </c>
      <c r="S12911"/>
    </row>
    <row r="12912" spans="1:19" x14ac:dyDescent="0.25">
      <c r="A12912">
        <v>15743979</v>
      </c>
      <c r="B12912" s="1" t="s">
        <v>170</v>
      </c>
      <c r="C12912">
        <v>608</v>
      </c>
      <c r="D129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12" s="1" t="s">
        <v>21</v>
      </c>
      <c r="F12912" s="1" t="s">
        <v>25</v>
      </c>
      <c r="G12912">
        <v>38</v>
      </c>
      <c r="H12912" t="s">
        <v>16</v>
      </c>
      <c r="I12912">
        <v>4</v>
      </c>
      <c r="J12912" s="3">
        <v>0</v>
      </c>
      <c r="K12912" s="2">
        <f>VLOOKUP(Bank[[#This Row],[Balance]],Analysis!$E$27:$G$33,3,TRUE)</f>
        <v>0</v>
      </c>
      <c r="L12912">
        <v>2</v>
      </c>
      <c r="M12912">
        <v>1</v>
      </c>
      <c r="N12912">
        <v>1</v>
      </c>
      <c r="O12912" s="3">
        <v>6561801</v>
      </c>
      <c r="P12912" s="3" t="str">
        <f>IF(AND(Bank[[#This Row],[Balance]]&gt;=_xlfn.PERCENTILE.INC(Bank[Balance],0.8),Bank[[#This Row],[CreditScore]]&gt;=740),"Yes","No")</f>
        <v>No</v>
      </c>
      <c r="Q12912">
        <v>0</v>
      </c>
      <c r="R12912" s="3">
        <v>1</v>
      </c>
      <c r="S12912"/>
    </row>
    <row r="12913" spans="1:19" x14ac:dyDescent="0.25">
      <c r="A12913">
        <v>15756909</v>
      </c>
      <c r="B12913" s="1" t="s">
        <v>147</v>
      </c>
      <c r="C12913">
        <v>707</v>
      </c>
      <c r="D129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13" s="1" t="s">
        <v>21</v>
      </c>
      <c r="F12913" s="1" t="s">
        <v>25</v>
      </c>
      <c r="G12913">
        <v>30</v>
      </c>
      <c r="H12913" t="s">
        <v>26</v>
      </c>
      <c r="I12913">
        <v>8</v>
      </c>
      <c r="J12913" s="3">
        <v>13954252</v>
      </c>
      <c r="K12913" s="2" t="str">
        <f>VLOOKUP(Bank[[#This Row],[Balance]],Analysis!$E$27:$G$33,3,TRUE)</f>
        <v>10M - 20M</v>
      </c>
      <c r="L12913">
        <v>1</v>
      </c>
      <c r="M12913">
        <v>0</v>
      </c>
      <c r="N12913">
        <v>1</v>
      </c>
      <c r="O12913" s="3">
        <v>11565056</v>
      </c>
      <c r="P12913" s="3" t="str">
        <f>IF(AND(Bank[[#This Row],[Balance]]&gt;=_xlfn.PERCENTILE.INC(Bank[Balance],0.8),Bank[[#This Row],[CreditScore]]&gt;=740),"Yes","No")</f>
        <v>No</v>
      </c>
      <c r="Q12913">
        <v>1</v>
      </c>
      <c r="R12913" s="3">
        <v>1</v>
      </c>
      <c r="S12913"/>
    </row>
    <row r="12914" spans="1:19" x14ac:dyDescent="0.25">
      <c r="A12914">
        <v>15802378</v>
      </c>
      <c r="B12914" s="1" t="s">
        <v>183</v>
      </c>
      <c r="C12914">
        <v>616</v>
      </c>
      <c r="D12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14" s="1" t="s">
        <v>14</v>
      </c>
      <c r="F12914" s="1" t="s">
        <v>25</v>
      </c>
      <c r="G12914">
        <v>25</v>
      </c>
      <c r="H12914" t="s">
        <v>26</v>
      </c>
      <c r="I12914">
        <v>4</v>
      </c>
      <c r="J12914" s="3">
        <v>0</v>
      </c>
      <c r="K12914" s="2">
        <f>VLOOKUP(Bank[[#This Row],[Balance]],Analysis!$E$27:$G$33,3,TRUE)</f>
        <v>0</v>
      </c>
      <c r="L12914">
        <v>2</v>
      </c>
      <c r="M12914">
        <v>0</v>
      </c>
      <c r="N12914">
        <v>0</v>
      </c>
      <c r="O12914" s="3">
        <v>5935424</v>
      </c>
      <c r="P12914" s="3" t="str">
        <f>IF(AND(Bank[[#This Row],[Balance]]&gt;=_xlfn.PERCENTILE.INC(Bank[Balance],0.8),Bank[[#This Row],[CreditScore]]&gt;=740),"Yes","No")</f>
        <v>No</v>
      </c>
      <c r="Q12914">
        <v>0</v>
      </c>
      <c r="R12914" s="3">
        <v>1</v>
      </c>
      <c r="S12914"/>
    </row>
    <row r="12915" spans="1:19" x14ac:dyDescent="0.25">
      <c r="A12915">
        <v>15603073</v>
      </c>
      <c r="B12915" s="1" t="s">
        <v>87</v>
      </c>
      <c r="C12915">
        <v>474</v>
      </c>
      <c r="D12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15" s="1" t="s">
        <v>23</v>
      </c>
      <c r="F12915" s="1" t="s">
        <v>15</v>
      </c>
      <c r="G12915">
        <v>32</v>
      </c>
      <c r="H12915" t="s">
        <v>16</v>
      </c>
      <c r="I12915">
        <v>1</v>
      </c>
      <c r="J12915" s="3">
        <v>13140656</v>
      </c>
      <c r="K12915" s="2" t="str">
        <f>VLOOKUP(Bank[[#This Row],[Balance]],Analysis!$E$27:$G$33,3,TRUE)</f>
        <v>10M - 20M</v>
      </c>
      <c r="L12915">
        <v>2</v>
      </c>
      <c r="M12915">
        <v>1</v>
      </c>
      <c r="N12915">
        <v>1</v>
      </c>
      <c r="O12915" s="3">
        <v>3615488</v>
      </c>
      <c r="P12915" s="3" t="str">
        <f>IF(AND(Bank[[#This Row],[Balance]]&gt;=_xlfn.PERCENTILE.INC(Bank[Balance],0.8),Bank[[#This Row],[CreditScore]]&gt;=740),"Yes","No")</f>
        <v>No</v>
      </c>
      <c r="Q12915">
        <v>0</v>
      </c>
      <c r="R12915" s="3">
        <v>1</v>
      </c>
      <c r="S12915"/>
    </row>
    <row r="12916" spans="1:19" x14ac:dyDescent="0.25">
      <c r="A12916">
        <v>15792667</v>
      </c>
      <c r="B12916" s="1" t="s">
        <v>667</v>
      </c>
      <c r="C12916">
        <v>815</v>
      </c>
      <c r="D129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916" s="1" t="s">
        <v>14</v>
      </c>
      <c r="F12916" s="1" t="s">
        <v>25</v>
      </c>
      <c r="G12916">
        <v>43</v>
      </c>
      <c r="H12916" t="s">
        <v>16</v>
      </c>
      <c r="I12916">
        <v>1</v>
      </c>
      <c r="J12916" s="3">
        <v>0</v>
      </c>
      <c r="K12916" s="2">
        <f>VLOOKUP(Bank[[#This Row],[Balance]],Analysis!$E$27:$G$33,3,TRUE)</f>
        <v>0</v>
      </c>
      <c r="L12916">
        <v>2</v>
      </c>
      <c r="M12916">
        <v>1</v>
      </c>
      <c r="N12916">
        <v>1</v>
      </c>
      <c r="O12916" s="3">
        <v>17870927</v>
      </c>
      <c r="P12916" s="3" t="str">
        <f>IF(AND(Bank[[#This Row],[Balance]]&gt;=_xlfn.PERCENTILE.INC(Bank[Balance],0.8),Bank[[#This Row],[CreditScore]]&gt;=740),"Yes","No")</f>
        <v>No</v>
      </c>
      <c r="Q12916">
        <v>1</v>
      </c>
      <c r="R12916" s="3">
        <v>1</v>
      </c>
      <c r="S12916"/>
    </row>
    <row r="12917" spans="1:19" x14ac:dyDescent="0.25">
      <c r="A12917">
        <v>15697270</v>
      </c>
      <c r="B12917" s="1" t="s">
        <v>168</v>
      </c>
      <c r="C12917">
        <v>608</v>
      </c>
      <c r="D12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17" s="1" t="s">
        <v>21</v>
      </c>
      <c r="F12917" s="1" t="s">
        <v>15</v>
      </c>
      <c r="G12917">
        <v>26</v>
      </c>
      <c r="H12917" t="s">
        <v>26</v>
      </c>
      <c r="I12917">
        <v>4</v>
      </c>
      <c r="J12917" s="3">
        <v>1533251</v>
      </c>
      <c r="K12917" s="2" t="str">
        <f>VLOOKUP(Bank[[#This Row],[Balance]],Analysis!$E$27:$G$33,3,TRUE)</f>
        <v>1 M - 5M</v>
      </c>
      <c r="L12917">
        <v>1</v>
      </c>
      <c r="M12917">
        <v>1</v>
      </c>
      <c r="N12917">
        <v>1</v>
      </c>
      <c r="O12917" s="3">
        <v>19995333</v>
      </c>
      <c r="P12917" s="3" t="str">
        <f>IF(AND(Bank[[#This Row],[Balance]]&gt;=_xlfn.PERCENTILE.INC(Bank[Balance],0.8),Bank[[#This Row],[CreditScore]]&gt;=740),"Yes","No")</f>
        <v>No</v>
      </c>
      <c r="Q12917">
        <v>0</v>
      </c>
      <c r="R12917" s="3">
        <v>1</v>
      </c>
      <c r="S12917"/>
    </row>
    <row r="12918" spans="1:19" x14ac:dyDescent="0.25">
      <c r="A12918">
        <v>15732610</v>
      </c>
      <c r="B12918" s="1" t="s">
        <v>1654</v>
      </c>
      <c r="C12918">
        <v>602</v>
      </c>
      <c r="D12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18" s="1" t="s">
        <v>14</v>
      </c>
      <c r="F12918" s="1" t="s">
        <v>25</v>
      </c>
      <c r="G12918">
        <v>28</v>
      </c>
      <c r="H12918" t="s">
        <v>26</v>
      </c>
      <c r="I12918">
        <v>10</v>
      </c>
      <c r="J12918" s="3">
        <v>0</v>
      </c>
      <c r="K12918" s="2">
        <f>VLOOKUP(Bank[[#This Row],[Balance]],Analysis!$E$27:$G$33,3,TRUE)</f>
        <v>0</v>
      </c>
      <c r="L12918">
        <v>2</v>
      </c>
      <c r="M12918">
        <v>1</v>
      </c>
      <c r="N12918">
        <v>1</v>
      </c>
      <c r="O12918" s="3">
        <v>15438918</v>
      </c>
      <c r="P12918" s="3" t="str">
        <f>IF(AND(Bank[[#This Row],[Balance]]&gt;=_xlfn.PERCENTILE.INC(Bank[Balance],0.8),Bank[[#This Row],[CreditScore]]&gt;=740),"Yes","No")</f>
        <v>No</v>
      </c>
      <c r="Q12918">
        <v>0</v>
      </c>
      <c r="R12918" s="3">
        <v>1</v>
      </c>
      <c r="S12918"/>
    </row>
    <row r="12919" spans="1:19" x14ac:dyDescent="0.25">
      <c r="A12919">
        <v>15729908</v>
      </c>
      <c r="B12919" s="1" t="s">
        <v>330</v>
      </c>
      <c r="C12919">
        <v>711</v>
      </c>
      <c r="D129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19" s="1" t="s">
        <v>14</v>
      </c>
      <c r="F12919" s="1" t="s">
        <v>25</v>
      </c>
      <c r="G12919">
        <v>36</v>
      </c>
      <c r="H12919" t="s">
        <v>16</v>
      </c>
      <c r="I12919">
        <v>10</v>
      </c>
      <c r="J12919" s="3">
        <v>0</v>
      </c>
      <c r="K12919" s="2">
        <f>VLOOKUP(Bank[[#This Row],[Balance]],Analysis!$E$27:$G$33,3,TRUE)</f>
        <v>0</v>
      </c>
      <c r="L12919">
        <v>1</v>
      </c>
      <c r="M12919">
        <v>0</v>
      </c>
      <c r="N12919">
        <v>0</v>
      </c>
      <c r="O12919" s="3">
        <v>12069435</v>
      </c>
      <c r="P12919" s="3" t="str">
        <f>IF(AND(Bank[[#This Row],[Balance]]&gt;=_xlfn.PERCENTILE.INC(Bank[Balance],0.8),Bank[[#This Row],[CreditScore]]&gt;=740),"Yes","No")</f>
        <v>No</v>
      </c>
      <c r="Q12919">
        <v>0</v>
      </c>
      <c r="R12919" s="3">
        <v>1</v>
      </c>
      <c r="S12919"/>
    </row>
    <row r="12920" spans="1:19" x14ac:dyDescent="0.25">
      <c r="A12920">
        <v>15698903</v>
      </c>
      <c r="B12920" s="1" t="s">
        <v>20</v>
      </c>
      <c r="C12920">
        <v>841</v>
      </c>
      <c r="D129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920" s="1" t="s">
        <v>21</v>
      </c>
      <c r="F12920" s="1" t="s">
        <v>15</v>
      </c>
      <c r="G12920">
        <v>26</v>
      </c>
      <c r="H12920" t="s">
        <v>26</v>
      </c>
      <c r="I12920">
        <v>1</v>
      </c>
      <c r="J12920" s="3">
        <v>0</v>
      </c>
      <c r="K12920" s="2">
        <f>VLOOKUP(Bank[[#This Row],[Balance]],Analysis!$E$27:$G$33,3,TRUE)</f>
        <v>0</v>
      </c>
      <c r="L12920">
        <v>2</v>
      </c>
      <c r="M12920">
        <v>1</v>
      </c>
      <c r="N12920">
        <v>0</v>
      </c>
      <c r="O12920" s="3">
        <v>17209773</v>
      </c>
      <c r="P12920" s="3" t="str">
        <f>IF(AND(Bank[[#This Row],[Balance]]&gt;=_xlfn.PERCENTILE.INC(Bank[Balance],0.8),Bank[[#This Row],[CreditScore]]&gt;=740),"Yes","No")</f>
        <v>No</v>
      </c>
      <c r="Q12920">
        <v>0</v>
      </c>
      <c r="R12920" s="3">
        <v>1</v>
      </c>
      <c r="S12920"/>
    </row>
    <row r="12921" spans="1:19" x14ac:dyDescent="0.25">
      <c r="A12921">
        <v>15777853</v>
      </c>
      <c r="B12921" s="1" t="s">
        <v>383</v>
      </c>
      <c r="C12921">
        <v>683</v>
      </c>
      <c r="D129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21" s="1" t="s">
        <v>23</v>
      </c>
      <c r="F12921" s="1" t="s">
        <v>25</v>
      </c>
      <c r="G12921">
        <v>27</v>
      </c>
      <c r="H12921" t="s">
        <v>26</v>
      </c>
      <c r="I12921">
        <v>6</v>
      </c>
      <c r="J12921" s="3">
        <v>13691107</v>
      </c>
      <c r="K12921" s="2" t="str">
        <f>VLOOKUP(Bank[[#This Row],[Balance]],Analysis!$E$27:$G$33,3,TRUE)</f>
        <v>10M - 20M</v>
      </c>
      <c r="L12921">
        <v>1</v>
      </c>
      <c r="M12921">
        <v>1</v>
      </c>
      <c r="N12921">
        <v>1</v>
      </c>
      <c r="O12921" s="3">
        <v>10661557</v>
      </c>
      <c r="P12921" s="3" t="str">
        <f>IF(AND(Bank[[#This Row],[Balance]]&gt;=_xlfn.PERCENTILE.INC(Bank[Balance],0.8),Bank[[#This Row],[CreditScore]]&gt;=740),"Yes","No")</f>
        <v>No</v>
      </c>
      <c r="Q12921">
        <v>0</v>
      </c>
      <c r="R12921" s="3">
        <v>1</v>
      </c>
      <c r="S12921"/>
    </row>
    <row r="12922" spans="1:19" x14ac:dyDescent="0.25">
      <c r="A12922">
        <v>15614361</v>
      </c>
      <c r="B12922" s="1" t="s">
        <v>40</v>
      </c>
      <c r="C12922">
        <v>828</v>
      </c>
      <c r="D1292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922" s="1" t="s">
        <v>14</v>
      </c>
      <c r="F12922" s="1" t="s">
        <v>25</v>
      </c>
      <c r="G12922">
        <v>38</v>
      </c>
      <c r="H12922" t="s">
        <v>16</v>
      </c>
      <c r="I12922">
        <v>2</v>
      </c>
      <c r="J12922" s="3">
        <v>9582913</v>
      </c>
      <c r="K12922" s="2" t="str">
        <f>VLOOKUP(Bank[[#This Row],[Balance]],Analysis!$E$27:$G$33,3,TRUE)</f>
        <v>5M - 10 M</v>
      </c>
      <c r="L12922">
        <v>1</v>
      </c>
      <c r="M12922">
        <v>1</v>
      </c>
      <c r="N12922">
        <v>0</v>
      </c>
      <c r="O12922" s="3">
        <v>17773709</v>
      </c>
      <c r="P12922" s="3" t="str">
        <f>IF(AND(Bank[[#This Row],[Balance]]&gt;=_xlfn.PERCENTILE.INC(Bank[Balance],0.8),Bank[[#This Row],[CreditScore]]&gt;=740),"Yes","No")</f>
        <v>No</v>
      </c>
      <c r="Q12922">
        <v>0</v>
      </c>
      <c r="R12922" s="3">
        <v>1</v>
      </c>
      <c r="S12922"/>
    </row>
    <row r="12923" spans="1:19" x14ac:dyDescent="0.25">
      <c r="A12923">
        <v>15610156</v>
      </c>
      <c r="B12923" s="1" t="s">
        <v>85</v>
      </c>
      <c r="C12923">
        <v>710</v>
      </c>
      <c r="D129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23" s="1" t="s">
        <v>14</v>
      </c>
      <c r="F12923" s="1" t="s">
        <v>25</v>
      </c>
      <c r="G12923">
        <v>30</v>
      </c>
      <c r="H12923" t="s">
        <v>26</v>
      </c>
      <c r="I12923">
        <v>5</v>
      </c>
      <c r="J12923" s="3">
        <v>0</v>
      </c>
      <c r="K12923" s="2">
        <f>VLOOKUP(Bank[[#This Row],[Balance]],Analysis!$E$27:$G$33,3,TRUE)</f>
        <v>0</v>
      </c>
      <c r="L12923">
        <v>2</v>
      </c>
      <c r="M12923">
        <v>1</v>
      </c>
      <c r="N12923">
        <v>1</v>
      </c>
      <c r="O12923" s="3">
        <v>19940919</v>
      </c>
      <c r="P12923" s="3" t="str">
        <f>IF(AND(Bank[[#This Row],[Balance]]&gt;=_xlfn.PERCENTILE.INC(Bank[Balance],0.8),Bank[[#This Row],[CreditScore]]&gt;=740),"Yes","No")</f>
        <v>No</v>
      </c>
      <c r="Q12923">
        <v>0</v>
      </c>
      <c r="R12923" s="3">
        <v>1</v>
      </c>
      <c r="S12923"/>
    </row>
    <row r="12924" spans="1:19" x14ac:dyDescent="0.25">
      <c r="A12924">
        <v>15732952</v>
      </c>
      <c r="B12924" s="1" t="s">
        <v>61</v>
      </c>
      <c r="C12924">
        <v>648</v>
      </c>
      <c r="D12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24" s="1" t="s">
        <v>23</v>
      </c>
      <c r="F12924" s="1" t="s">
        <v>15</v>
      </c>
      <c r="G12924">
        <v>36</v>
      </c>
      <c r="H12924" t="s">
        <v>16</v>
      </c>
      <c r="I12924">
        <v>7</v>
      </c>
      <c r="J12924" s="3">
        <v>10011675</v>
      </c>
      <c r="K12924" s="2" t="str">
        <f>VLOOKUP(Bank[[#This Row],[Balance]],Analysis!$E$27:$G$33,3,TRUE)</f>
        <v>10M - 20M</v>
      </c>
      <c r="L12924">
        <v>2</v>
      </c>
      <c r="M12924">
        <v>1</v>
      </c>
      <c r="N12924">
        <v>0</v>
      </c>
      <c r="O12924" s="3">
        <v>7663722</v>
      </c>
      <c r="P12924" s="3" t="str">
        <f>IF(AND(Bank[[#This Row],[Balance]]&gt;=_xlfn.PERCENTILE.INC(Bank[Balance],0.8),Bank[[#This Row],[CreditScore]]&gt;=740),"Yes","No")</f>
        <v>No</v>
      </c>
      <c r="Q12924">
        <v>0</v>
      </c>
      <c r="R12924" s="3">
        <v>1</v>
      </c>
      <c r="S12924"/>
    </row>
    <row r="12925" spans="1:19" x14ac:dyDescent="0.25">
      <c r="A12925">
        <v>15728043</v>
      </c>
      <c r="B12925" s="1" t="s">
        <v>273</v>
      </c>
      <c r="C12925">
        <v>778</v>
      </c>
      <c r="D129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925" s="1" t="s">
        <v>23</v>
      </c>
      <c r="F12925" s="1" t="s">
        <v>15</v>
      </c>
      <c r="G12925">
        <v>35</v>
      </c>
      <c r="H12925" t="s">
        <v>16</v>
      </c>
      <c r="I12925">
        <v>9</v>
      </c>
      <c r="J12925" s="3">
        <v>11729529</v>
      </c>
      <c r="K12925" s="2" t="str">
        <f>VLOOKUP(Bank[[#This Row],[Balance]],Analysis!$E$27:$G$33,3,TRUE)</f>
        <v>10M - 20M</v>
      </c>
      <c r="L12925">
        <v>1</v>
      </c>
      <c r="M12925">
        <v>1</v>
      </c>
      <c r="N12925">
        <v>1</v>
      </c>
      <c r="O12925" s="3">
        <v>18218409</v>
      </c>
      <c r="P12925" s="3" t="str">
        <f>IF(AND(Bank[[#This Row],[Balance]]&gt;=_xlfn.PERCENTILE.INC(Bank[Balance],0.8),Bank[[#This Row],[CreditScore]]&gt;=740),"Yes","No")</f>
        <v>No</v>
      </c>
      <c r="Q12925">
        <v>1</v>
      </c>
      <c r="R12925" s="3">
        <v>1</v>
      </c>
      <c r="S12925"/>
    </row>
    <row r="12926" spans="1:19" x14ac:dyDescent="0.25">
      <c r="A12926">
        <v>15773079</v>
      </c>
      <c r="B12926" s="1" t="s">
        <v>203</v>
      </c>
      <c r="C12926">
        <v>709</v>
      </c>
      <c r="D129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26" s="1" t="s">
        <v>14</v>
      </c>
      <c r="F12926" s="1" t="s">
        <v>25</v>
      </c>
      <c r="G12926">
        <v>36</v>
      </c>
      <c r="H12926" t="s">
        <v>16</v>
      </c>
      <c r="I12926">
        <v>6</v>
      </c>
      <c r="J12926" s="3">
        <v>0</v>
      </c>
      <c r="K12926" s="2">
        <f>VLOOKUP(Bank[[#This Row],[Balance]],Analysis!$E$27:$G$33,3,TRUE)</f>
        <v>0</v>
      </c>
      <c r="L12926">
        <v>2</v>
      </c>
      <c r="M12926">
        <v>1</v>
      </c>
      <c r="N12926">
        <v>0</v>
      </c>
      <c r="O12926" s="3">
        <v>870590</v>
      </c>
      <c r="P12926" s="3" t="str">
        <f>IF(AND(Bank[[#This Row],[Balance]]&gt;=_xlfn.PERCENTILE.INC(Bank[Balance],0.8),Bank[[#This Row],[CreditScore]]&gt;=740),"Yes","No")</f>
        <v>No</v>
      </c>
      <c r="Q12926">
        <v>0</v>
      </c>
      <c r="R12926" s="3">
        <v>1</v>
      </c>
      <c r="S12926"/>
    </row>
    <row r="12927" spans="1:19" x14ac:dyDescent="0.25">
      <c r="A12927">
        <v>15772399</v>
      </c>
      <c r="B12927" s="1" t="s">
        <v>322</v>
      </c>
      <c r="C12927">
        <v>564</v>
      </c>
      <c r="D129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27" s="1" t="s">
        <v>23</v>
      </c>
      <c r="F12927" s="1" t="s">
        <v>15</v>
      </c>
      <c r="G12927">
        <v>39</v>
      </c>
      <c r="H12927" t="s">
        <v>16</v>
      </c>
      <c r="I12927">
        <v>5</v>
      </c>
      <c r="J12927" s="3">
        <v>13585102</v>
      </c>
      <c r="K12927" s="2" t="str">
        <f>VLOOKUP(Bank[[#This Row],[Balance]],Analysis!$E$27:$G$33,3,TRUE)</f>
        <v>10M - 20M</v>
      </c>
      <c r="L12927">
        <v>1</v>
      </c>
      <c r="M12927">
        <v>1</v>
      </c>
      <c r="N12927">
        <v>0</v>
      </c>
      <c r="O12927" s="3">
        <v>18686821</v>
      </c>
      <c r="P12927" s="3" t="str">
        <f>IF(AND(Bank[[#This Row],[Balance]]&gt;=_xlfn.PERCENTILE.INC(Bank[Balance],0.8),Bank[[#This Row],[CreditScore]]&gt;=740),"Yes","No")</f>
        <v>No</v>
      </c>
      <c r="Q12927">
        <v>0</v>
      </c>
      <c r="R12927" s="3">
        <v>1</v>
      </c>
      <c r="S12927"/>
    </row>
    <row r="12928" spans="1:19" x14ac:dyDescent="0.25">
      <c r="A12928">
        <v>15585326</v>
      </c>
      <c r="B12928" s="1" t="s">
        <v>638</v>
      </c>
      <c r="C12928">
        <v>773</v>
      </c>
      <c r="D129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928" s="1" t="s">
        <v>23</v>
      </c>
      <c r="F12928" s="1" t="s">
        <v>25</v>
      </c>
      <c r="G12928">
        <v>41</v>
      </c>
      <c r="H12928" t="s">
        <v>16</v>
      </c>
      <c r="I12928">
        <v>5</v>
      </c>
      <c r="J12928" s="3">
        <v>11387323</v>
      </c>
      <c r="K12928" s="2" t="str">
        <f>VLOOKUP(Bank[[#This Row],[Balance]],Analysis!$E$27:$G$33,3,TRUE)</f>
        <v>10M - 20M</v>
      </c>
      <c r="L12928">
        <v>1</v>
      </c>
      <c r="M12928">
        <v>0</v>
      </c>
      <c r="N12928">
        <v>0</v>
      </c>
      <c r="O12928" s="3">
        <v>8018112</v>
      </c>
      <c r="P12928" s="3" t="str">
        <f>IF(AND(Bank[[#This Row],[Balance]]&gt;=_xlfn.PERCENTILE.INC(Bank[Balance],0.8),Bank[[#This Row],[CreditScore]]&gt;=740),"Yes","No")</f>
        <v>No</v>
      </c>
      <c r="Q12928">
        <v>1</v>
      </c>
      <c r="R12928" s="3">
        <v>1</v>
      </c>
      <c r="S12928"/>
    </row>
    <row r="12929" spans="1:19" x14ac:dyDescent="0.25">
      <c r="A12929">
        <v>15693874</v>
      </c>
      <c r="B12929" s="1" t="s">
        <v>409</v>
      </c>
      <c r="C12929">
        <v>792</v>
      </c>
      <c r="D129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929" s="1" t="s">
        <v>14</v>
      </c>
      <c r="F12929" s="1" t="s">
        <v>25</v>
      </c>
      <c r="G12929">
        <v>37</v>
      </c>
      <c r="H12929" t="s">
        <v>16</v>
      </c>
      <c r="I12929">
        <v>1</v>
      </c>
      <c r="J12929" s="3">
        <v>13874205</v>
      </c>
      <c r="K12929" s="2" t="str">
        <f>VLOOKUP(Bank[[#This Row],[Balance]],Analysis!$E$27:$G$33,3,TRUE)</f>
        <v>10M - 20M</v>
      </c>
      <c r="L12929">
        <v>1</v>
      </c>
      <c r="M12929">
        <v>1</v>
      </c>
      <c r="N12929">
        <v>0</v>
      </c>
      <c r="O12929" s="3">
        <v>17694354</v>
      </c>
      <c r="P12929" s="3" t="str">
        <f>IF(AND(Bank[[#This Row],[Balance]]&gt;=_xlfn.PERCENTILE.INC(Bank[Balance],0.8),Bank[[#This Row],[CreditScore]]&gt;=740),"Yes","No")</f>
        <v>Yes</v>
      </c>
      <c r="Q12929">
        <v>0</v>
      </c>
      <c r="R12929" s="3">
        <v>1</v>
      </c>
      <c r="S12929"/>
    </row>
    <row r="12930" spans="1:19" x14ac:dyDescent="0.25">
      <c r="A12930">
        <v>15571771</v>
      </c>
      <c r="B12930" s="1" t="s">
        <v>70</v>
      </c>
      <c r="C12930">
        <v>727</v>
      </c>
      <c r="D12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30" s="1" t="s">
        <v>14</v>
      </c>
      <c r="F12930" s="1" t="s">
        <v>15</v>
      </c>
      <c r="G12930">
        <v>35</v>
      </c>
      <c r="H12930" t="s">
        <v>16</v>
      </c>
      <c r="I12930">
        <v>10</v>
      </c>
      <c r="J12930" s="3">
        <v>0</v>
      </c>
      <c r="K12930" s="2">
        <f>VLOOKUP(Bank[[#This Row],[Balance]],Analysis!$E$27:$G$33,3,TRUE)</f>
        <v>0</v>
      </c>
      <c r="L12930">
        <v>2</v>
      </c>
      <c r="M12930">
        <v>1</v>
      </c>
      <c r="N12930">
        <v>0</v>
      </c>
      <c r="O12930" s="3">
        <v>14331738</v>
      </c>
      <c r="P12930" s="3" t="str">
        <f>IF(AND(Bank[[#This Row],[Balance]]&gt;=_xlfn.PERCENTILE.INC(Bank[Balance],0.8),Bank[[#This Row],[CreditScore]]&gt;=740),"Yes","No")</f>
        <v>No</v>
      </c>
      <c r="Q12930">
        <v>0</v>
      </c>
      <c r="R12930" s="3">
        <v>1</v>
      </c>
      <c r="S12930"/>
    </row>
    <row r="12931" spans="1:19" x14ac:dyDescent="0.25">
      <c r="A12931">
        <v>15600934</v>
      </c>
      <c r="B12931" s="1" t="s">
        <v>519</v>
      </c>
      <c r="C12931">
        <v>579</v>
      </c>
      <c r="D129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31" s="1" t="s">
        <v>21</v>
      </c>
      <c r="F12931" s="1" t="s">
        <v>15</v>
      </c>
      <c r="G12931">
        <v>22</v>
      </c>
      <c r="H12931" t="s">
        <v>26</v>
      </c>
      <c r="I12931">
        <v>2</v>
      </c>
      <c r="J12931" s="3">
        <v>0</v>
      </c>
      <c r="K12931" s="2">
        <f>VLOOKUP(Bank[[#This Row],[Balance]],Analysis!$E$27:$G$33,3,TRUE)</f>
        <v>0</v>
      </c>
      <c r="L12931">
        <v>1</v>
      </c>
      <c r="M12931">
        <v>1</v>
      </c>
      <c r="N12931">
        <v>0</v>
      </c>
      <c r="O12931" s="3">
        <v>16989271</v>
      </c>
      <c r="P12931" s="3" t="str">
        <f>IF(AND(Bank[[#This Row],[Balance]]&gt;=_xlfn.PERCENTILE.INC(Bank[Balance],0.8),Bank[[#This Row],[CreditScore]]&gt;=740),"Yes","No")</f>
        <v>No</v>
      </c>
      <c r="Q12931">
        <v>1</v>
      </c>
      <c r="R12931" s="3">
        <v>1</v>
      </c>
      <c r="S12931"/>
    </row>
    <row r="12932" spans="1:19" x14ac:dyDescent="0.25">
      <c r="A12932">
        <v>15574213</v>
      </c>
      <c r="B12932" s="1" t="s">
        <v>1061</v>
      </c>
      <c r="C12932">
        <v>491</v>
      </c>
      <c r="D129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32" s="1" t="s">
        <v>23</v>
      </c>
      <c r="F12932" s="1" t="s">
        <v>25</v>
      </c>
      <c r="G12932">
        <v>52</v>
      </c>
      <c r="H12932" t="s">
        <v>33</v>
      </c>
      <c r="I12932">
        <v>1</v>
      </c>
      <c r="J12932" s="3">
        <v>15827174</v>
      </c>
      <c r="K12932" s="2" t="str">
        <f>VLOOKUP(Bank[[#This Row],[Balance]],Analysis!$E$27:$G$33,3,TRUE)</f>
        <v>10M - 20M</v>
      </c>
      <c r="L12932">
        <v>1</v>
      </c>
      <c r="M12932">
        <v>1</v>
      </c>
      <c r="N12932">
        <v>1</v>
      </c>
      <c r="O12932" s="3">
        <v>503639</v>
      </c>
      <c r="P12932" s="3" t="str">
        <f>IF(AND(Bank[[#This Row],[Balance]]&gt;=_xlfn.PERCENTILE.INC(Bank[Balance],0.8),Bank[[#This Row],[CreditScore]]&gt;=740),"Yes","No")</f>
        <v>No</v>
      </c>
      <c r="Q12932">
        <v>1</v>
      </c>
      <c r="R12932" s="3">
        <v>1</v>
      </c>
      <c r="S12932"/>
    </row>
    <row r="12933" spans="1:19" x14ac:dyDescent="0.25">
      <c r="A12933">
        <v>15628674</v>
      </c>
      <c r="B12933" s="1" t="s">
        <v>71</v>
      </c>
      <c r="C12933">
        <v>583</v>
      </c>
      <c r="D12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33" s="1" t="s">
        <v>14</v>
      </c>
      <c r="F12933" s="1" t="s">
        <v>15</v>
      </c>
      <c r="G12933">
        <v>60</v>
      </c>
      <c r="H12933" t="s">
        <v>33</v>
      </c>
      <c r="I12933">
        <v>4</v>
      </c>
      <c r="J12933" s="3">
        <v>11821042</v>
      </c>
      <c r="K12933" s="2" t="str">
        <f>VLOOKUP(Bank[[#This Row],[Balance]],Analysis!$E$27:$G$33,3,TRUE)</f>
        <v>10M - 20M</v>
      </c>
      <c r="L12933">
        <v>2</v>
      </c>
      <c r="M12933">
        <v>0</v>
      </c>
      <c r="N12933">
        <v>1</v>
      </c>
      <c r="O12933" s="3">
        <v>4807161</v>
      </c>
      <c r="P12933" s="3" t="str">
        <f>IF(AND(Bank[[#This Row],[Balance]]&gt;=_xlfn.PERCENTILE.INC(Bank[Balance],0.8),Bank[[#This Row],[CreditScore]]&gt;=740),"Yes","No")</f>
        <v>No</v>
      </c>
      <c r="Q12933">
        <v>0</v>
      </c>
      <c r="R12933" s="3">
        <v>1</v>
      </c>
      <c r="S12933"/>
    </row>
    <row r="12934" spans="1:19" x14ac:dyDescent="0.25">
      <c r="A12934">
        <v>15763784</v>
      </c>
      <c r="B12934" s="1" t="s">
        <v>574</v>
      </c>
      <c r="C12934">
        <v>714</v>
      </c>
      <c r="D129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34" s="1" t="s">
        <v>23</v>
      </c>
      <c r="F12934" s="1" t="s">
        <v>25</v>
      </c>
      <c r="G12934">
        <v>41</v>
      </c>
      <c r="H12934" t="s">
        <v>16</v>
      </c>
      <c r="I12934">
        <v>4</v>
      </c>
      <c r="J12934" s="3">
        <v>10196074</v>
      </c>
      <c r="K12934" s="2" t="str">
        <f>VLOOKUP(Bank[[#This Row],[Balance]],Analysis!$E$27:$G$33,3,TRUE)</f>
        <v>10M - 20M</v>
      </c>
      <c r="L12934">
        <v>1</v>
      </c>
      <c r="M12934">
        <v>1</v>
      </c>
      <c r="N12934">
        <v>1</v>
      </c>
      <c r="O12934" s="3">
        <v>4677639</v>
      </c>
      <c r="P12934" s="3" t="str">
        <f>IF(AND(Bank[[#This Row],[Balance]]&gt;=_xlfn.PERCENTILE.INC(Bank[Balance],0.8),Bank[[#This Row],[CreditScore]]&gt;=740),"Yes","No")</f>
        <v>No</v>
      </c>
      <c r="Q12934">
        <v>1</v>
      </c>
      <c r="R12934" s="3">
        <v>1</v>
      </c>
      <c r="S12934"/>
    </row>
    <row r="12935" spans="1:19" x14ac:dyDescent="0.25">
      <c r="A12935">
        <v>15723717</v>
      </c>
      <c r="B12935" s="1" t="s">
        <v>59</v>
      </c>
      <c r="C12935">
        <v>483</v>
      </c>
      <c r="D129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35" s="1" t="s">
        <v>23</v>
      </c>
      <c r="F12935" s="1" t="s">
        <v>15</v>
      </c>
      <c r="G12935">
        <v>41</v>
      </c>
      <c r="H12935" t="s">
        <v>16</v>
      </c>
      <c r="I12935">
        <v>4</v>
      </c>
      <c r="J12935" s="3">
        <v>11833444</v>
      </c>
      <c r="K12935" s="2" t="str">
        <f>VLOOKUP(Bank[[#This Row],[Balance]],Analysis!$E$27:$G$33,3,TRUE)</f>
        <v>10M - 20M</v>
      </c>
      <c r="L12935">
        <v>1</v>
      </c>
      <c r="M12935">
        <v>0</v>
      </c>
      <c r="N12935">
        <v>0</v>
      </c>
      <c r="O12935" s="3">
        <v>16314799</v>
      </c>
      <c r="P12935" s="3" t="str">
        <f>IF(AND(Bank[[#This Row],[Balance]]&gt;=_xlfn.PERCENTILE.INC(Bank[Balance],0.8),Bank[[#This Row],[CreditScore]]&gt;=740),"Yes","No")</f>
        <v>No</v>
      </c>
      <c r="Q12935">
        <v>1</v>
      </c>
      <c r="R12935" s="3">
        <v>1</v>
      </c>
      <c r="S12935"/>
    </row>
    <row r="12936" spans="1:19" x14ac:dyDescent="0.25">
      <c r="A12936">
        <v>15640260</v>
      </c>
      <c r="B12936" s="1" t="s">
        <v>319</v>
      </c>
      <c r="C12936">
        <v>687</v>
      </c>
      <c r="D129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36" s="1" t="s">
        <v>21</v>
      </c>
      <c r="F12936" s="1" t="s">
        <v>15</v>
      </c>
      <c r="G12936">
        <v>33</v>
      </c>
      <c r="H12936" t="s">
        <v>16</v>
      </c>
      <c r="I12936">
        <v>8</v>
      </c>
      <c r="J12936" s="3">
        <v>0</v>
      </c>
      <c r="K12936" s="2">
        <f>VLOOKUP(Bank[[#This Row],[Balance]],Analysis!$E$27:$G$33,3,TRUE)</f>
        <v>0</v>
      </c>
      <c r="L12936">
        <v>2</v>
      </c>
      <c r="M12936">
        <v>1</v>
      </c>
      <c r="N12936">
        <v>1</v>
      </c>
      <c r="O12936" s="3">
        <v>8904846</v>
      </c>
      <c r="P12936" s="3" t="str">
        <f>IF(AND(Bank[[#This Row],[Balance]]&gt;=_xlfn.PERCENTILE.INC(Bank[Balance],0.8),Bank[[#This Row],[CreditScore]]&gt;=740),"Yes","No")</f>
        <v>No</v>
      </c>
      <c r="Q12936">
        <v>0</v>
      </c>
      <c r="R12936" s="3">
        <v>1</v>
      </c>
      <c r="S12936"/>
    </row>
    <row r="12937" spans="1:19" x14ac:dyDescent="0.25">
      <c r="A12937">
        <v>15693770</v>
      </c>
      <c r="B12937" s="1" t="s">
        <v>435</v>
      </c>
      <c r="C12937">
        <v>591</v>
      </c>
      <c r="D12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37" s="1" t="s">
        <v>21</v>
      </c>
      <c r="F12937" s="1" t="s">
        <v>15</v>
      </c>
      <c r="G12937">
        <v>48</v>
      </c>
      <c r="H12937" t="s">
        <v>16</v>
      </c>
      <c r="I12937">
        <v>3</v>
      </c>
      <c r="J12937" s="3">
        <v>0</v>
      </c>
      <c r="K12937" s="2">
        <f>VLOOKUP(Bank[[#This Row],[Balance]],Analysis!$E$27:$G$33,3,TRUE)</f>
        <v>0</v>
      </c>
      <c r="L12937">
        <v>1</v>
      </c>
      <c r="M12937">
        <v>0</v>
      </c>
      <c r="N12937">
        <v>1</v>
      </c>
      <c r="O12937" s="3">
        <v>10578093</v>
      </c>
      <c r="P12937" s="3" t="str">
        <f>IF(AND(Bank[[#This Row],[Balance]]&gt;=_xlfn.PERCENTILE.INC(Bank[Balance],0.8),Bank[[#This Row],[CreditScore]]&gt;=740),"Yes","No")</f>
        <v>No</v>
      </c>
      <c r="Q12937">
        <v>1</v>
      </c>
      <c r="R12937" s="3">
        <v>1</v>
      </c>
      <c r="S12937"/>
    </row>
    <row r="12938" spans="1:19" x14ac:dyDescent="0.25">
      <c r="A12938">
        <v>15733661</v>
      </c>
      <c r="B12938" s="1" t="s">
        <v>817</v>
      </c>
      <c r="C12938">
        <v>696</v>
      </c>
      <c r="D129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38" s="1" t="s">
        <v>14</v>
      </c>
      <c r="F12938" s="1" t="s">
        <v>25</v>
      </c>
      <c r="G12938">
        <v>28</v>
      </c>
      <c r="H12938" t="s">
        <v>26</v>
      </c>
      <c r="I12938">
        <v>7</v>
      </c>
      <c r="J12938" s="3">
        <v>14587574</v>
      </c>
      <c r="K12938" s="2" t="str">
        <f>VLOOKUP(Bank[[#This Row],[Balance]],Analysis!$E$27:$G$33,3,TRUE)</f>
        <v>10M - 20M</v>
      </c>
      <c r="L12938">
        <v>1</v>
      </c>
      <c r="M12938">
        <v>1</v>
      </c>
      <c r="N12938">
        <v>1</v>
      </c>
      <c r="O12938" s="3">
        <v>7483565</v>
      </c>
      <c r="P12938" s="3" t="str">
        <f>IF(AND(Bank[[#This Row],[Balance]]&gt;=_xlfn.PERCENTILE.INC(Bank[Balance],0.8),Bank[[#This Row],[CreditScore]]&gt;=740),"Yes","No")</f>
        <v>No</v>
      </c>
      <c r="Q12938">
        <v>0</v>
      </c>
      <c r="R12938" s="3">
        <v>1</v>
      </c>
      <c r="S12938"/>
    </row>
    <row r="12939" spans="1:19" x14ac:dyDescent="0.25">
      <c r="A12939">
        <v>15587557</v>
      </c>
      <c r="B12939" s="1" t="s">
        <v>225</v>
      </c>
      <c r="C12939">
        <v>711</v>
      </c>
      <c r="D12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39" s="1" t="s">
        <v>23</v>
      </c>
      <c r="F12939" s="1" t="s">
        <v>25</v>
      </c>
      <c r="G12939">
        <v>60</v>
      </c>
      <c r="H12939" t="s">
        <v>33</v>
      </c>
      <c r="I12939">
        <v>9</v>
      </c>
      <c r="J12939" s="3">
        <v>13259839</v>
      </c>
      <c r="K12939" s="2" t="str">
        <f>VLOOKUP(Bank[[#This Row],[Balance]],Analysis!$E$27:$G$33,3,TRUE)</f>
        <v>10M - 20M</v>
      </c>
      <c r="L12939">
        <v>4</v>
      </c>
      <c r="M12939">
        <v>1</v>
      </c>
      <c r="N12939">
        <v>0</v>
      </c>
      <c r="O12939" s="3">
        <v>2748416</v>
      </c>
      <c r="P12939" s="3" t="str">
        <f>IF(AND(Bank[[#This Row],[Balance]]&gt;=_xlfn.PERCENTILE.INC(Bank[Balance],0.8),Bank[[#This Row],[CreditScore]]&gt;=740),"Yes","No")</f>
        <v>No</v>
      </c>
      <c r="Q12939">
        <v>1</v>
      </c>
      <c r="R12939" s="3">
        <v>1</v>
      </c>
      <c r="S12939"/>
    </row>
    <row r="12940" spans="1:19" x14ac:dyDescent="0.25">
      <c r="A12940">
        <v>15641398</v>
      </c>
      <c r="B12940" s="1" t="s">
        <v>793</v>
      </c>
      <c r="C12940">
        <v>686</v>
      </c>
      <c r="D12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40" s="1" t="s">
        <v>14</v>
      </c>
      <c r="F12940" s="1" t="s">
        <v>25</v>
      </c>
      <c r="G12940">
        <v>30</v>
      </c>
      <c r="H12940" t="s">
        <v>26</v>
      </c>
      <c r="I12940">
        <v>4</v>
      </c>
      <c r="J12940" s="3">
        <v>7946013</v>
      </c>
      <c r="K12940" s="2" t="str">
        <f>VLOOKUP(Bank[[#This Row],[Balance]],Analysis!$E$27:$G$33,3,TRUE)</f>
        <v>5M - 10 M</v>
      </c>
      <c r="L12940">
        <v>1</v>
      </c>
      <c r="M12940">
        <v>0</v>
      </c>
      <c r="N12940">
        <v>0</v>
      </c>
      <c r="O12940" s="3">
        <v>17109571</v>
      </c>
      <c r="P12940" s="3" t="str">
        <f>IF(AND(Bank[[#This Row],[Balance]]&gt;=_xlfn.PERCENTILE.INC(Bank[Balance],0.8),Bank[[#This Row],[CreditScore]]&gt;=740),"Yes","No")</f>
        <v>No</v>
      </c>
      <c r="Q12940">
        <v>0</v>
      </c>
      <c r="R12940" s="3">
        <v>1</v>
      </c>
      <c r="S12940"/>
    </row>
    <row r="12941" spans="1:19" x14ac:dyDescent="0.25">
      <c r="A12941">
        <v>15677136</v>
      </c>
      <c r="B12941" s="1" t="s">
        <v>521</v>
      </c>
      <c r="C12941">
        <v>648</v>
      </c>
      <c r="D12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41" s="1" t="s">
        <v>23</v>
      </c>
      <c r="F12941" s="1" t="s">
        <v>15</v>
      </c>
      <c r="G12941">
        <v>49</v>
      </c>
      <c r="H12941" t="s">
        <v>16</v>
      </c>
      <c r="I12941">
        <v>9</v>
      </c>
      <c r="J12941" s="3">
        <v>12745001</v>
      </c>
      <c r="K12941" s="2" t="str">
        <f>VLOOKUP(Bank[[#This Row],[Balance]],Analysis!$E$27:$G$33,3,TRUE)</f>
        <v>10M - 20M</v>
      </c>
      <c r="L12941">
        <v>2</v>
      </c>
      <c r="M12941">
        <v>1</v>
      </c>
      <c r="N12941">
        <v>0</v>
      </c>
      <c r="O12941" s="3">
        <v>14124065</v>
      </c>
      <c r="P12941" s="3" t="str">
        <f>IF(AND(Bank[[#This Row],[Balance]]&gt;=_xlfn.PERCENTILE.INC(Bank[Balance],0.8),Bank[[#This Row],[CreditScore]]&gt;=740),"Yes","No")</f>
        <v>No</v>
      </c>
      <c r="Q12941">
        <v>0</v>
      </c>
      <c r="R12941" s="3">
        <v>1</v>
      </c>
      <c r="S12941"/>
    </row>
    <row r="12942" spans="1:19" x14ac:dyDescent="0.25">
      <c r="A12942">
        <v>15706968</v>
      </c>
      <c r="B12942" s="1" t="s">
        <v>793</v>
      </c>
      <c r="C12942">
        <v>628</v>
      </c>
      <c r="D12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42" s="1" t="s">
        <v>23</v>
      </c>
      <c r="F12942" s="1" t="s">
        <v>15</v>
      </c>
      <c r="G12942">
        <v>35</v>
      </c>
      <c r="H12942" t="s">
        <v>16</v>
      </c>
      <c r="I12942">
        <v>0</v>
      </c>
      <c r="J12942" s="3">
        <v>13493601</v>
      </c>
      <c r="K12942" s="2" t="str">
        <f>VLOOKUP(Bank[[#This Row],[Balance]],Analysis!$E$27:$G$33,3,TRUE)</f>
        <v>10M - 20M</v>
      </c>
      <c r="L12942">
        <v>1</v>
      </c>
      <c r="M12942">
        <v>1</v>
      </c>
      <c r="N12942">
        <v>1</v>
      </c>
      <c r="O12942" s="3">
        <v>17266844</v>
      </c>
      <c r="P12942" s="3" t="str">
        <f>IF(AND(Bank[[#This Row],[Balance]]&gt;=_xlfn.PERCENTILE.INC(Bank[Balance],0.8),Bank[[#This Row],[CreditScore]]&gt;=740),"Yes","No")</f>
        <v>No</v>
      </c>
      <c r="Q12942">
        <v>0</v>
      </c>
      <c r="R12942" s="3">
        <v>1</v>
      </c>
      <c r="S12942"/>
    </row>
    <row r="12943" spans="1:19" x14ac:dyDescent="0.25">
      <c r="A12943">
        <v>15785526</v>
      </c>
      <c r="B12943" s="1" t="s">
        <v>86</v>
      </c>
      <c r="C12943">
        <v>535</v>
      </c>
      <c r="D129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43" s="1" t="s">
        <v>14</v>
      </c>
      <c r="F12943" s="1" t="s">
        <v>25</v>
      </c>
      <c r="G12943">
        <v>40</v>
      </c>
      <c r="H12943" t="s">
        <v>16</v>
      </c>
      <c r="I12943">
        <v>3</v>
      </c>
      <c r="J12943" s="3">
        <v>0</v>
      </c>
      <c r="K12943" s="2">
        <f>VLOOKUP(Bank[[#This Row],[Balance]],Analysis!$E$27:$G$33,3,TRUE)</f>
        <v>0</v>
      </c>
      <c r="L12943">
        <v>1</v>
      </c>
      <c r="M12943">
        <v>1</v>
      </c>
      <c r="N12943">
        <v>0</v>
      </c>
      <c r="O12943" s="3">
        <v>14487819</v>
      </c>
      <c r="P12943" s="3" t="str">
        <f>IF(AND(Bank[[#This Row],[Balance]]&gt;=_xlfn.PERCENTILE.INC(Bank[Balance],0.8),Bank[[#This Row],[CreditScore]]&gt;=740),"Yes","No")</f>
        <v>No</v>
      </c>
      <c r="Q12943">
        <v>1</v>
      </c>
      <c r="R12943" s="3">
        <v>1</v>
      </c>
      <c r="S12943"/>
    </row>
    <row r="12944" spans="1:19" x14ac:dyDescent="0.25">
      <c r="A12944">
        <v>15697029</v>
      </c>
      <c r="B12944" s="1" t="s">
        <v>100</v>
      </c>
      <c r="C12944">
        <v>850</v>
      </c>
      <c r="D129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944" s="1" t="s">
        <v>14</v>
      </c>
      <c r="F12944" s="1" t="s">
        <v>15</v>
      </c>
      <c r="G12944">
        <v>42</v>
      </c>
      <c r="H12944" t="s">
        <v>16</v>
      </c>
      <c r="I12944">
        <v>4</v>
      </c>
      <c r="J12944" s="3">
        <v>0</v>
      </c>
      <c r="K12944" s="2">
        <f>VLOOKUP(Bank[[#This Row],[Balance]],Analysis!$E$27:$G$33,3,TRUE)</f>
        <v>0</v>
      </c>
      <c r="L12944">
        <v>2</v>
      </c>
      <c r="M12944">
        <v>1</v>
      </c>
      <c r="N12944">
        <v>0</v>
      </c>
      <c r="O12944" s="3">
        <v>13785266</v>
      </c>
      <c r="P12944" s="3" t="str">
        <f>IF(AND(Bank[[#This Row],[Balance]]&gt;=_xlfn.PERCENTILE.INC(Bank[Balance],0.8),Bank[[#This Row],[CreditScore]]&gt;=740),"Yes","No")</f>
        <v>No</v>
      </c>
      <c r="Q12944">
        <v>0</v>
      </c>
      <c r="R12944" s="3">
        <v>1</v>
      </c>
      <c r="S12944"/>
    </row>
    <row r="12945" spans="1:19" x14ac:dyDescent="0.25">
      <c r="A12945">
        <v>15740428</v>
      </c>
      <c r="B12945" s="1" t="s">
        <v>112</v>
      </c>
      <c r="C12945">
        <v>712</v>
      </c>
      <c r="D129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45" s="1" t="s">
        <v>14</v>
      </c>
      <c r="F12945" s="1" t="s">
        <v>25</v>
      </c>
      <c r="G12945">
        <v>40</v>
      </c>
      <c r="H12945" t="s">
        <v>16</v>
      </c>
      <c r="I12945">
        <v>8</v>
      </c>
      <c r="J12945" s="3">
        <v>0</v>
      </c>
      <c r="K12945" s="2">
        <f>VLOOKUP(Bank[[#This Row],[Balance]],Analysis!$E$27:$G$33,3,TRUE)</f>
        <v>0</v>
      </c>
      <c r="L12945">
        <v>1</v>
      </c>
      <c r="M12945">
        <v>1</v>
      </c>
      <c r="N12945">
        <v>1</v>
      </c>
      <c r="O12945" s="3">
        <v>6297213</v>
      </c>
      <c r="P12945" s="3" t="str">
        <f>IF(AND(Bank[[#This Row],[Balance]]&gt;=_xlfn.PERCENTILE.INC(Bank[Balance],0.8),Bank[[#This Row],[CreditScore]]&gt;=740),"Yes","No")</f>
        <v>No</v>
      </c>
      <c r="Q12945">
        <v>0</v>
      </c>
      <c r="R12945" s="3">
        <v>1</v>
      </c>
      <c r="S12945"/>
    </row>
    <row r="12946" spans="1:19" x14ac:dyDescent="0.25">
      <c r="A12946">
        <v>15572518</v>
      </c>
      <c r="B12946" s="1" t="s">
        <v>59</v>
      </c>
      <c r="C12946">
        <v>694</v>
      </c>
      <c r="D12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46" s="1" t="s">
        <v>14</v>
      </c>
      <c r="F12946" s="1" t="s">
        <v>15</v>
      </c>
      <c r="G12946">
        <v>30</v>
      </c>
      <c r="H12946" t="s">
        <v>26</v>
      </c>
      <c r="I12946">
        <v>1</v>
      </c>
      <c r="J12946" s="3">
        <v>0</v>
      </c>
      <c r="K12946" s="2">
        <f>VLOOKUP(Bank[[#This Row],[Balance]],Analysis!$E$27:$G$33,3,TRUE)</f>
        <v>0</v>
      </c>
      <c r="L12946">
        <v>2</v>
      </c>
      <c r="M12946">
        <v>1</v>
      </c>
      <c r="N12946">
        <v>0</v>
      </c>
      <c r="O12946" s="3">
        <v>8656998</v>
      </c>
      <c r="P12946" s="3" t="str">
        <f>IF(AND(Bank[[#This Row],[Balance]]&gt;=_xlfn.PERCENTILE.INC(Bank[Balance],0.8),Bank[[#This Row],[CreditScore]]&gt;=740),"Yes","No")</f>
        <v>No</v>
      </c>
      <c r="Q12946">
        <v>0</v>
      </c>
      <c r="R12946" s="3">
        <v>1</v>
      </c>
      <c r="S12946"/>
    </row>
    <row r="12947" spans="1:19" x14ac:dyDescent="0.25">
      <c r="A12947">
        <v>15706926</v>
      </c>
      <c r="B12947" s="1" t="s">
        <v>17</v>
      </c>
      <c r="C12947">
        <v>535</v>
      </c>
      <c r="D129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47" s="1" t="s">
        <v>14</v>
      </c>
      <c r="F12947" s="1" t="s">
        <v>25</v>
      </c>
      <c r="G12947">
        <v>26</v>
      </c>
      <c r="H12947" t="s">
        <v>26</v>
      </c>
      <c r="I12947">
        <v>1</v>
      </c>
      <c r="J12947" s="3">
        <v>0</v>
      </c>
      <c r="K12947" s="2">
        <f>VLOOKUP(Bank[[#This Row],[Balance]],Analysis!$E$27:$G$33,3,TRUE)</f>
        <v>0</v>
      </c>
      <c r="L12947">
        <v>2</v>
      </c>
      <c r="M12947">
        <v>1</v>
      </c>
      <c r="N12947">
        <v>1</v>
      </c>
      <c r="O12947" s="3">
        <v>14388378</v>
      </c>
      <c r="P12947" s="3" t="str">
        <f>IF(AND(Bank[[#This Row],[Balance]]&gt;=_xlfn.PERCENTILE.INC(Bank[Balance],0.8),Bank[[#This Row],[CreditScore]]&gt;=740),"Yes","No")</f>
        <v>No</v>
      </c>
      <c r="Q12947">
        <v>0</v>
      </c>
      <c r="R12947" s="3">
        <v>1</v>
      </c>
      <c r="S12947"/>
    </row>
    <row r="12948" spans="1:19" x14ac:dyDescent="0.25">
      <c r="A12948">
        <v>15592351</v>
      </c>
      <c r="B12948" s="1" t="s">
        <v>117</v>
      </c>
      <c r="C12948">
        <v>707</v>
      </c>
      <c r="D12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48" s="1" t="s">
        <v>14</v>
      </c>
      <c r="F12948" s="1" t="s">
        <v>15</v>
      </c>
      <c r="G12948">
        <v>40</v>
      </c>
      <c r="H12948" t="s">
        <v>16</v>
      </c>
      <c r="I12948">
        <v>2</v>
      </c>
      <c r="J12948" s="3">
        <v>0</v>
      </c>
      <c r="K12948" s="2">
        <f>VLOOKUP(Bank[[#This Row],[Balance]],Analysis!$E$27:$G$33,3,TRUE)</f>
        <v>0</v>
      </c>
      <c r="L12948">
        <v>1</v>
      </c>
      <c r="M12948">
        <v>1</v>
      </c>
      <c r="N12948">
        <v>1</v>
      </c>
      <c r="O12948" s="3">
        <v>18062244</v>
      </c>
      <c r="P12948" s="3" t="str">
        <f>IF(AND(Bank[[#This Row],[Balance]]&gt;=_xlfn.PERCENTILE.INC(Bank[Balance],0.8),Bank[[#This Row],[CreditScore]]&gt;=740),"Yes","No")</f>
        <v>No</v>
      </c>
      <c r="Q12948">
        <v>0</v>
      </c>
      <c r="R12948" s="3">
        <v>1</v>
      </c>
      <c r="S12948"/>
    </row>
    <row r="12949" spans="1:19" x14ac:dyDescent="0.25">
      <c r="A12949">
        <v>15743067</v>
      </c>
      <c r="B12949" s="1" t="s">
        <v>209</v>
      </c>
      <c r="C12949">
        <v>725</v>
      </c>
      <c r="D12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49" s="1" t="s">
        <v>14</v>
      </c>
      <c r="F12949" s="1" t="s">
        <v>15</v>
      </c>
      <c r="G12949">
        <v>35</v>
      </c>
      <c r="H12949" t="s">
        <v>16</v>
      </c>
      <c r="I12949">
        <v>9</v>
      </c>
      <c r="J12949" s="3">
        <v>0</v>
      </c>
      <c r="K12949" s="2">
        <f>VLOOKUP(Bank[[#This Row],[Balance]],Analysis!$E$27:$G$33,3,TRUE)</f>
        <v>0</v>
      </c>
      <c r="L12949">
        <v>2</v>
      </c>
      <c r="M12949">
        <v>1</v>
      </c>
      <c r="N12949">
        <v>1</v>
      </c>
      <c r="O12949" s="3">
        <v>18288706</v>
      </c>
      <c r="P12949" s="3" t="str">
        <f>IF(AND(Bank[[#This Row],[Balance]]&gt;=_xlfn.PERCENTILE.INC(Bank[Balance],0.8),Bank[[#This Row],[CreditScore]]&gt;=740),"Yes","No")</f>
        <v>No</v>
      </c>
      <c r="Q12949">
        <v>0</v>
      </c>
      <c r="R12949" s="3">
        <v>1</v>
      </c>
      <c r="S12949"/>
    </row>
    <row r="12950" spans="1:19" x14ac:dyDescent="0.25">
      <c r="A12950">
        <v>15585582</v>
      </c>
      <c r="B12950" s="1" t="s">
        <v>61</v>
      </c>
      <c r="C12950">
        <v>663</v>
      </c>
      <c r="D12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50" s="1" t="s">
        <v>14</v>
      </c>
      <c r="F12950" s="1" t="s">
        <v>15</v>
      </c>
      <c r="G12950">
        <v>34</v>
      </c>
      <c r="H12950" t="s">
        <v>16</v>
      </c>
      <c r="I12950">
        <v>9</v>
      </c>
      <c r="J12950" s="3">
        <v>0</v>
      </c>
      <c r="K12950" s="2">
        <f>VLOOKUP(Bank[[#This Row],[Balance]],Analysis!$E$27:$G$33,3,TRUE)</f>
        <v>0</v>
      </c>
      <c r="L12950">
        <v>3</v>
      </c>
      <c r="M12950">
        <v>1</v>
      </c>
      <c r="N12950">
        <v>1</v>
      </c>
      <c r="O12950" s="3">
        <v>4721617</v>
      </c>
      <c r="P12950" s="3" t="str">
        <f>IF(AND(Bank[[#This Row],[Balance]]&gt;=_xlfn.PERCENTILE.INC(Bank[Balance],0.8),Bank[[#This Row],[CreditScore]]&gt;=740),"Yes","No")</f>
        <v>No</v>
      </c>
      <c r="Q12950">
        <v>1</v>
      </c>
      <c r="R12950" s="3">
        <v>1</v>
      </c>
      <c r="S12950"/>
    </row>
    <row r="12951" spans="1:19" x14ac:dyDescent="0.25">
      <c r="A12951">
        <v>15783855</v>
      </c>
      <c r="B12951" s="1" t="s">
        <v>149</v>
      </c>
      <c r="C12951">
        <v>724</v>
      </c>
      <c r="D129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51" s="1" t="s">
        <v>14</v>
      </c>
      <c r="F12951" s="1" t="s">
        <v>25</v>
      </c>
      <c r="G12951">
        <v>33</v>
      </c>
      <c r="H12951" t="s">
        <v>16</v>
      </c>
      <c r="I12951">
        <v>9</v>
      </c>
      <c r="J12951" s="3">
        <v>0</v>
      </c>
      <c r="K12951" s="2">
        <f>VLOOKUP(Bank[[#This Row],[Balance]],Analysis!$E$27:$G$33,3,TRUE)</f>
        <v>0</v>
      </c>
      <c r="L12951">
        <v>1</v>
      </c>
      <c r="M12951">
        <v>0</v>
      </c>
      <c r="N12951">
        <v>0</v>
      </c>
      <c r="O12951" s="3">
        <v>7124654</v>
      </c>
      <c r="P12951" s="3" t="str">
        <f>IF(AND(Bank[[#This Row],[Balance]]&gt;=_xlfn.PERCENTILE.INC(Bank[Balance],0.8),Bank[[#This Row],[CreditScore]]&gt;=740),"Yes","No")</f>
        <v>No</v>
      </c>
      <c r="Q12951">
        <v>1</v>
      </c>
      <c r="R12951" s="3">
        <v>1</v>
      </c>
      <c r="S12951"/>
    </row>
    <row r="12952" spans="1:19" x14ac:dyDescent="0.25">
      <c r="A12952">
        <v>15742628</v>
      </c>
      <c r="B12952" s="1" t="s">
        <v>574</v>
      </c>
      <c r="C12952">
        <v>792</v>
      </c>
      <c r="D129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952" s="1" t="s">
        <v>21</v>
      </c>
      <c r="F12952" s="1" t="s">
        <v>15</v>
      </c>
      <c r="G12952">
        <v>37</v>
      </c>
      <c r="H12952" t="s">
        <v>16</v>
      </c>
      <c r="I12952">
        <v>7</v>
      </c>
      <c r="J12952" s="3">
        <v>0</v>
      </c>
      <c r="K12952" s="2">
        <f>VLOOKUP(Bank[[#This Row],[Balance]],Analysis!$E$27:$G$33,3,TRUE)</f>
        <v>0</v>
      </c>
      <c r="L12952">
        <v>1</v>
      </c>
      <c r="M12952">
        <v>1</v>
      </c>
      <c r="N12952">
        <v>0</v>
      </c>
      <c r="O12952" s="3">
        <v>12165796</v>
      </c>
      <c r="P12952" s="3" t="str">
        <f>IF(AND(Bank[[#This Row],[Balance]]&gt;=_xlfn.PERCENTILE.INC(Bank[Balance],0.8),Bank[[#This Row],[CreditScore]]&gt;=740),"Yes","No")</f>
        <v>No</v>
      </c>
      <c r="Q12952">
        <v>1</v>
      </c>
      <c r="R12952" s="3">
        <v>1</v>
      </c>
      <c r="S12952"/>
    </row>
    <row r="12953" spans="1:19" x14ac:dyDescent="0.25">
      <c r="A12953">
        <v>15665238</v>
      </c>
      <c r="B12953" s="1" t="s">
        <v>1468</v>
      </c>
      <c r="C12953">
        <v>679</v>
      </c>
      <c r="D12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53" s="1" t="s">
        <v>14</v>
      </c>
      <c r="F12953" s="1" t="s">
        <v>15</v>
      </c>
      <c r="G12953">
        <v>36</v>
      </c>
      <c r="H12953" t="s">
        <v>16</v>
      </c>
      <c r="I12953">
        <v>8</v>
      </c>
      <c r="J12953" s="3">
        <v>0</v>
      </c>
      <c r="K12953" s="2">
        <f>VLOOKUP(Bank[[#This Row],[Balance]],Analysis!$E$27:$G$33,3,TRUE)</f>
        <v>0</v>
      </c>
      <c r="L12953">
        <v>2</v>
      </c>
      <c r="M12953">
        <v>0</v>
      </c>
      <c r="N12953">
        <v>0</v>
      </c>
      <c r="O12953" s="3">
        <v>607846</v>
      </c>
      <c r="P12953" s="3" t="str">
        <f>IF(AND(Bank[[#This Row],[Balance]]&gt;=_xlfn.PERCENTILE.INC(Bank[Balance],0.8),Bank[[#This Row],[CreditScore]]&gt;=740),"Yes","No")</f>
        <v>No</v>
      </c>
      <c r="Q12953">
        <v>1</v>
      </c>
      <c r="R12953" s="3">
        <v>1</v>
      </c>
      <c r="S12953"/>
    </row>
    <row r="12954" spans="1:19" x14ac:dyDescent="0.25">
      <c r="A12954">
        <v>15573881</v>
      </c>
      <c r="B12954" s="1" t="s">
        <v>376</v>
      </c>
      <c r="C12954">
        <v>558</v>
      </c>
      <c r="D12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54" s="1" t="s">
        <v>23</v>
      </c>
      <c r="F12954" s="1" t="s">
        <v>25</v>
      </c>
      <c r="G12954">
        <v>32</v>
      </c>
      <c r="H12954" t="s">
        <v>16</v>
      </c>
      <c r="I12954">
        <v>8</v>
      </c>
      <c r="J12954" s="3">
        <v>10957848</v>
      </c>
      <c r="K12954" s="2" t="str">
        <f>VLOOKUP(Bank[[#This Row],[Balance]],Analysis!$E$27:$G$33,3,TRUE)</f>
        <v>10M - 20M</v>
      </c>
      <c r="L12954">
        <v>1</v>
      </c>
      <c r="M12954">
        <v>1</v>
      </c>
      <c r="N12954">
        <v>1</v>
      </c>
      <c r="O12954" s="3">
        <v>1170267</v>
      </c>
      <c r="P12954" s="3" t="str">
        <f>IF(AND(Bank[[#This Row],[Balance]]&gt;=_xlfn.PERCENTILE.INC(Bank[Balance],0.8),Bank[[#This Row],[CreditScore]]&gt;=740),"Yes","No")</f>
        <v>No</v>
      </c>
      <c r="Q12954">
        <v>0</v>
      </c>
      <c r="R12954" s="3">
        <v>1</v>
      </c>
      <c r="S12954"/>
    </row>
    <row r="12955" spans="1:19" x14ac:dyDescent="0.25">
      <c r="A12955">
        <v>15780234</v>
      </c>
      <c r="B12955" s="1" t="s">
        <v>917</v>
      </c>
      <c r="C12955">
        <v>670</v>
      </c>
      <c r="D129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55" s="1" t="s">
        <v>21</v>
      </c>
      <c r="F12955" s="1" t="s">
        <v>25</v>
      </c>
      <c r="G12955">
        <v>37</v>
      </c>
      <c r="H12955" t="s">
        <v>16</v>
      </c>
      <c r="I12955">
        <v>7</v>
      </c>
      <c r="J12955" s="3">
        <v>10953295</v>
      </c>
      <c r="K12955" s="2" t="str">
        <f>VLOOKUP(Bank[[#This Row],[Balance]],Analysis!$E$27:$G$33,3,TRUE)</f>
        <v>10M - 20M</v>
      </c>
      <c r="L12955">
        <v>1</v>
      </c>
      <c r="M12955">
        <v>1</v>
      </c>
      <c r="N12955">
        <v>0</v>
      </c>
      <c r="O12955" s="3">
        <v>18227055</v>
      </c>
      <c r="P12955" s="3" t="str">
        <f>IF(AND(Bank[[#This Row],[Balance]]&gt;=_xlfn.PERCENTILE.INC(Bank[Balance],0.8),Bank[[#This Row],[CreditScore]]&gt;=740),"Yes","No")</f>
        <v>No</v>
      </c>
      <c r="Q12955">
        <v>0</v>
      </c>
      <c r="R12955" s="3">
        <v>1</v>
      </c>
      <c r="S12955"/>
    </row>
    <row r="12956" spans="1:19" x14ac:dyDescent="0.25">
      <c r="A12956">
        <v>15658972</v>
      </c>
      <c r="B12956" s="1" t="s">
        <v>78</v>
      </c>
      <c r="C12956">
        <v>567</v>
      </c>
      <c r="D129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56" s="1" t="s">
        <v>23</v>
      </c>
      <c r="F12956" s="1" t="s">
        <v>15</v>
      </c>
      <c r="G12956">
        <v>29</v>
      </c>
      <c r="H12956" t="s">
        <v>26</v>
      </c>
      <c r="I12956">
        <v>3</v>
      </c>
      <c r="J12956" s="3">
        <v>7631964</v>
      </c>
      <c r="K12956" s="2" t="str">
        <f>VLOOKUP(Bank[[#This Row],[Balance]],Analysis!$E$27:$G$33,3,TRUE)</f>
        <v>5M - 10 M</v>
      </c>
      <c r="L12956">
        <v>2</v>
      </c>
      <c r="M12956">
        <v>0</v>
      </c>
      <c r="N12956">
        <v>1</v>
      </c>
      <c r="O12956" s="3">
        <v>579758</v>
      </c>
      <c r="P12956" s="3" t="str">
        <f>IF(AND(Bank[[#This Row],[Balance]]&gt;=_xlfn.PERCENTILE.INC(Bank[Balance],0.8),Bank[[#This Row],[CreditScore]]&gt;=740),"Yes","No")</f>
        <v>No</v>
      </c>
      <c r="Q12956">
        <v>0</v>
      </c>
      <c r="R12956" s="3">
        <v>1</v>
      </c>
      <c r="S12956"/>
    </row>
    <row r="12957" spans="1:19" x14ac:dyDescent="0.25">
      <c r="A12957">
        <v>15812470</v>
      </c>
      <c r="B12957" s="1" t="s">
        <v>73</v>
      </c>
      <c r="C12957">
        <v>741</v>
      </c>
      <c r="D129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957" s="1" t="s">
        <v>23</v>
      </c>
      <c r="F12957" s="1" t="s">
        <v>15</v>
      </c>
      <c r="G12957">
        <v>38</v>
      </c>
      <c r="H12957" t="s">
        <v>16</v>
      </c>
      <c r="I12957">
        <v>2</v>
      </c>
      <c r="J12957" s="3">
        <v>16167152</v>
      </c>
      <c r="K12957" s="2" t="str">
        <f>VLOOKUP(Bank[[#This Row],[Balance]],Analysis!$E$27:$G$33,3,TRUE)</f>
        <v>10M - 20M</v>
      </c>
      <c r="L12957">
        <v>1</v>
      </c>
      <c r="M12957">
        <v>1</v>
      </c>
      <c r="N12957">
        <v>0</v>
      </c>
      <c r="O12957" s="3">
        <v>9237741</v>
      </c>
      <c r="P12957" s="3" t="str">
        <f>IF(AND(Bank[[#This Row],[Balance]]&gt;=_xlfn.PERCENTILE.INC(Bank[Balance],0.8),Bank[[#This Row],[CreditScore]]&gt;=740),"Yes","No")</f>
        <v>Yes</v>
      </c>
      <c r="Q12957">
        <v>1</v>
      </c>
      <c r="R12957" s="3">
        <v>1</v>
      </c>
      <c r="S12957"/>
    </row>
    <row r="12958" spans="1:19" x14ac:dyDescent="0.25">
      <c r="A12958">
        <v>15628123</v>
      </c>
      <c r="B12958" s="1" t="s">
        <v>115</v>
      </c>
      <c r="C12958">
        <v>682</v>
      </c>
      <c r="D129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58" s="1" t="s">
        <v>14</v>
      </c>
      <c r="F12958" s="1" t="s">
        <v>15</v>
      </c>
      <c r="G12958">
        <v>51</v>
      </c>
      <c r="H12958" t="s">
        <v>33</v>
      </c>
      <c r="I12958">
        <v>9</v>
      </c>
      <c r="J12958" s="3">
        <v>0</v>
      </c>
      <c r="K12958" s="2">
        <f>VLOOKUP(Bank[[#This Row],[Balance]],Analysis!$E$27:$G$33,3,TRUE)</f>
        <v>0</v>
      </c>
      <c r="L12958">
        <v>2</v>
      </c>
      <c r="M12958">
        <v>0</v>
      </c>
      <c r="N12958">
        <v>1</v>
      </c>
      <c r="O12958" s="3">
        <v>14104949</v>
      </c>
      <c r="P12958" s="3" t="str">
        <f>IF(AND(Bank[[#This Row],[Balance]]&gt;=_xlfn.PERCENTILE.INC(Bank[Balance],0.8),Bank[[#This Row],[CreditScore]]&gt;=740),"Yes","No")</f>
        <v>No</v>
      </c>
      <c r="Q12958">
        <v>0</v>
      </c>
      <c r="R12958" s="3">
        <v>1</v>
      </c>
      <c r="S12958"/>
    </row>
    <row r="12959" spans="1:19" x14ac:dyDescent="0.25">
      <c r="A12959">
        <v>15744136</v>
      </c>
      <c r="B12959" s="1" t="s">
        <v>293</v>
      </c>
      <c r="C12959">
        <v>739</v>
      </c>
      <c r="D129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59" s="1" t="s">
        <v>23</v>
      </c>
      <c r="F12959" s="1" t="s">
        <v>25</v>
      </c>
      <c r="G12959">
        <v>31</v>
      </c>
      <c r="H12959" t="s">
        <v>16</v>
      </c>
      <c r="I12959">
        <v>9</v>
      </c>
      <c r="J12959" s="3">
        <v>13691109</v>
      </c>
      <c r="K12959" s="2" t="str">
        <f>VLOOKUP(Bank[[#This Row],[Balance]],Analysis!$E$27:$G$33,3,TRUE)</f>
        <v>10M - 20M</v>
      </c>
      <c r="L12959">
        <v>1</v>
      </c>
      <c r="M12959">
        <v>1</v>
      </c>
      <c r="N12959">
        <v>0</v>
      </c>
      <c r="O12959" s="3">
        <v>109995</v>
      </c>
      <c r="P12959" s="3" t="str">
        <f>IF(AND(Bank[[#This Row],[Balance]]&gt;=_xlfn.PERCENTILE.INC(Bank[Balance],0.8),Bank[[#This Row],[CreditScore]]&gt;=740),"Yes","No")</f>
        <v>No</v>
      </c>
      <c r="Q12959">
        <v>1</v>
      </c>
      <c r="R12959" s="3">
        <v>1</v>
      </c>
      <c r="S12959"/>
    </row>
    <row r="12960" spans="1:19" x14ac:dyDescent="0.25">
      <c r="A12960">
        <v>15720050</v>
      </c>
      <c r="B12960" s="1" t="s">
        <v>892</v>
      </c>
      <c r="C12960">
        <v>727</v>
      </c>
      <c r="D12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60" s="1" t="s">
        <v>14</v>
      </c>
      <c r="F12960" s="1" t="s">
        <v>25</v>
      </c>
      <c r="G12960">
        <v>27</v>
      </c>
      <c r="H12960" t="s">
        <v>26</v>
      </c>
      <c r="I12960">
        <v>2</v>
      </c>
      <c r="J12960" s="3">
        <v>11099776</v>
      </c>
      <c r="K12960" s="2" t="str">
        <f>VLOOKUP(Bank[[#This Row],[Balance]],Analysis!$E$27:$G$33,3,TRUE)</f>
        <v>10M - 20M</v>
      </c>
      <c r="L12960">
        <v>2</v>
      </c>
      <c r="M12960">
        <v>0</v>
      </c>
      <c r="N12960">
        <v>1</v>
      </c>
      <c r="O12960" s="3">
        <v>10143376</v>
      </c>
      <c r="P12960" s="3" t="str">
        <f>IF(AND(Bank[[#This Row],[Balance]]&gt;=_xlfn.PERCENTILE.INC(Bank[Balance],0.8),Bank[[#This Row],[CreditScore]]&gt;=740),"Yes","No")</f>
        <v>No</v>
      </c>
      <c r="Q12960">
        <v>1</v>
      </c>
      <c r="R12960" s="3">
        <v>1</v>
      </c>
      <c r="S12960"/>
    </row>
    <row r="12961" spans="1:19" x14ac:dyDescent="0.25">
      <c r="A12961">
        <v>15747288</v>
      </c>
      <c r="B12961" s="1" t="s">
        <v>143</v>
      </c>
      <c r="C12961">
        <v>678</v>
      </c>
      <c r="D12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61" s="1" t="s">
        <v>14</v>
      </c>
      <c r="F12961" s="1" t="s">
        <v>15</v>
      </c>
      <c r="G12961">
        <v>37</v>
      </c>
      <c r="H12961" t="s">
        <v>16</v>
      </c>
      <c r="I12961">
        <v>3</v>
      </c>
      <c r="J12961" s="3">
        <v>0</v>
      </c>
      <c r="K12961" s="2">
        <f>VLOOKUP(Bank[[#This Row],[Balance]],Analysis!$E$27:$G$33,3,TRUE)</f>
        <v>0</v>
      </c>
      <c r="L12961">
        <v>1</v>
      </c>
      <c r="M12961">
        <v>1</v>
      </c>
      <c r="N12961">
        <v>0</v>
      </c>
      <c r="O12961" s="3">
        <v>7078361</v>
      </c>
      <c r="P12961" s="3" t="str">
        <f>IF(AND(Bank[[#This Row],[Balance]]&gt;=_xlfn.PERCENTILE.INC(Bank[Balance],0.8),Bank[[#This Row],[CreditScore]]&gt;=740),"Yes","No")</f>
        <v>No</v>
      </c>
      <c r="Q12961">
        <v>1</v>
      </c>
      <c r="R12961" s="3">
        <v>1</v>
      </c>
      <c r="S12961"/>
    </row>
    <row r="12962" spans="1:19" x14ac:dyDescent="0.25">
      <c r="A12962">
        <v>15576602</v>
      </c>
      <c r="B12962" s="1" t="s">
        <v>809</v>
      </c>
      <c r="C12962">
        <v>809</v>
      </c>
      <c r="D129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962" s="1" t="s">
        <v>14</v>
      </c>
      <c r="F12962" s="1" t="s">
        <v>15</v>
      </c>
      <c r="G12962">
        <v>38</v>
      </c>
      <c r="H12962" t="s">
        <v>16</v>
      </c>
      <c r="I12962">
        <v>9</v>
      </c>
      <c r="J12962" s="3">
        <v>0</v>
      </c>
      <c r="K12962" s="2">
        <f>VLOOKUP(Bank[[#This Row],[Balance]],Analysis!$E$27:$G$33,3,TRUE)</f>
        <v>0</v>
      </c>
      <c r="L12962">
        <v>2</v>
      </c>
      <c r="M12962">
        <v>0</v>
      </c>
      <c r="N12962">
        <v>1</v>
      </c>
      <c r="O12962" s="3">
        <v>8006131</v>
      </c>
      <c r="P12962" s="3" t="str">
        <f>IF(AND(Bank[[#This Row],[Balance]]&gt;=_xlfn.PERCENTILE.INC(Bank[Balance],0.8),Bank[[#This Row],[CreditScore]]&gt;=740),"Yes","No")</f>
        <v>No</v>
      </c>
      <c r="Q12962">
        <v>0</v>
      </c>
      <c r="R12962" s="3">
        <v>1</v>
      </c>
      <c r="S12962"/>
    </row>
    <row r="12963" spans="1:19" x14ac:dyDescent="0.25">
      <c r="A12963">
        <v>15796747</v>
      </c>
      <c r="B12963" s="1" t="s">
        <v>234</v>
      </c>
      <c r="C12963">
        <v>683</v>
      </c>
      <c r="D129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63" s="1" t="s">
        <v>21</v>
      </c>
      <c r="F12963" s="1" t="s">
        <v>15</v>
      </c>
      <c r="G12963">
        <v>27</v>
      </c>
      <c r="H12963" t="s">
        <v>26</v>
      </c>
      <c r="I12963">
        <v>9</v>
      </c>
      <c r="J12963" s="3">
        <v>0</v>
      </c>
      <c r="K12963" s="2">
        <f>VLOOKUP(Bank[[#This Row],[Balance]],Analysis!$E$27:$G$33,3,TRUE)</f>
        <v>0</v>
      </c>
      <c r="L12963">
        <v>2</v>
      </c>
      <c r="M12963">
        <v>1</v>
      </c>
      <c r="N12963">
        <v>1</v>
      </c>
      <c r="O12963" s="3">
        <v>8693771</v>
      </c>
      <c r="P12963" s="3" t="str">
        <f>IF(AND(Bank[[#This Row],[Balance]]&gt;=_xlfn.PERCENTILE.INC(Bank[Balance],0.8),Bank[[#This Row],[CreditScore]]&gt;=740),"Yes","No")</f>
        <v>No</v>
      </c>
      <c r="Q12963">
        <v>0</v>
      </c>
      <c r="R12963" s="3">
        <v>1</v>
      </c>
      <c r="S12963"/>
    </row>
    <row r="12964" spans="1:19" x14ac:dyDescent="0.25">
      <c r="A12964">
        <v>15732627</v>
      </c>
      <c r="B12964" s="1" t="s">
        <v>326</v>
      </c>
      <c r="C12964">
        <v>481</v>
      </c>
      <c r="D129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64" s="1" t="s">
        <v>23</v>
      </c>
      <c r="F12964" s="1" t="s">
        <v>25</v>
      </c>
      <c r="G12964">
        <v>26</v>
      </c>
      <c r="H12964" t="s">
        <v>26</v>
      </c>
      <c r="I12964">
        <v>4</v>
      </c>
      <c r="J12964" s="3">
        <v>11830751</v>
      </c>
      <c r="K12964" s="2" t="str">
        <f>VLOOKUP(Bank[[#This Row],[Balance]],Analysis!$E$27:$G$33,3,TRUE)</f>
        <v>10M - 20M</v>
      </c>
      <c r="L12964">
        <v>1</v>
      </c>
      <c r="M12964">
        <v>1</v>
      </c>
      <c r="N12964">
        <v>1</v>
      </c>
      <c r="O12964" s="3">
        <v>19920321</v>
      </c>
      <c r="P12964" s="3" t="str">
        <f>IF(AND(Bank[[#This Row],[Balance]]&gt;=_xlfn.PERCENTILE.INC(Bank[Balance],0.8),Bank[[#This Row],[CreditScore]]&gt;=740),"Yes","No")</f>
        <v>No</v>
      </c>
      <c r="Q12964">
        <v>1</v>
      </c>
      <c r="R12964" s="3">
        <v>1</v>
      </c>
      <c r="S12964"/>
    </row>
    <row r="12965" spans="1:19" x14ac:dyDescent="0.25">
      <c r="A12965">
        <v>15628574</v>
      </c>
      <c r="B12965" s="1" t="s">
        <v>87</v>
      </c>
      <c r="C12965">
        <v>592</v>
      </c>
      <c r="D12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65" s="1" t="s">
        <v>14</v>
      </c>
      <c r="F12965" s="1" t="s">
        <v>15</v>
      </c>
      <c r="G12965">
        <v>42</v>
      </c>
      <c r="H12965" t="s">
        <v>16</v>
      </c>
      <c r="I12965">
        <v>2</v>
      </c>
      <c r="J12965" s="3">
        <v>0</v>
      </c>
      <c r="K12965" s="2">
        <f>VLOOKUP(Bank[[#This Row],[Balance]],Analysis!$E$27:$G$33,3,TRUE)</f>
        <v>0</v>
      </c>
      <c r="L12965">
        <v>1</v>
      </c>
      <c r="M12965">
        <v>0</v>
      </c>
      <c r="N12965">
        <v>1</v>
      </c>
      <c r="O12965" s="3">
        <v>17348601</v>
      </c>
      <c r="P12965" s="3" t="str">
        <f>IF(AND(Bank[[#This Row],[Balance]]&gt;=_xlfn.PERCENTILE.INC(Bank[Balance],0.8),Bank[[#This Row],[CreditScore]]&gt;=740),"Yes","No")</f>
        <v>No</v>
      </c>
      <c r="Q12965">
        <v>0</v>
      </c>
      <c r="R12965" s="3">
        <v>1</v>
      </c>
      <c r="S12965"/>
    </row>
    <row r="12966" spans="1:19" x14ac:dyDescent="0.25">
      <c r="A12966">
        <v>15756952</v>
      </c>
      <c r="B12966" s="1" t="s">
        <v>518</v>
      </c>
      <c r="C12966">
        <v>777</v>
      </c>
      <c r="D129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966" s="1" t="s">
        <v>21</v>
      </c>
      <c r="F12966" s="1" t="s">
        <v>25</v>
      </c>
      <c r="G12966">
        <v>35</v>
      </c>
      <c r="H12966" t="s">
        <v>16</v>
      </c>
      <c r="I12966">
        <v>9</v>
      </c>
      <c r="J12966" s="3">
        <v>0</v>
      </c>
      <c r="K12966" s="2">
        <f>VLOOKUP(Bank[[#This Row],[Balance]],Analysis!$E$27:$G$33,3,TRUE)</f>
        <v>0</v>
      </c>
      <c r="L12966">
        <v>2</v>
      </c>
      <c r="M12966">
        <v>0</v>
      </c>
      <c r="N12966">
        <v>1</v>
      </c>
      <c r="O12966" s="3">
        <v>1725772</v>
      </c>
      <c r="P12966" s="3" t="str">
        <f>IF(AND(Bank[[#This Row],[Balance]]&gt;=_xlfn.PERCENTILE.INC(Bank[Balance],0.8),Bank[[#This Row],[CreditScore]]&gt;=740),"Yes","No")</f>
        <v>No</v>
      </c>
      <c r="Q12966">
        <v>0</v>
      </c>
      <c r="R12966" s="3">
        <v>1</v>
      </c>
      <c r="S12966"/>
    </row>
    <row r="12967" spans="1:19" x14ac:dyDescent="0.25">
      <c r="A12967">
        <v>15706365</v>
      </c>
      <c r="B12967" s="1" t="s">
        <v>203</v>
      </c>
      <c r="C12967">
        <v>699</v>
      </c>
      <c r="D12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67" s="1" t="s">
        <v>23</v>
      </c>
      <c r="F12967" s="1" t="s">
        <v>15</v>
      </c>
      <c r="G12967">
        <v>41</v>
      </c>
      <c r="H12967" t="s">
        <v>16</v>
      </c>
      <c r="I12967">
        <v>9</v>
      </c>
      <c r="J12967" s="3">
        <v>964712</v>
      </c>
      <c r="K12967" s="2" t="str">
        <f>VLOOKUP(Bank[[#This Row],[Balance]],Analysis!$E$27:$G$33,3,TRUE)</f>
        <v>100K - 1M</v>
      </c>
      <c r="L12967">
        <v>2</v>
      </c>
      <c r="M12967">
        <v>0</v>
      </c>
      <c r="N12967">
        <v>1</v>
      </c>
      <c r="O12967" s="3">
        <v>6572092</v>
      </c>
      <c r="P12967" s="3" t="str">
        <f>IF(AND(Bank[[#This Row],[Balance]]&gt;=_xlfn.PERCENTILE.INC(Bank[Balance],0.8),Bank[[#This Row],[CreditScore]]&gt;=740),"Yes","No")</f>
        <v>No</v>
      </c>
      <c r="Q12967">
        <v>0</v>
      </c>
      <c r="R12967" s="3">
        <v>1</v>
      </c>
      <c r="S12967"/>
    </row>
    <row r="12968" spans="1:19" x14ac:dyDescent="0.25">
      <c r="A12968">
        <v>15807194</v>
      </c>
      <c r="B12968" s="1" t="s">
        <v>132</v>
      </c>
      <c r="C12968">
        <v>718</v>
      </c>
      <c r="D129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68" s="1" t="s">
        <v>21</v>
      </c>
      <c r="F12968" s="1" t="s">
        <v>15</v>
      </c>
      <c r="G12968">
        <v>37</v>
      </c>
      <c r="H12968" t="s">
        <v>16</v>
      </c>
      <c r="I12968">
        <v>5</v>
      </c>
      <c r="J12968" s="3">
        <v>11392244</v>
      </c>
      <c r="K12968" s="2" t="str">
        <f>VLOOKUP(Bank[[#This Row],[Balance]],Analysis!$E$27:$G$33,3,TRUE)</f>
        <v>10M - 20M</v>
      </c>
      <c r="L12968">
        <v>1</v>
      </c>
      <c r="M12968">
        <v>1</v>
      </c>
      <c r="N12968">
        <v>1</v>
      </c>
      <c r="O12968" s="3">
        <v>3077222</v>
      </c>
      <c r="P12968" s="3" t="str">
        <f>IF(AND(Bank[[#This Row],[Balance]]&gt;=_xlfn.PERCENTILE.INC(Bank[Balance],0.8),Bank[[#This Row],[CreditScore]]&gt;=740),"Yes","No")</f>
        <v>No</v>
      </c>
      <c r="Q12968">
        <v>0</v>
      </c>
      <c r="R12968" s="3">
        <v>1</v>
      </c>
      <c r="S12968"/>
    </row>
    <row r="12969" spans="1:19" x14ac:dyDescent="0.25">
      <c r="A12969">
        <v>15804062</v>
      </c>
      <c r="B12969" s="1" t="s">
        <v>75</v>
      </c>
      <c r="C12969">
        <v>614</v>
      </c>
      <c r="D12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69" s="1" t="s">
        <v>21</v>
      </c>
      <c r="F12969" s="1" t="s">
        <v>15</v>
      </c>
      <c r="G12969">
        <v>43</v>
      </c>
      <c r="H12969" t="s">
        <v>16</v>
      </c>
      <c r="I12969">
        <v>1</v>
      </c>
      <c r="J12969" s="3">
        <v>0</v>
      </c>
      <c r="K12969" s="2">
        <f>VLOOKUP(Bank[[#This Row],[Balance]],Analysis!$E$27:$G$33,3,TRUE)</f>
        <v>0</v>
      </c>
      <c r="L12969">
        <v>2</v>
      </c>
      <c r="M12969">
        <v>1</v>
      </c>
      <c r="N12969">
        <v>0</v>
      </c>
      <c r="O12969" s="3">
        <v>15470061</v>
      </c>
      <c r="P12969" s="3" t="str">
        <f>IF(AND(Bank[[#This Row],[Balance]]&gt;=_xlfn.PERCENTILE.INC(Bank[Balance],0.8),Bank[[#This Row],[CreditScore]]&gt;=740),"Yes","No")</f>
        <v>No</v>
      </c>
      <c r="Q12969">
        <v>0</v>
      </c>
      <c r="R12969" s="3">
        <v>1</v>
      </c>
      <c r="S12969"/>
    </row>
    <row r="12970" spans="1:19" x14ac:dyDescent="0.25">
      <c r="A12970">
        <v>15662909</v>
      </c>
      <c r="B12970" s="1" t="s">
        <v>222</v>
      </c>
      <c r="C12970">
        <v>677</v>
      </c>
      <c r="D129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70" s="1" t="s">
        <v>14</v>
      </c>
      <c r="F12970" s="1" t="s">
        <v>25</v>
      </c>
      <c r="G12970">
        <v>32</v>
      </c>
      <c r="H12970" t="s">
        <v>16</v>
      </c>
      <c r="I12970">
        <v>5</v>
      </c>
      <c r="J12970" s="3">
        <v>0</v>
      </c>
      <c r="K12970" s="2">
        <f>VLOOKUP(Bank[[#This Row],[Balance]],Analysis!$E$27:$G$33,3,TRUE)</f>
        <v>0</v>
      </c>
      <c r="L12970">
        <v>2</v>
      </c>
      <c r="M12970">
        <v>0</v>
      </c>
      <c r="N12970">
        <v>0</v>
      </c>
      <c r="O12970" s="3">
        <v>15961835</v>
      </c>
      <c r="P12970" s="3" t="str">
        <f>IF(AND(Bank[[#This Row],[Balance]]&gt;=_xlfn.PERCENTILE.INC(Bank[Balance],0.8),Bank[[#This Row],[CreditScore]]&gt;=740),"Yes","No")</f>
        <v>No</v>
      </c>
      <c r="Q12970">
        <v>0</v>
      </c>
      <c r="R12970" s="3">
        <v>1</v>
      </c>
      <c r="S12970"/>
    </row>
    <row r="12971" spans="1:19" x14ac:dyDescent="0.25">
      <c r="A12971">
        <v>15671528</v>
      </c>
      <c r="B12971" s="1" t="s">
        <v>96</v>
      </c>
      <c r="C12971">
        <v>695</v>
      </c>
      <c r="D129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71" s="1" t="s">
        <v>14</v>
      </c>
      <c r="F12971" s="1" t="s">
        <v>15</v>
      </c>
      <c r="G12971">
        <v>31</v>
      </c>
      <c r="H12971" t="s">
        <v>16</v>
      </c>
      <c r="I12971">
        <v>3</v>
      </c>
      <c r="J12971" s="3">
        <v>0</v>
      </c>
      <c r="K12971" s="2">
        <f>VLOOKUP(Bank[[#This Row],[Balance]],Analysis!$E$27:$G$33,3,TRUE)</f>
        <v>0</v>
      </c>
      <c r="L12971">
        <v>2</v>
      </c>
      <c r="M12971">
        <v>0</v>
      </c>
      <c r="N12971">
        <v>1</v>
      </c>
      <c r="O12971" s="3">
        <v>4197002</v>
      </c>
      <c r="P12971" s="3" t="str">
        <f>IF(AND(Bank[[#This Row],[Balance]]&gt;=_xlfn.PERCENTILE.INC(Bank[Balance],0.8),Bank[[#This Row],[CreditScore]]&gt;=740),"Yes","No")</f>
        <v>No</v>
      </c>
      <c r="Q12971">
        <v>0</v>
      </c>
      <c r="R12971" s="3">
        <v>1</v>
      </c>
      <c r="S12971"/>
    </row>
    <row r="12972" spans="1:19" x14ac:dyDescent="0.25">
      <c r="A12972">
        <v>15603968</v>
      </c>
      <c r="B12972" s="1" t="s">
        <v>284</v>
      </c>
      <c r="C12972">
        <v>544</v>
      </c>
      <c r="D129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72" s="1" t="s">
        <v>14</v>
      </c>
      <c r="F12972" s="1" t="s">
        <v>25</v>
      </c>
      <c r="G12972">
        <v>33</v>
      </c>
      <c r="H12972" t="s">
        <v>16</v>
      </c>
      <c r="I12972">
        <v>0</v>
      </c>
      <c r="J12972" s="3">
        <v>0</v>
      </c>
      <c r="K12972" s="2">
        <f>VLOOKUP(Bank[[#This Row],[Balance]],Analysis!$E$27:$G$33,3,TRUE)</f>
        <v>0</v>
      </c>
      <c r="L12972">
        <v>1</v>
      </c>
      <c r="M12972">
        <v>1</v>
      </c>
      <c r="N12972">
        <v>0</v>
      </c>
      <c r="O12972" s="3">
        <v>9298569</v>
      </c>
      <c r="P12972" s="3" t="str">
        <f>IF(AND(Bank[[#This Row],[Balance]]&gt;=_xlfn.PERCENTILE.INC(Bank[Balance],0.8),Bank[[#This Row],[CreditScore]]&gt;=740),"Yes","No")</f>
        <v>No</v>
      </c>
      <c r="Q12972">
        <v>0</v>
      </c>
      <c r="R12972" s="3">
        <v>1</v>
      </c>
      <c r="S12972"/>
    </row>
    <row r="12973" spans="1:19" x14ac:dyDescent="0.25">
      <c r="A12973">
        <v>15734689</v>
      </c>
      <c r="B12973" s="1" t="s">
        <v>121</v>
      </c>
      <c r="C12973">
        <v>671</v>
      </c>
      <c r="D129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73" s="1" t="s">
        <v>23</v>
      </c>
      <c r="F12973" s="1" t="s">
        <v>15</v>
      </c>
      <c r="G12973">
        <v>34</v>
      </c>
      <c r="H12973" t="s">
        <v>16</v>
      </c>
      <c r="I12973">
        <v>2</v>
      </c>
      <c r="J12973" s="3">
        <v>12282488</v>
      </c>
      <c r="K12973" s="2" t="str">
        <f>VLOOKUP(Bank[[#This Row],[Balance]],Analysis!$E$27:$G$33,3,TRUE)</f>
        <v>10M - 20M</v>
      </c>
      <c r="L12973">
        <v>2</v>
      </c>
      <c r="M12973">
        <v>1</v>
      </c>
      <c r="N12973">
        <v>0</v>
      </c>
      <c r="O12973" s="3">
        <v>14331731</v>
      </c>
      <c r="P12973" s="3" t="str">
        <f>IF(AND(Bank[[#This Row],[Balance]]&gt;=_xlfn.PERCENTILE.INC(Bank[Balance],0.8),Bank[[#This Row],[CreditScore]]&gt;=740),"Yes","No")</f>
        <v>No</v>
      </c>
      <c r="Q12973">
        <v>0</v>
      </c>
      <c r="R12973" s="3">
        <v>1</v>
      </c>
      <c r="S12973"/>
    </row>
    <row r="12974" spans="1:19" x14ac:dyDescent="0.25">
      <c r="A12974">
        <v>15569590</v>
      </c>
      <c r="B12974" s="1" t="s">
        <v>386</v>
      </c>
      <c r="C12974">
        <v>601</v>
      </c>
      <c r="D12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74" s="1" t="s">
        <v>23</v>
      </c>
      <c r="F12974" s="1" t="s">
        <v>15</v>
      </c>
      <c r="G12974">
        <v>39</v>
      </c>
      <c r="H12974" t="s">
        <v>16</v>
      </c>
      <c r="I12974">
        <v>7</v>
      </c>
      <c r="J12974" s="3">
        <v>12967489</v>
      </c>
      <c r="K12974" s="2" t="str">
        <f>VLOOKUP(Bank[[#This Row],[Balance]],Analysis!$E$27:$G$33,3,TRUE)</f>
        <v>10M - 20M</v>
      </c>
      <c r="L12974">
        <v>2</v>
      </c>
      <c r="M12974">
        <v>1</v>
      </c>
      <c r="N12974">
        <v>0</v>
      </c>
      <c r="O12974" s="3">
        <v>3553468</v>
      </c>
      <c r="P12974" s="3" t="str">
        <f>IF(AND(Bank[[#This Row],[Balance]]&gt;=_xlfn.PERCENTILE.INC(Bank[Balance],0.8),Bank[[#This Row],[CreditScore]]&gt;=740),"Yes","No")</f>
        <v>No</v>
      </c>
      <c r="Q12974">
        <v>0</v>
      </c>
      <c r="R12974" s="3">
        <v>1</v>
      </c>
      <c r="S12974"/>
    </row>
    <row r="12975" spans="1:19" x14ac:dyDescent="0.25">
      <c r="A12975">
        <v>15667947</v>
      </c>
      <c r="B12975" s="1" t="s">
        <v>817</v>
      </c>
      <c r="C12975">
        <v>600</v>
      </c>
      <c r="D12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75" s="1" t="s">
        <v>21</v>
      </c>
      <c r="F12975" s="1" t="s">
        <v>15</v>
      </c>
      <c r="G12975">
        <v>41</v>
      </c>
      <c r="H12975" t="s">
        <v>16</v>
      </c>
      <c r="I12975">
        <v>8</v>
      </c>
      <c r="J12975" s="3">
        <v>16127446</v>
      </c>
      <c r="K12975" s="2" t="str">
        <f>VLOOKUP(Bank[[#This Row],[Balance]],Analysis!$E$27:$G$33,3,TRUE)</f>
        <v>10M - 20M</v>
      </c>
      <c r="L12975">
        <v>2</v>
      </c>
      <c r="M12975">
        <v>1</v>
      </c>
      <c r="N12975">
        <v>1</v>
      </c>
      <c r="O12975" s="3">
        <v>14959361</v>
      </c>
      <c r="P12975" s="3" t="str">
        <f>IF(AND(Bank[[#This Row],[Balance]]&gt;=_xlfn.PERCENTILE.INC(Bank[Balance],0.8),Bank[[#This Row],[CreditScore]]&gt;=740),"Yes","No")</f>
        <v>No</v>
      </c>
      <c r="Q12975">
        <v>0</v>
      </c>
      <c r="R12975" s="3">
        <v>1</v>
      </c>
      <c r="S12975"/>
    </row>
    <row r="12976" spans="1:19" x14ac:dyDescent="0.25">
      <c r="A12976">
        <v>15771509</v>
      </c>
      <c r="B12976" s="1" t="s">
        <v>1277</v>
      </c>
      <c r="C12976">
        <v>538</v>
      </c>
      <c r="D129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76" s="1" t="s">
        <v>23</v>
      </c>
      <c r="F12976" s="1" t="s">
        <v>25</v>
      </c>
      <c r="G12976">
        <v>42</v>
      </c>
      <c r="H12976" t="s">
        <v>16</v>
      </c>
      <c r="I12976">
        <v>1</v>
      </c>
      <c r="J12976" s="3">
        <v>9854862</v>
      </c>
      <c r="K12976" s="2" t="str">
        <f>VLOOKUP(Bank[[#This Row],[Balance]],Analysis!$E$27:$G$33,3,TRUE)</f>
        <v>5M - 10 M</v>
      </c>
      <c r="L12976">
        <v>2</v>
      </c>
      <c r="M12976">
        <v>1</v>
      </c>
      <c r="N12976">
        <v>0</v>
      </c>
      <c r="O12976" s="3">
        <v>9404775</v>
      </c>
      <c r="P12976" s="3" t="str">
        <f>IF(AND(Bank[[#This Row],[Balance]]&gt;=_xlfn.PERCENTILE.INC(Bank[Balance],0.8),Bank[[#This Row],[CreditScore]]&gt;=740),"Yes","No")</f>
        <v>No</v>
      </c>
      <c r="Q12976">
        <v>0</v>
      </c>
      <c r="R12976" s="3">
        <v>1</v>
      </c>
      <c r="S12976"/>
    </row>
    <row r="12977" spans="1:19" x14ac:dyDescent="0.25">
      <c r="A12977">
        <v>15657637</v>
      </c>
      <c r="B12977" s="1" t="s">
        <v>391</v>
      </c>
      <c r="C12977">
        <v>696</v>
      </c>
      <c r="D12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77" s="1" t="s">
        <v>14</v>
      </c>
      <c r="F12977" s="1" t="s">
        <v>25</v>
      </c>
      <c r="G12977">
        <v>21</v>
      </c>
      <c r="H12977" t="s">
        <v>26</v>
      </c>
      <c r="I12977">
        <v>4</v>
      </c>
      <c r="J12977" s="3">
        <v>0</v>
      </c>
      <c r="K12977" s="2">
        <f>VLOOKUP(Bank[[#This Row],[Balance]],Analysis!$E$27:$G$33,3,TRUE)</f>
        <v>0</v>
      </c>
      <c r="L12977">
        <v>2</v>
      </c>
      <c r="M12977">
        <v>1</v>
      </c>
      <c r="N12977">
        <v>0</v>
      </c>
      <c r="O12977" s="3">
        <v>650399</v>
      </c>
      <c r="P12977" s="3" t="str">
        <f>IF(AND(Bank[[#This Row],[Balance]]&gt;=_xlfn.PERCENTILE.INC(Bank[Balance],0.8),Bank[[#This Row],[CreditScore]]&gt;=740),"Yes","No")</f>
        <v>No</v>
      </c>
      <c r="Q12977">
        <v>0</v>
      </c>
      <c r="R12977" s="3">
        <v>1</v>
      </c>
      <c r="S12977"/>
    </row>
    <row r="12978" spans="1:19" x14ac:dyDescent="0.25">
      <c r="A12978">
        <v>15703549</v>
      </c>
      <c r="B12978" s="1" t="s">
        <v>19</v>
      </c>
      <c r="C12978">
        <v>569</v>
      </c>
      <c r="D129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78" s="1" t="s">
        <v>21</v>
      </c>
      <c r="F12978" s="1" t="s">
        <v>25</v>
      </c>
      <c r="G12978">
        <v>64</v>
      </c>
      <c r="H12978" t="s">
        <v>33</v>
      </c>
      <c r="I12978">
        <v>0</v>
      </c>
      <c r="J12978" s="3">
        <v>0</v>
      </c>
      <c r="K12978" s="2">
        <f>VLOOKUP(Bank[[#This Row],[Balance]],Analysis!$E$27:$G$33,3,TRUE)</f>
        <v>0</v>
      </c>
      <c r="L12978">
        <v>2</v>
      </c>
      <c r="M12978">
        <v>1</v>
      </c>
      <c r="N12978">
        <v>1</v>
      </c>
      <c r="O12978" s="3">
        <v>8308711</v>
      </c>
      <c r="P12978" s="3" t="str">
        <f>IF(AND(Bank[[#This Row],[Balance]]&gt;=_xlfn.PERCENTILE.INC(Bank[Balance],0.8),Bank[[#This Row],[CreditScore]]&gt;=740),"Yes","No")</f>
        <v>No</v>
      </c>
      <c r="Q12978">
        <v>0</v>
      </c>
      <c r="R12978" s="3">
        <v>1</v>
      </c>
      <c r="S12978"/>
    </row>
    <row r="12979" spans="1:19" x14ac:dyDescent="0.25">
      <c r="A12979">
        <v>15662354</v>
      </c>
      <c r="B12979" s="1" t="s">
        <v>525</v>
      </c>
      <c r="C12979">
        <v>718</v>
      </c>
      <c r="D12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79" s="1" t="s">
        <v>14</v>
      </c>
      <c r="F12979" s="1" t="s">
        <v>15</v>
      </c>
      <c r="G12979">
        <v>36</v>
      </c>
      <c r="H12979" t="s">
        <v>16</v>
      </c>
      <c r="I12979">
        <v>7</v>
      </c>
      <c r="J12979" s="3">
        <v>0</v>
      </c>
      <c r="K12979" s="2">
        <f>VLOOKUP(Bank[[#This Row],[Balance]],Analysis!$E$27:$G$33,3,TRUE)</f>
        <v>0</v>
      </c>
      <c r="L12979">
        <v>2</v>
      </c>
      <c r="M12979">
        <v>1</v>
      </c>
      <c r="N12979">
        <v>1</v>
      </c>
      <c r="O12979" s="3">
        <v>18032974</v>
      </c>
      <c r="P12979" s="3" t="str">
        <f>IF(AND(Bank[[#This Row],[Balance]]&gt;=_xlfn.PERCENTILE.INC(Bank[Balance],0.8),Bank[[#This Row],[CreditScore]]&gt;=740),"Yes","No")</f>
        <v>No</v>
      </c>
      <c r="Q12979">
        <v>0</v>
      </c>
      <c r="R12979" s="3">
        <v>1</v>
      </c>
      <c r="S12979"/>
    </row>
    <row r="12980" spans="1:19" x14ac:dyDescent="0.25">
      <c r="A12980">
        <v>15592456</v>
      </c>
      <c r="B12980" s="1" t="s">
        <v>322</v>
      </c>
      <c r="C12980">
        <v>668</v>
      </c>
      <c r="D12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80" s="1" t="s">
        <v>14</v>
      </c>
      <c r="F12980" s="1" t="s">
        <v>15</v>
      </c>
      <c r="G12980">
        <v>29</v>
      </c>
      <c r="H12980" t="s">
        <v>26</v>
      </c>
      <c r="I12980">
        <v>8</v>
      </c>
      <c r="J12980" s="3">
        <v>0</v>
      </c>
      <c r="K12980" s="2">
        <f>VLOOKUP(Bank[[#This Row],[Balance]],Analysis!$E$27:$G$33,3,TRUE)</f>
        <v>0</v>
      </c>
      <c r="L12980">
        <v>2</v>
      </c>
      <c r="M12980">
        <v>1</v>
      </c>
      <c r="N12980">
        <v>1</v>
      </c>
      <c r="O12980" s="3">
        <v>13130058</v>
      </c>
      <c r="P12980" s="3" t="str">
        <f>IF(AND(Bank[[#This Row],[Balance]]&gt;=_xlfn.PERCENTILE.INC(Bank[Balance],0.8),Bank[[#This Row],[CreditScore]]&gt;=740),"Yes","No")</f>
        <v>No</v>
      </c>
      <c r="Q12980">
        <v>0</v>
      </c>
      <c r="R12980" s="3">
        <v>1</v>
      </c>
      <c r="S12980"/>
    </row>
    <row r="12981" spans="1:19" x14ac:dyDescent="0.25">
      <c r="A12981">
        <v>15687411</v>
      </c>
      <c r="B12981" s="1" t="s">
        <v>1838</v>
      </c>
      <c r="C12981">
        <v>639</v>
      </c>
      <c r="D12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81" s="1" t="s">
        <v>21</v>
      </c>
      <c r="F12981" s="1" t="s">
        <v>25</v>
      </c>
      <c r="G12981">
        <v>33</v>
      </c>
      <c r="H12981" t="s">
        <v>16</v>
      </c>
      <c r="I12981">
        <v>6</v>
      </c>
      <c r="J12981" s="3">
        <v>0</v>
      </c>
      <c r="K12981" s="2">
        <f>VLOOKUP(Bank[[#This Row],[Balance]],Analysis!$E$27:$G$33,3,TRUE)</f>
        <v>0</v>
      </c>
      <c r="L12981">
        <v>2</v>
      </c>
      <c r="M12981">
        <v>0</v>
      </c>
      <c r="N12981">
        <v>1</v>
      </c>
      <c r="O12981" s="3">
        <v>1176269</v>
      </c>
      <c r="P12981" s="3" t="str">
        <f>IF(AND(Bank[[#This Row],[Balance]]&gt;=_xlfn.PERCENTILE.INC(Bank[Balance],0.8),Bank[[#This Row],[CreditScore]]&gt;=740),"Yes","No")</f>
        <v>No</v>
      </c>
      <c r="Q12981">
        <v>0</v>
      </c>
      <c r="R12981" s="3">
        <v>1</v>
      </c>
      <c r="S12981"/>
    </row>
    <row r="12982" spans="1:19" x14ac:dyDescent="0.25">
      <c r="A12982">
        <v>15795896</v>
      </c>
      <c r="B12982" s="1" t="s">
        <v>20</v>
      </c>
      <c r="C12982">
        <v>686</v>
      </c>
      <c r="D129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82" s="1" t="s">
        <v>23</v>
      </c>
      <c r="F12982" s="1" t="s">
        <v>25</v>
      </c>
      <c r="G12982">
        <v>40</v>
      </c>
      <c r="H12982" t="s">
        <v>16</v>
      </c>
      <c r="I12982">
        <v>2</v>
      </c>
      <c r="J12982" s="3">
        <v>14132688</v>
      </c>
      <c r="K12982" s="2" t="str">
        <f>VLOOKUP(Bank[[#This Row],[Balance]],Analysis!$E$27:$G$33,3,TRUE)</f>
        <v>10M - 20M</v>
      </c>
      <c r="L12982">
        <v>1</v>
      </c>
      <c r="M12982">
        <v>1</v>
      </c>
      <c r="N12982">
        <v>0</v>
      </c>
      <c r="O12982" s="3">
        <v>4950674</v>
      </c>
      <c r="P12982" s="3" t="str">
        <f>IF(AND(Bank[[#This Row],[Balance]]&gt;=_xlfn.PERCENTILE.INC(Bank[Balance],0.8),Bank[[#This Row],[CreditScore]]&gt;=740),"Yes","No")</f>
        <v>No</v>
      </c>
      <c r="Q12982">
        <v>1</v>
      </c>
      <c r="R12982" s="3">
        <v>1</v>
      </c>
      <c r="S12982"/>
    </row>
    <row r="12983" spans="1:19" x14ac:dyDescent="0.25">
      <c r="A12983">
        <v>15783959</v>
      </c>
      <c r="B12983" s="1" t="s">
        <v>224</v>
      </c>
      <c r="C12983">
        <v>678</v>
      </c>
      <c r="D12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83" s="1" t="s">
        <v>14</v>
      </c>
      <c r="F12983" s="1" t="s">
        <v>25</v>
      </c>
      <c r="G12983">
        <v>39</v>
      </c>
      <c r="H12983" t="s">
        <v>16</v>
      </c>
      <c r="I12983">
        <v>6</v>
      </c>
      <c r="J12983" s="3">
        <v>0</v>
      </c>
      <c r="K12983" s="2">
        <f>VLOOKUP(Bank[[#This Row],[Balance]],Analysis!$E$27:$G$33,3,TRUE)</f>
        <v>0</v>
      </c>
      <c r="L12983">
        <v>2</v>
      </c>
      <c r="M12983">
        <v>1</v>
      </c>
      <c r="N12983">
        <v>1</v>
      </c>
      <c r="O12983" s="3">
        <v>18761615</v>
      </c>
      <c r="P12983" s="3" t="str">
        <f>IF(AND(Bank[[#This Row],[Balance]]&gt;=_xlfn.PERCENTILE.INC(Bank[Balance],0.8),Bank[[#This Row],[CreditScore]]&gt;=740),"Yes","No")</f>
        <v>No</v>
      </c>
      <c r="Q12983">
        <v>0</v>
      </c>
      <c r="R12983" s="3">
        <v>1</v>
      </c>
      <c r="S12983"/>
    </row>
    <row r="12984" spans="1:19" x14ac:dyDescent="0.25">
      <c r="A12984">
        <v>15569209</v>
      </c>
      <c r="B12984" s="1" t="s">
        <v>295</v>
      </c>
      <c r="C12984">
        <v>443</v>
      </c>
      <c r="D129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84" s="1" t="s">
        <v>14</v>
      </c>
      <c r="F12984" s="1" t="s">
        <v>25</v>
      </c>
      <c r="G12984">
        <v>36</v>
      </c>
      <c r="H12984" t="s">
        <v>16</v>
      </c>
      <c r="I12984">
        <v>9</v>
      </c>
      <c r="J12984" s="3">
        <v>10830811</v>
      </c>
      <c r="K12984" s="2" t="str">
        <f>VLOOKUP(Bank[[#This Row],[Balance]],Analysis!$E$27:$G$33,3,TRUE)</f>
        <v>10M - 20M</v>
      </c>
      <c r="L12984">
        <v>1</v>
      </c>
      <c r="M12984">
        <v>1</v>
      </c>
      <c r="N12984">
        <v>0</v>
      </c>
      <c r="O12984" s="3">
        <v>12903119</v>
      </c>
      <c r="P12984" s="3" t="str">
        <f>IF(AND(Bank[[#This Row],[Balance]]&gt;=_xlfn.PERCENTILE.INC(Bank[Balance],0.8),Bank[[#This Row],[CreditScore]]&gt;=740),"Yes","No")</f>
        <v>No</v>
      </c>
      <c r="Q12984">
        <v>1</v>
      </c>
      <c r="R12984" s="3">
        <v>1</v>
      </c>
      <c r="S12984"/>
    </row>
    <row r="12985" spans="1:19" x14ac:dyDescent="0.25">
      <c r="A12985">
        <v>15662085</v>
      </c>
      <c r="B12985" s="1" t="s">
        <v>96</v>
      </c>
      <c r="C12985">
        <v>732</v>
      </c>
      <c r="D129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85" s="1" t="s">
        <v>14</v>
      </c>
      <c r="F12985" s="1" t="s">
        <v>25</v>
      </c>
      <c r="G12985">
        <v>36</v>
      </c>
      <c r="H12985" t="s">
        <v>16</v>
      </c>
      <c r="I12985">
        <v>9</v>
      </c>
      <c r="J12985" s="3">
        <v>0</v>
      </c>
      <c r="K12985" s="2">
        <f>VLOOKUP(Bank[[#This Row],[Balance]],Analysis!$E$27:$G$33,3,TRUE)</f>
        <v>0</v>
      </c>
      <c r="L12985">
        <v>2</v>
      </c>
      <c r="M12985">
        <v>1</v>
      </c>
      <c r="N12985">
        <v>0</v>
      </c>
      <c r="O12985" s="3">
        <v>15853101</v>
      </c>
      <c r="P12985" s="3" t="str">
        <f>IF(AND(Bank[[#This Row],[Balance]]&gt;=_xlfn.PERCENTILE.INC(Bank[Balance],0.8),Bank[[#This Row],[CreditScore]]&gt;=740),"Yes","No")</f>
        <v>No</v>
      </c>
      <c r="Q12985">
        <v>0</v>
      </c>
      <c r="R12985" s="3">
        <v>1</v>
      </c>
      <c r="S12985"/>
    </row>
    <row r="12986" spans="1:19" x14ac:dyDescent="0.25">
      <c r="A12986">
        <v>15595037</v>
      </c>
      <c r="B12986" s="1" t="s">
        <v>54</v>
      </c>
      <c r="C12986">
        <v>599</v>
      </c>
      <c r="D12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86" s="1" t="s">
        <v>23</v>
      </c>
      <c r="F12986" s="1" t="s">
        <v>25</v>
      </c>
      <c r="G12986">
        <v>36</v>
      </c>
      <c r="H12986" t="s">
        <v>16</v>
      </c>
      <c r="I12986">
        <v>10</v>
      </c>
      <c r="J12986" s="3">
        <v>15121594</v>
      </c>
      <c r="K12986" s="2" t="str">
        <f>VLOOKUP(Bank[[#This Row],[Balance]],Analysis!$E$27:$G$33,3,TRUE)</f>
        <v>10M - 20M</v>
      </c>
      <c r="L12986">
        <v>1</v>
      </c>
      <c r="M12986">
        <v>1</v>
      </c>
      <c r="N12986">
        <v>0</v>
      </c>
      <c r="O12986" s="3">
        <v>11895959</v>
      </c>
      <c r="P12986" s="3" t="str">
        <f>IF(AND(Bank[[#This Row],[Balance]]&gt;=_xlfn.PERCENTILE.INC(Bank[Balance],0.8),Bank[[#This Row],[CreditScore]]&gt;=740),"Yes","No")</f>
        <v>No</v>
      </c>
      <c r="Q12986">
        <v>1</v>
      </c>
      <c r="R12986" s="3">
        <v>1</v>
      </c>
      <c r="S12986"/>
    </row>
    <row r="12987" spans="1:19" x14ac:dyDescent="0.25">
      <c r="A12987">
        <v>15715796</v>
      </c>
      <c r="B12987" s="1" t="s">
        <v>401</v>
      </c>
      <c r="C12987">
        <v>598</v>
      </c>
      <c r="D12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87" s="1" t="s">
        <v>14</v>
      </c>
      <c r="F12987" s="1" t="s">
        <v>25</v>
      </c>
      <c r="G12987">
        <v>34</v>
      </c>
      <c r="H12987" t="s">
        <v>16</v>
      </c>
      <c r="I12987">
        <v>7</v>
      </c>
      <c r="J12987" s="3">
        <v>0</v>
      </c>
      <c r="K12987" s="2">
        <f>VLOOKUP(Bank[[#This Row],[Balance]],Analysis!$E$27:$G$33,3,TRUE)</f>
        <v>0</v>
      </c>
      <c r="L12987">
        <v>2</v>
      </c>
      <c r="M12987">
        <v>1</v>
      </c>
      <c r="N12987">
        <v>0</v>
      </c>
      <c r="O12987" s="3">
        <v>11304681</v>
      </c>
      <c r="P12987" s="3" t="str">
        <f>IF(AND(Bank[[#This Row],[Balance]]&gt;=_xlfn.PERCENTILE.INC(Bank[Balance],0.8),Bank[[#This Row],[CreditScore]]&gt;=740),"Yes","No")</f>
        <v>No</v>
      </c>
      <c r="Q12987">
        <v>0</v>
      </c>
      <c r="R12987" s="3">
        <v>1</v>
      </c>
      <c r="S12987"/>
    </row>
    <row r="12988" spans="1:19" x14ac:dyDescent="0.25">
      <c r="A12988">
        <v>15791169</v>
      </c>
      <c r="B12988" s="1" t="s">
        <v>761</v>
      </c>
      <c r="C12988">
        <v>597</v>
      </c>
      <c r="D129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88" s="1" t="s">
        <v>14</v>
      </c>
      <c r="F12988" s="1" t="s">
        <v>15</v>
      </c>
      <c r="G12988">
        <v>39</v>
      </c>
      <c r="H12988" t="s">
        <v>16</v>
      </c>
      <c r="I12988">
        <v>9</v>
      </c>
      <c r="J12988" s="3">
        <v>14506046</v>
      </c>
      <c r="K12988" s="2" t="str">
        <f>VLOOKUP(Bank[[#This Row],[Balance]],Analysis!$E$27:$G$33,3,TRUE)</f>
        <v>10M - 20M</v>
      </c>
      <c r="L12988">
        <v>1</v>
      </c>
      <c r="M12988">
        <v>0</v>
      </c>
      <c r="N12988">
        <v>0</v>
      </c>
      <c r="O12988" s="3">
        <v>10696905</v>
      </c>
      <c r="P12988" s="3" t="str">
        <f>IF(AND(Bank[[#This Row],[Balance]]&gt;=_xlfn.PERCENTILE.INC(Bank[Balance],0.8),Bank[[#This Row],[CreditScore]]&gt;=740),"Yes","No")</f>
        <v>No</v>
      </c>
      <c r="Q12988">
        <v>0</v>
      </c>
      <c r="R12988" s="3">
        <v>1</v>
      </c>
      <c r="S12988"/>
    </row>
    <row r="12989" spans="1:19" x14ac:dyDescent="0.25">
      <c r="A12989">
        <v>15729984</v>
      </c>
      <c r="B12989" s="1" t="s">
        <v>336</v>
      </c>
      <c r="C12989">
        <v>662</v>
      </c>
      <c r="D12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89" s="1" t="s">
        <v>23</v>
      </c>
      <c r="F12989" s="1" t="s">
        <v>25</v>
      </c>
      <c r="G12989">
        <v>33</v>
      </c>
      <c r="H12989" t="s">
        <v>16</v>
      </c>
      <c r="I12989">
        <v>4</v>
      </c>
      <c r="J12989" s="3">
        <v>9859288</v>
      </c>
      <c r="K12989" s="2" t="str">
        <f>VLOOKUP(Bank[[#This Row],[Balance]],Analysis!$E$27:$G$33,3,TRUE)</f>
        <v>5M - 10 M</v>
      </c>
      <c r="L12989">
        <v>1</v>
      </c>
      <c r="M12989">
        <v>0</v>
      </c>
      <c r="N12989">
        <v>0</v>
      </c>
      <c r="O12989" s="3">
        <v>19162785</v>
      </c>
      <c r="P12989" s="3" t="str">
        <f>IF(AND(Bank[[#This Row],[Balance]]&gt;=_xlfn.PERCENTILE.INC(Bank[Balance],0.8),Bank[[#This Row],[CreditScore]]&gt;=740),"Yes","No")</f>
        <v>No</v>
      </c>
      <c r="Q12989">
        <v>1</v>
      </c>
      <c r="R12989" s="3">
        <v>1</v>
      </c>
      <c r="S12989"/>
    </row>
    <row r="12990" spans="1:19" x14ac:dyDescent="0.25">
      <c r="A12990">
        <v>15664526</v>
      </c>
      <c r="B12990" s="1" t="s">
        <v>22</v>
      </c>
      <c r="C12990">
        <v>586</v>
      </c>
      <c r="D12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90" s="1" t="s">
        <v>23</v>
      </c>
      <c r="F12990" s="1" t="s">
        <v>25</v>
      </c>
      <c r="G12990">
        <v>54</v>
      </c>
      <c r="H12990" t="s">
        <v>33</v>
      </c>
      <c r="I12990">
        <v>9</v>
      </c>
      <c r="J12990" s="3">
        <v>10254118</v>
      </c>
      <c r="K12990" s="2" t="str">
        <f>VLOOKUP(Bank[[#This Row],[Balance]],Analysis!$E$27:$G$33,3,TRUE)</f>
        <v>10M - 20M</v>
      </c>
      <c r="L12990">
        <v>1</v>
      </c>
      <c r="M12990">
        <v>1</v>
      </c>
      <c r="N12990">
        <v>0</v>
      </c>
      <c r="O12990" s="3">
        <v>14670027</v>
      </c>
      <c r="P12990" s="3" t="str">
        <f>IF(AND(Bank[[#This Row],[Balance]]&gt;=_xlfn.PERCENTILE.INC(Bank[Balance],0.8),Bank[[#This Row],[CreditScore]]&gt;=740),"Yes","No")</f>
        <v>No</v>
      </c>
      <c r="Q12990">
        <v>1</v>
      </c>
      <c r="R12990" s="3">
        <v>1</v>
      </c>
      <c r="S12990"/>
    </row>
    <row r="12991" spans="1:19" x14ac:dyDescent="0.25">
      <c r="A12991">
        <v>15624453</v>
      </c>
      <c r="B12991" s="1" t="s">
        <v>250</v>
      </c>
      <c r="C12991">
        <v>724</v>
      </c>
      <c r="D129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91" s="1" t="s">
        <v>14</v>
      </c>
      <c r="F12991" s="1" t="s">
        <v>15</v>
      </c>
      <c r="G12991">
        <v>36</v>
      </c>
      <c r="H12991" t="s">
        <v>16</v>
      </c>
      <c r="I12991">
        <v>9</v>
      </c>
      <c r="J12991" s="3">
        <v>0</v>
      </c>
      <c r="K12991" s="2">
        <f>VLOOKUP(Bank[[#This Row],[Balance]],Analysis!$E$27:$G$33,3,TRUE)</f>
        <v>0</v>
      </c>
      <c r="L12991">
        <v>2</v>
      </c>
      <c r="M12991">
        <v>1</v>
      </c>
      <c r="N12991">
        <v>0</v>
      </c>
      <c r="O12991" s="3">
        <v>5135872</v>
      </c>
      <c r="P12991" s="3" t="str">
        <f>IF(AND(Bank[[#This Row],[Balance]]&gt;=_xlfn.PERCENTILE.INC(Bank[Balance],0.8),Bank[[#This Row],[CreditScore]]&gt;=740),"Yes","No")</f>
        <v>No</v>
      </c>
      <c r="Q12991">
        <v>0</v>
      </c>
      <c r="R12991" s="3">
        <v>1</v>
      </c>
      <c r="S12991"/>
    </row>
    <row r="12992" spans="1:19" x14ac:dyDescent="0.25">
      <c r="A12992">
        <v>15725796</v>
      </c>
      <c r="B12992" s="1" t="s">
        <v>247</v>
      </c>
      <c r="C12992">
        <v>558</v>
      </c>
      <c r="D129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92" s="1" t="s">
        <v>21</v>
      </c>
      <c r="F12992" s="1" t="s">
        <v>25</v>
      </c>
      <c r="G12992">
        <v>38</v>
      </c>
      <c r="H12992" t="s">
        <v>16</v>
      </c>
      <c r="I12992">
        <v>7</v>
      </c>
      <c r="J12992" s="3">
        <v>0</v>
      </c>
      <c r="K12992" s="2">
        <f>VLOOKUP(Bank[[#This Row],[Balance]],Analysis!$E$27:$G$33,3,TRUE)</f>
        <v>0</v>
      </c>
      <c r="L12992">
        <v>2</v>
      </c>
      <c r="M12992">
        <v>0</v>
      </c>
      <c r="N12992">
        <v>0</v>
      </c>
      <c r="O12992" s="3">
        <v>249895</v>
      </c>
      <c r="P12992" s="3" t="str">
        <f>IF(AND(Bank[[#This Row],[Balance]]&gt;=_xlfn.PERCENTILE.INC(Bank[Balance],0.8),Bank[[#This Row],[CreditScore]]&gt;=740),"Yes","No")</f>
        <v>No</v>
      </c>
      <c r="Q12992">
        <v>0</v>
      </c>
      <c r="R12992" s="3">
        <v>1</v>
      </c>
      <c r="S12992"/>
    </row>
    <row r="12993" spans="1:19" x14ac:dyDescent="0.25">
      <c r="A12993">
        <v>15741387</v>
      </c>
      <c r="B12993" s="1" t="s">
        <v>386</v>
      </c>
      <c r="C12993">
        <v>679</v>
      </c>
      <c r="D12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93" s="1" t="s">
        <v>14</v>
      </c>
      <c r="F12993" s="1" t="s">
        <v>15</v>
      </c>
      <c r="G12993">
        <v>31</v>
      </c>
      <c r="H12993" t="s">
        <v>16</v>
      </c>
      <c r="I12993">
        <v>4</v>
      </c>
      <c r="J12993" s="3">
        <v>0</v>
      </c>
      <c r="K12993" s="2">
        <f>VLOOKUP(Bank[[#This Row],[Balance]],Analysis!$E$27:$G$33,3,TRUE)</f>
        <v>0</v>
      </c>
      <c r="L12993">
        <v>2</v>
      </c>
      <c r="M12993">
        <v>1</v>
      </c>
      <c r="N12993">
        <v>0</v>
      </c>
      <c r="O12993" s="3">
        <v>11761335</v>
      </c>
      <c r="P12993" s="3" t="str">
        <f>IF(AND(Bank[[#This Row],[Balance]]&gt;=_xlfn.PERCENTILE.INC(Bank[Balance],0.8),Bank[[#This Row],[CreditScore]]&gt;=740),"Yes","No")</f>
        <v>No</v>
      </c>
      <c r="Q12993">
        <v>0</v>
      </c>
      <c r="R12993" s="3">
        <v>1</v>
      </c>
      <c r="S12993"/>
    </row>
    <row r="12994" spans="1:19" x14ac:dyDescent="0.25">
      <c r="A12994">
        <v>15806966</v>
      </c>
      <c r="B12994" s="1" t="s">
        <v>101</v>
      </c>
      <c r="C12994">
        <v>516</v>
      </c>
      <c r="D129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94" s="1" t="s">
        <v>23</v>
      </c>
      <c r="F12994" s="1" t="s">
        <v>25</v>
      </c>
      <c r="G12994">
        <v>46</v>
      </c>
      <c r="H12994" t="s">
        <v>16</v>
      </c>
      <c r="I12994">
        <v>5</v>
      </c>
      <c r="J12994" s="3">
        <v>11185284</v>
      </c>
      <c r="K12994" s="2" t="str">
        <f>VLOOKUP(Bank[[#This Row],[Balance]],Analysis!$E$27:$G$33,3,TRUE)</f>
        <v>10M - 20M</v>
      </c>
      <c r="L12994">
        <v>1</v>
      </c>
      <c r="M12994">
        <v>1</v>
      </c>
      <c r="N12994">
        <v>0</v>
      </c>
      <c r="O12994" s="3">
        <v>8658739</v>
      </c>
      <c r="P12994" s="3" t="str">
        <f>IF(AND(Bank[[#This Row],[Balance]]&gt;=_xlfn.PERCENTILE.INC(Bank[Balance],0.8),Bank[[#This Row],[CreditScore]]&gt;=740),"Yes","No")</f>
        <v>No</v>
      </c>
      <c r="Q12994">
        <v>1</v>
      </c>
      <c r="R12994" s="3">
        <v>1</v>
      </c>
      <c r="S12994"/>
    </row>
    <row r="12995" spans="1:19" x14ac:dyDescent="0.25">
      <c r="A12995">
        <v>15661408</v>
      </c>
      <c r="B12995" s="1" t="s">
        <v>376</v>
      </c>
      <c r="C12995">
        <v>721</v>
      </c>
      <c r="D12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95" s="1" t="s">
        <v>21</v>
      </c>
      <c r="F12995" s="1" t="s">
        <v>15</v>
      </c>
      <c r="G12995">
        <v>39</v>
      </c>
      <c r="H12995" t="s">
        <v>16</v>
      </c>
      <c r="I12995">
        <v>5</v>
      </c>
      <c r="J12995" s="3">
        <v>0</v>
      </c>
      <c r="K12995" s="2">
        <f>VLOOKUP(Bank[[#This Row],[Balance]],Analysis!$E$27:$G$33,3,TRUE)</f>
        <v>0</v>
      </c>
      <c r="L12995">
        <v>1</v>
      </c>
      <c r="M12995">
        <v>1</v>
      </c>
      <c r="N12995">
        <v>1</v>
      </c>
      <c r="O12995" s="3">
        <v>8486966</v>
      </c>
      <c r="P12995" s="3" t="str">
        <f>IF(AND(Bank[[#This Row],[Balance]]&gt;=_xlfn.PERCENTILE.INC(Bank[Balance],0.8),Bank[[#This Row],[CreditScore]]&gt;=740),"Yes","No")</f>
        <v>No</v>
      </c>
      <c r="Q12995">
        <v>0</v>
      </c>
      <c r="R12995" s="3">
        <v>1</v>
      </c>
      <c r="S12995"/>
    </row>
    <row r="12996" spans="1:19" x14ac:dyDescent="0.25">
      <c r="A12996">
        <v>15672469</v>
      </c>
      <c r="B12996" s="1" t="s">
        <v>872</v>
      </c>
      <c r="C12996">
        <v>535</v>
      </c>
      <c r="D129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96" s="1" t="s">
        <v>14</v>
      </c>
      <c r="F12996" s="1" t="s">
        <v>15</v>
      </c>
      <c r="G12996">
        <v>31</v>
      </c>
      <c r="H12996" t="s">
        <v>16</v>
      </c>
      <c r="I12996">
        <v>7</v>
      </c>
      <c r="J12996" s="3">
        <v>13262367</v>
      </c>
      <c r="K12996" s="2" t="str">
        <f>VLOOKUP(Bank[[#This Row],[Balance]],Analysis!$E$27:$G$33,3,TRUE)</f>
        <v>10M - 20M</v>
      </c>
      <c r="L12996">
        <v>2</v>
      </c>
      <c r="M12996">
        <v>1</v>
      </c>
      <c r="N12996">
        <v>1</v>
      </c>
      <c r="O12996" s="3">
        <v>15378312</v>
      </c>
      <c r="P12996" s="3" t="str">
        <f>IF(AND(Bank[[#This Row],[Balance]]&gt;=_xlfn.PERCENTILE.INC(Bank[Balance],0.8),Bank[[#This Row],[CreditScore]]&gt;=740),"Yes","No")</f>
        <v>No</v>
      </c>
      <c r="Q12996">
        <v>0</v>
      </c>
      <c r="R12996" s="3">
        <v>1</v>
      </c>
      <c r="S12996"/>
    </row>
    <row r="12997" spans="1:19" x14ac:dyDescent="0.25">
      <c r="A12997">
        <v>15691516</v>
      </c>
      <c r="B12997" s="1" t="s">
        <v>594</v>
      </c>
      <c r="C12997">
        <v>712</v>
      </c>
      <c r="D129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97" s="1" t="s">
        <v>21</v>
      </c>
      <c r="F12997" s="1" t="s">
        <v>25</v>
      </c>
      <c r="G12997">
        <v>49</v>
      </c>
      <c r="H12997" t="s">
        <v>16</v>
      </c>
      <c r="I12997">
        <v>3</v>
      </c>
      <c r="J12997" s="3">
        <v>0</v>
      </c>
      <c r="K12997" s="2">
        <f>VLOOKUP(Bank[[#This Row],[Balance]],Analysis!$E$27:$G$33,3,TRUE)</f>
        <v>0</v>
      </c>
      <c r="L12997">
        <v>1</v>
      </c>
      <c r="M12997">
        <v>1</v>
      </c>
      <c r="N12997">
        <v>0</v>
      </c>
      <c r="O12997" s="3">
        <v>15897365</v>
      </c>
      <c r="P12997" s="3" t="str">
        <f>IF(AND(Bank[[#This Row],[Balance]]&gt;=_xlfn.PERCENTILE.INC(Bank[Balance],0.8),Bank[[#This Row],[CreditScore]]&gt;=740),"Yes","No")</f>
        <v>No</v>
      </c>
      <c r="Q12997">
        <v>1</v>
      </c>
      <c r="R12997" s="3">
        <v>1</v>
      </c>
      <c r="S12997"/>
    </row>
    <row r="12998" spans="1:19" x14ac:dyDescent="0.25">
      <c r="A12998">
        <v>15790860</v>
      </c>
      <c r="B12998" s="1" t="s">
        <v>84</v>
      </c>
      <c r="C12998">
        <v>686</v>
      </c>
      <c r="D12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98" s="1" t="s">
        <v>14</v>
      </c>
      <c r="F12998" s="1" t="s">
        <v>25</v>
      </c>
      <c r="G12998">
        <v>40</v>
      </c>
      <c r="H12998" t="s">
        <v>16</v>
      </c>
      <c r="I12998">
        <v>6</v>
      </c>
      <c r="J12998" s="3">
        <v>10496097</v>
      </c>
      <c r="K12998" s="2" t="str">
        <f>VLOOKUP(Bank[[#This Row],[Balance]],Analysis!$E$27:$G$33,3,TRUE)</f>
        <v>10M - 20M</v>
      </c>
      <c r="L12998">
        <v>1</v>
      </c>
      <c r="M12998">
        <v>0</v>
      </c>
      <c r="N12998">
        <v>0</v>
      </c>
      <c r="O12998" s="3">
        <v>14293056</v>
      </c>
      <c r="P12998" s="3" t="str">
        <f>IF(AND(Bank[[#This Row],[Balance]]&gt;=_xlfn.PERCENTILE.INC(Bank[Balance],0.8),Bank[[#This Row],[CreditScore]]&gt;=740),"Yes","No")</f>
        <v>No</v>
      </c>
      <c r="Q12998">
        <v>0</v>
      </c>
      <c r="R12998" s="3">
        <v>1</v>
      </c>
      <c r="S12998"/>
    </row>
    <row r="12999" spans="1:19" x14ac:dyDescent="0.25">
      <c r="A12999">
        <v>15711917</v>
      </c>
      <c r="B12999" s="1" t="s">
        <v>185</v>
      </c>
      <c r="C12999">
        <v>554</v>
      </c>
      <c r="D129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99" s="1" t="s">
        <v>23</v>
      </c>
      <c r="F12999" s="1" t="s">
        <v>15</v>
      </c>
      <c r="G12999">
        <v>41</v>
      </c>
      <c r="H12999" t="s">
        <v>16</v>
      </c>
      <c r="I12999">
        <v>0</v>
      </c>
      <c r="J12999" s="3">
        <v>1229255</v>
      </c>
      <c r="K12999" s="2" t="str">
        <f>VLOOKUP(Bank[[#This Row],[Balance]],Analysis!$E$27:$G$33,3,TRUE)</f>
        <v>1 M - 5M</v>
      </c>
      <c r="L12999">
        <v>1</v>
      </c>
      <c r="M12999">
        <v>1</v>
      </c>
      <c r="N12999">
        <v>1</v>
      </c>
      <c r="O12999" s="3">
        <v>17481202</v>
      </c>
      <c r="P12999" s="3" t="str">
        <f>IF(AND(Bank[[#This Row],[Balance]]&gt;=_xlfn.PERCENTILE.INC(Bank[Balance],0.8),Bank[[#This Row],[CreditScore]]&gt;=740),"Yes","No")</f>
        <v>No</v>
      </c>
      <c r="Q12999">
        <v>0</v>
      </c>
      <c r="R12999" s="3">
        <v>1</v>
      </c>
      <c r="S12999"/>
    </row>
    <row r="13000" spans="1:19" x14ac:dyDescent="0.25">
      <c r="A13000">
        <v>15653455</v>
      </c>
      <c r="B13000" s="1" t="s">
        <v>1109</v>
      </c>
      <c r="C13000">
        <v>635</v>
      </c>
      <c r="D13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00" s="1" t="s">
        <v>21</v>
      </c>
      <c r="F13000" s="1" t="s">
        <v>25</v>
      </c>
      <c r="G13000">
        <v>35</v>
      </c>
      <c r="H13000" t="s">
        <v>16</v>
      </c>
      <c r="I13000">
        <v>5</v>
      </c>
      <c r="J13000" s="3">
        <v>0</v>
      </c>
      <c r="K13000" s="2">
        <f>VLOOKUP(Bank[[#This Row],[Balance]],Analysis!$E$27:$G$33,3,TRUE)</f>
        <v>0</v>
      </c>
      <c r="L13000">
        <v>2</v>
      </c>
      <c r="M13000">
        <v>0</v>
      </c>
      <c r="N13000">
        <v>0</v>
      </c>
      <c r="O13000" s="3">
        <v>955149</v>
      </c>
      <c r="P13000" s="3" t="str">
        <f>IF(AND(Bank[[#This Row],[Balance]]&gt;=_xlfn.PERCENTILE.INC(Bank[Balance],0.8),Bank[[#This Row],[CreditScore]]&gt;=740),"Yes","No")</f>
        <v>No</v>
      </c>
      <c r="Q13000">
        <v>0</v>
      </c>
      <c r="R13000" s="3">
        <v>1</v>
      </c>
      <c r="S13000"/>
    </row>
    <row r="13001" spans="1:19" x14ac:dyDescent="0.25">
      <c r="A13001">
        <v>15625776</v>
      </c>
      <c r="B13001" s="1" t="s">
        <v>70</v>
      </c>
      <c r="C13001">
        <v>725</v>
      </c>
      <c r="D130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01" s="1" t="s">
        <v>14</v>
      </c>
      <c r="F13001" s="1" t="s">
        <v>25</v>
      </c>
      <c r="G13001">
        <v>31</v>
      </c>
      <c r="H13001" t="s">
        <v>16</v>
      </c>
      <c r="I13001">
        <v>7</v>
      </c>
      <c r="J13001" s="3">
        <v>10337916</v>
      </c>
      <c r="K13001" s="2" t="str">
        <f>VLOOKUP(Bank[[#This Row],[Balance]],Analysis!$E$27:$G$33,3,TRUE)</f>
        <v>10M - 20M</v>
      </c>
      <c r="L13001">
        <v>1</v>
      </c>
      <c r="M13001">
        <v>1</v>
      </c>
      <c r="N13001">
        <v>0</v>
      </c>
      <c r="O13001" s="3">
        <v>5157257</v>
      </c>
      <c r="P13001" s="3" t="str">
        <f>IF(AND(Bank[[#This Row],[Balance]]&gt;=_xlfn.PERCENTILE.INC(Bank[Balance],0.8),Bank[[#This Row],[CreditScore]]&gt;=740),"Yes","No")</f>
        <v>No</v>
      </c>
      <c r="Q13001">
        <v>1</v>
      </c>
      <c r="R13001" s="3">
        <v>1</v>
      </c>
      <c r="S13001"/>
    </row>
    <row r="13002" spans="1:19" x14ac:dyDescent="0.25">
      <c r="A13002">
        <v>15774859</v>
      </c>
      <c r="B13002" s="1" t="s">
        <v>862</v>
      </c>
      <c r="C13002">
        <v>561</v>
      </c>
      <c r="D130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02" s="1" t="s">
        <v>14</v>
      </c>
      <c r="F13002" s="1" t="s">
        <v>25</v>
      </c>
      <c r="G13002">
        <v>34</v>
      </c>
      <c r="H13002" t="s">
        <v>16</v>
      </c>
      <c r="I13002">
        <v>4</v>
      </c>
      <c r="J13002" s="3">
        <v>14305358</v>
      </c>
      <c r="K13002" s="2" t="str">
        <f>VLOOKUP(Bank[[#This Row],[Balance]],Analysis!$E$27:$G$33,3,TRUE)</f>
        <v>10M - 20M</v>
      </c>
      <c r="L13002">
        <v>2</v>
      </c>
      <c r="M13002">
        <v>1</v>
      </c>
      <c r="N13002">
        <v>0</v>
      </c>
      <c r="O13002" s="3">
        <v>16647629</v>
      </c>
      <c r="P13002" s="3" t="str">
        <f>IF(AND(Bank[[#This Row],[Balance]]&gt;=_xlfn.PERCENTILE.INC(Bank[Balance],0.8),Bank[[#This Row],[CreditScore]]&gt;=740),"Yes","No")</f>
        <v>No</v>
      </c>
      <c r="Q13002">
        <v>0</v>
      </c>
      <c r="R13002" s="3">
        <v>1</v>
      </c>
      <c r="S13002"/>
    </row>
    <row r="13003" spans="1:19" x14ac:dyDescent="0.25">
      <c r="A13003">
        <v>15602526</v>
      </c>
      <c r="B13003" s="1" t="s">
        <v>231</v>
      </c>
      <c r="C13003">
        <v>751</v>
      </c>
      <c r="D130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03" s="1" t="s">
        <v>21</v>
      </c>
      <c r="F13003" s="1" t="s">
        <v>15</v>
      </c>
      <c r="G13003">
        <v>37</v>
      </c>
      <c r="H13003" t="s">
        <v>16</v>
      </c>
      <c r="I13003">
        <v>7</v>
      </c>
      <c r="J13003" s="3">
        <v>15253262</v>
      </c>
      <c r="K13003" s="2" t="str">
        <f>VLOOKUP(Bank[[#This Row],[Balance]],Analysis!$E$27:$G$33,3,TRUE)</f>
        <v>10M - 20M</v>
      </c>
      <c r="L13003">
        <v>1</v>
      </c>
      <c r="M13003">
        <v>1</v>
      </c>
      <c r="N13003">
        <v>0</v>
      </c>
      <c r="O13003" s="3">
        <v>10072768</v>
      </c>
      <c r="P13003" s="3" t="str">
        <f>IF(AND(Bank[[#This Row],[Balance]]&gt;=_xlfn.PERCENTILE.INC(Bank[Balance],0.8),Bank[[#This Row],[CreditScore]]&gt;=740),"Yes","No")</f>
        <v>Yes</v>
      </c>
      <c r="Q13003">
        <v>0</v>
      </c>
      <c r="R13003" s="3">
        <v>1</v>
      </c>
      <c r="S13003"/>
    </row>
    <row r="13004" spans="1:19" x14ac:dyDescent="0.25">
      <c r="A13004">
        <v>15803852</v>
      </c>
      <c r="B13004" s="1" t="s">
        <v>49</v>
      </c>
      <c r="C13004">
        <v>714</v>
      </c>
      <c r="D130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04" s="1" t="s">
        <v>23</v>
      </c>
      <c r="F13004" s="1" t="s">
        <v>25</v>
      </c>
      <c r="G13004">
        <v>34</v>
      </c>
      <c r="H13004" t="s">
        <v>16</v>
      </c>
      <c r="I13004">
        <v>2</v>
      </c>
      <c r="J13004" s="3">
        <v>13132537</v>
      </c>
      <c r="K13004" s="2" t="str">
        <f>VLOOKUP(Bank[[#This Row],[Balance]],Analysis!$E$27:$G$33,3,TRUE)</f>
        <v>10M - 20M</v>
      </c>
      <c r="L13004">
        <v>1</v>
      </c>
      <c r="M13004">
        <v>1</v>
      </c>
      <c r="N13004">
        <v>1</v>
      </c>
      <c r="O13004" s="3">
        <v>18143091</v>
      </c>
      <c r="P13004" s="3" t="str">
        <f>IF(AND(Bank[[#This Row],[Balance]]&gt;=_xlfn.PERCENTILE.INC(Bank[Balance],0.8),Bank[[#This Row],[CreditScore]]&gt;=740),"Yes","No")</f>
        <v>No</v>
      </c>
      <c r="Q13004">
        <v>0</v>
      </c>
      <c r="R13004" s="3">
        <v>1</v>
      </c>
      <c r="S13004"/>
    </row>
    <row r="13005" spans="1:19" x14ac:dyDescent="0.25">
      <c r="A13005">
        <v>15656830</v>
      </c>
      <c r="B13005" s="1" t="s">
        <v>48</v>
      </c>
      <c r="C13005">
        <v>590</v>
      </c>
      <c r="D130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05" s="1" t="s">
        <v>21</v>
      </c>
      <c r="F13005" s="1" t="s">
        <v>15</v>
      </c>
      <c r="G13005">
        <v>27</v>
      </c>
      <c r="H13005" t="s">
        <v>26</v>
      </c>
      <c r="I13005">
        <v>3</v>
      </c>
      <c r="J13005" s="3">
        <v>14356221</v>
      </c>
      <c r="K13005" s="2" t="str">
        <f>VLOOKUP(Bank[[#This Row],[Balance]],Analysis!$E$27:$G$33,3,TRUE)</f>
        <v>10M - 20M</v>
      </c>
      <c r="L13005">
        <v>1</v>
      </c>
      <c r="M13005">
        <v>1</v>
      </c>
      <c r="N13005">
        <v>1</v>
      </c>
      <c r="O13005" s="3">
        <v>17708022</v>
      </c>
      <c r="P13005" s="3" t="str">
        <f>IF(AND(Bank[[#This Row],[Balance]]&gt;=_xlfn.PERCENTILE.INC(Bank[Balance],0.8),Bank[[#This Row],[CreditScore]]&gt;=740),"Yes","No")</f>
        <v>No</v>
      </c>
      <c r="Q13005">
        <v>0</v>
      </c>
      <c r="R13005" s="3">
        <v>1</v>
      </c>
      <c r="S13005"/>
    </row>
    <row r="13006" spans="1:19" x14ac:dyDescent="0.25">
      <c r="A13006">
        <v>15596013</v>
      </c>
      <c r="B13006" s="1" t="s">
        <v>179</v>
      </c>
      <c r="C13006">
        <v>703</v>
      </c>
      <c r="D13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06" s="1" t="s">
        <v>14</v>
      </c>
      <c r="F13006" s="1" t="s">
        <v>25</v>
      </c>
      <c r="G13006">
        <v>36</v>
      </c>
      <c r="H13006" t="s">
        <v>16</v>
      </c>
      <c r="I13006">
        <v>1</v>
      </c>
      <c r="J13006" s="3">
        <v>0</v>
      </c>
      <c r="K13006" s="2">
        <f>VLOOKUP(Bank[[#This Row],[Balance]],Analysis!$E$27:$G$33,3,TRUE)</f>
        <v>0</v>
      </c>
      <c r="L13006">
        <v>2</v>
      </c>
      <c r="M13006">
        <v>1</v>
      </c>
      <c r="N13006">
        <v>1</v>
      </c>
      <c r="O13006" s="3">
        <v>9414175</v>
      </c>
      <c r="P13006" s="3" t="str">
        <f>IF(AND(Bank[[#This Row],[Balance]]&gt;=_xlfn.PERCENTILE.INC(Bank[Balance],0.8),Bank[[#This Row],[CreditScore]]&gt;=740),"Yes","No")</f>
        <v>No</v>
      </c>
      <c r="Q13006">
        <v>0</v>
      </c>
      <c r="R13006" s="3">
        <v>1</v>
      </c>
      <c r="S13006"/>
    </row>
    <row r="13007" spans="1:19" x14ac:dyDescent="0.25">
      <c r="A13007">
        <v>15692730</v>
      </c>
      <c r="B13007" s="1" t="s">
        <v>143</v>
      </c>
      <c r="C13007">
        <v>555</v>
      </c>
      <c r="D130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07" s="1" t="s">
        <v>21</v>
      </c>
      <c r="F13007" s="1" t="s">
        <v>15</v>
      </c>
      <c r="G13007">
        <v>23</v>
      </c>
      <c r="H13007" t="s">
        <v>26</v>
      </c>
      <c r="I13007">
        <v>6</v>
      </c>
      <c r="J13007" s="3">
        <v>0</v>
      </c>
      <c r="K13007" s="2">
        <f>VLOOKUP(Bank[[#This Row],[Balance]],Analysis!$E$27:$G$33,3,TRUE)</f>
        <v>0</v>
      </c>
      <c r="L13007">
        <v>2</v>
      </c>
      <c r="M13007">
        <v>1</v>
      </c>
      <c r="N13007">
        <v>1</v>
      </c>
      <c r="O13007" s="3">
        <v>5492673</v>
      </c>
      <c r="P13007" s="3" t="str">
        <f>IF(AND(Bank[[#This Row],[Balance]]&gt;=_xlfn.PERCENTILE.INC(Bank[Balance],0.8),Bank[[#This Row],[CreditScore]]&gt;=740),"Yes","No")</f>
        <v>No</v>
      </c>
      <c r="Q13007">
        <v>0</v>
      </c>
      <c r="R13007" s="3">
        <v>1</v>
      </c>
      <c r="S13007"/>
    </row>
    <row r="13008" spans="1:19" x14ac:dyDescent="0.25">
      <c r="A13008">
        <v>15683892</v>
      </c>
      <c r="B13008" s="1" t="s">
        <v>528</v>
      </c>
      <c r="C13008">
        <v>677</v>
      </c>
      <c r="D13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08" s="1" t="s">
        <v>23</v>
      </c>
      <c r="F13008" s="1" t="s">
        <v>25</v>
      </c>
      <c r="G13008">
        <v>26</v>
      </c>
      <c r="H13008" t="s">
        <v>26</v>
      </c>
      <c r="I13008">
        <v>7</v>
      </c>
      <c r="J13008" s="3">
        <v>10239579</v>
      </c>
      <c r="K13008" s="2" t="str">
        <f>VLOOKUP(Bank[[#This Row],[Balance]],Analysis!$E$27:$G$33,3,TRUE)</f>
        <v>10M - 20M</v>
      </c>
      <c r="L13008">
        <v>1</v>
      </c>
      <c r="M13008">
        <v>1</v>
      </c>
      <c r="N13008">
        <v>0</v>
      </c>
      <c r="O13008" s="3">
        <v>11936899</v>
      </c>
      <c r="P13008" s="3" t="str">
        <f>IF(AND(Bank[[#This Row],[Balance]]&gt;=_xlfn.PERCENTILE.INC(Bank[Balance],0.8),Bank[[#This Row],[CreditScore]]&gt;=740),"Yes","No")</f>
        <v>No</v>
      </c>
      <c r="Q13008">
        <v>0</v>
      </c>
      <c r="R13008" s="3">
        <v>1</v>
      </c>
      <c r="S13008"/>
    </row>
    <row r="13009" spans="1:19" x14ac:dyDescent="0.25">
      <c r="A13009">
        <v>15679998</v>
      </c>
      <c r="B13009" s="1" t="s">
        <v>689</v>
      </c>
      <c r="C13009">
        <v>646</v>
      </c>
      <c r="D13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09" s="1" t="s">
        <v>23</v>
      </c>
      <c r="F13009" s="1" t="s">
        <v>15</v>
      </c>
      <c r="G13009">
        <v>48</v>
      </c>
      <c r="H13009" t="s">
        <v>16</v>
      </c>
      <c r="I13009">
        <v>8</v>
      </c>
      <c r="J13009" s="3">
        <v>12245155</v>
      </c>
      <c r="K13009" s="2" t="str">
        <f>VLOOKUP(Bank[[#This Row],[Balance]],Analysis!$E$27:$G$33,3,TRUE)</f>
        <v>10M - 20M</v>
      </c>
      <c r="L13009">
        <v>1</v>
      </c>
      <c r="M13009">
        <v>0</v>
      </c>
      <c r="N13009">
        <v>1</v>
      </c>
      <c r="O13009" s="3">
        <v>17679971</v>
      </c>
      <c r="P13009" s="3" t="str">
        <f>IF(AND(Bank[[#This Row],[Balance]]&gt;=_xlfn.PERCENTILE.INC(Bank[Balance],0.8),Bank[[#This Row],[CreditScore]]&gt;=740),"Yes","No")</f>
        <v>No</v>
      </c>
      <c r="Q13009">
        <v>1</v>
      </c>
      <c r="R13009" s="3">
        <v>1</v>
      </c>
      <c r="S13009"/>
    </row>
    <row r="13010" spans="1:19" x14ac:dyDescent="0.25">
      <c r="A13010">
        <v>15746663</v>
      </c>
      <c r="B13010" s="1" t="s">
        <v>147</v>
      </c>
      <c r="C13010">
        <v>762</v>
      </c>
      <c r="D130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10" s="1" t="s">
        <v>21</v>
      </c>
      <c r="F13010" s="1" t="s">
        <v>25</v>
      </c>
      <c r="G13010">
        <v>22</v>
      </c>
      <c r="H13010" t="s">
        <v>26</v>
      </c>
      <c r="I13010">
        <v>1</v>
      </c>
      <c r="J13010" s="3">
        <v>0</v>
      </c>
      <c r="K13010" s="2">
        <f>VLOOKUP(Bank[[#This Row],[Balance]],Analysis!$E$27:$G$33,3,TRUE)</f>
        <v>0</v>
      </c>
      <c r="L13010">
        <v>2</v>
      </c>
      <c r="M13010">
        <v>1</v>
      </c>
      <c r="N13010">
        <v>0</v>
      </c>
      <c r="O13010" s="3">
        <v>5540016</v>
      </c>
      <c r="P13010" s="3" t="str">
        <f>IF(AND(Bank[[#This Row],[Balance]]&gt;=_xlfn.PERCENTILE.INC(Bank[Balance],0.8),Bank[[#This Row],[CreditScore]]&gt;=740),"Yes","No")</f>
        <v>No</v>
      </c>
      <c r="Q13010">
        <v>0</v>
      </c>
      <c r="R13010" s="3">
        <v>1</v>
      </c>
      <c r="S13010"/>
    </row>
    <row r="13011" spans="1:19" x14ac:dyDescent="0.25">
      <c r="A13011">
        <v>15632939</v>
      </c>
      <c r="B13011" s="1" t="s">
        <v>640</v>
      </c>
      <c r="C13011">
        <v>655</v>
      </c>
      <c r="D13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11" s="1" t="s">
        <v>14</v>
      </c>
      <c r="F13011" s="1" t="s">
        <v>15</v>
      </c>
      <c r="G13011">
        <v>44</v>
      </c>
      <c r="H13011" t="s">
        <v>16</v>
      </c>
      <c r="I13011">
        <v>6</v>
      </c>
      <c r="J13011" s="3">
        <v>0</v>
      </c>
      <c r="K13011" s="2">
        <f>VLOOKUP(Bank[[#This Row],[Balance]],Analysis!$E$27:$G$33,3,TRUE)</f>
        <v>0</v>
      </c>
      <c r="L13011">
        <v>1</v>
      </c>
      <c r="M13011">
        <v>1</v>
      </c>
      <c r="N13011">
        <v>1</v>
      </c>
      <c r="O13011" s="3">
        <v>9395869</v>
      </c>
      <c r="P13011" s="3" t="str">
        <f>IF(AND(Bank[[#This Row],[Balance]]&gt;=_xlfn.PERCENTILE.INC(Bank[Balance],0.8),Bank[[#This Row],[CreditScore]]&gt;=740),"Yes","No")</f>
        <v>No</v>
      </c>
      <c r="Q13011">
        <v>1</v>
      </c>
      <c r="R13011" s="3">
        <v>1</v>
      </c>
      <c r="S13011"/>
    </row>
    <row r="13012" spans="1:19" x14ac:dyDescent="0.25">
      <c r="A13012">
        <v>15739952</v>
      </c>
      <c r="B13012" s="1" t="s">
        <v>305</v>
      </c>
      <c r="C13012">
        <v>648</v>
      </c>
      <c r="D13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12" s="1" t="s">
        <v>14</v>
      </c>
      <c r="F13012" s="1" t="s">
        <v>25</v>
      </c>
      <c r="G13012">
        <v>36</v>
      </c>
      <c r="H13012" t="s">
        <v>16</v>
      </c>
      <c r="I13012">
        <v>9</v>
      </c>
      <c r="J13012" s="3">
        <v>0</v>
      </c>
      <c r="K13012" s="2">
        <f>VLOOKUP(Bank[[#This Row],[Balance]],Analysis!$E$27:$G$33,3,TRUE)</f>
        <v>0</v>
      </c>
      <c r="L13012">
        <v>2</v>
      </c>
      <c r="M13012">
        <v>1</v>
      </c>
      <c r="N13012">
        <v>0</v>
      </c>
      <c r="O13012" s="3">
        <v>5844043</v>
      </c>
      <c r="P13012" s="3" t="str">
        <f>IF(AND(Bank[[#This Row],[Balance]]&gt;=_xlfn.PERCENTILE.INC(Bank[Balance],0.8),Bank[[#This Row],[CreditScore]]&gt;=740),"Yes","No")</f>
        <v>No</v>
      </c>
      <c r="Q13012">
        <v>0</v>
      </c>
      <c r="R13012" s="3">
        <v>1</v>
      </c>
      <c r="S13012"/>
    </row>
    <row r="13013" spans="1:19" x14ac:dyDescent="0.25">
      <c r="A13013">
        <v>15626793</v>
      </c>
      <c r="B13013" s="1" t="s">
        <v>24</v>
      </c>
      <c r="C13013">
        <v>539</v>
      </c>
      <c r="D13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13" s="1" t="s">
        <v>21</v>
      </c>
      <c r="F13013" s="1" t="s">
        <v>15</v>
      </c>
      <c r="G13013">
        <v>35</v>
      </c>
      <c r="H13013" t="s">
        <v>16</v>
      </c>
      <c r="I13013">
        <v>5</v>
      </c>
      <c r="J13013" s="3">
        <v>9185766</v>
      </c>
      <c r="K13013" s="2" t="str">
        <f>VLOOKUP(Bank[[#This Row],[Balance]],Analysis!$E$27:$G$33,3,TRUE)</f>
        <v>5M - 10 M</v>
      </c>
      <c r="L13013">
        <v>1</v>
      </c>
      <c r="M13013">
        <v>1</v>
      </c>
      <c r="N13013">
        <v>1</v>
      </c>
      <c r="O13013" s="3">
        <v>814090</v>
      </c>
      <c r="P13013" s="3" t="str">
        <f>IF(AND(Bank[[#This Row],[Balance]]&gt;=_xlfn.PERCENTILE.INC(Bank[Balance],0.8),Bank[[#This Row],[CreditScore]]&gt;=740),"Yes","No")</f>
        <v>No</v>
      </c>
      <c r="Q13013">
        <v>0</v>
      </c>
      <c r="R13013" s="3">
        <v>1</v>
      </c>
      <c r="S13013"/>
    </row>
    <row r="13014" spans="1:19" x14ac:dyDescent="0.25">
      <c r="A13014">
        <v>15712877</v>
      </c>
      <c r="B13014" s="1" t="s">
        <v>1346</v>
      </c>
      <c r="C13014">
        <v>724</v>
      </c>
      <c r="D13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14" s="1" t="s">
        <v>21</v>
      </c>
      <c r="F13014" s="1" t="s">
        <v>15</v>
      </c>
      <c r="G13014">
        <v>36</v>
      </c>
      <c r="H13014" t="s">
        <v>16</v>
      </c>
      <c r="I13014">
        <v>1</v>
      </c>
      <c r="J13014" s="3">
        <v>0</v>
      </c>
      <c r="K13014" s="2">
        <f>VLOOKUP(Bank[[#This Row],[Balance]],Analysis!$E$27:$G$33,3,TRUE)</f>
        <v>0</v>
      </c>
      <c r="L13014">
        <v>2</v>
      </c>
      <c r="M13014">
        <v>0</v>
      </c>
      <c r="N13014">
        <v>1</v>
      </c>
      <c r="O13014" s="3">
        <v>5246225</v>
      </c>
      <c r="P13014" s="3" t="str">
        <f>IF(AND(Bank[[#This Row],[Balance]]&gt;=_xlfn.PERCENTILE.INC(Bank[Balance],0.8),Bank[[#This Row],[CreditScore]]&gt;=740),"Yes","No")</f>
        <v>No</v>
      </c>
      <c r="Q13014">
        <v>0</v>
      </c>
      <c r="R13014" s="3">
        <v>1</v>
      </c>
      <c r="S13014"/>
    </row>
    <row r="13015" spans="1:19" x14ac:dyDescent="0.25">
      <c r="A13015">
        <v>15731585</v>
      </c>
      <c r="B13015" s="1" t="s">
        <v>264</v>
      </c>
      <c r="C13015">
        <v>698</v>
      </c>
      <c r="D13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15" s="1" t="s">
        <v>14</v>
      </c>
      <c r="F13015" s="1" t="s">
        <v>15</v>
      </c>
      <c r="G13015">
        <v>27</v>
      </c>
      <c r="H13015" t="s">
        <v>26</v>
      </c>
      <c r="I13015">
        <v>2</v>
      </c>
      <c r="J13015" s="3">
        <v>0</v>
      </c>
      <c r="K13015" s="2">
        <f>VLOOKUP(Bank[[#This Row],[Balance]],Analysis!$E$27:$G$33,3,TRUE)</f>
        <v>0</v>
      </c>
      <c r="L13015">
        <v>2</v>
      </c>
      <c r="M13015">
        <v>1</v>
      </c>
      <c r="N13015">
        <v>1</v>
      </c>
      <c r="O13015" s="3">
        <v>7298795</v>
      </c>
      <c r="P13015" s="3" t="str">
        <f>IF(AND(Bank[[#This Row],[Balance]]&gt;=_xlfn.PERCENTILE.INC(Bank[Balance],0.8),Bank[[#This Row],[CreditScore]]&gt;=740),"Yes","No")</f>
        <v>No</v>
      </c>
      <c r="Q13015">
        <v>0</v>
      </c>
      <c r="R13015" s="3">
        <v>1</v>
      </c>
      <c r="S13015"/>
    </row>
    <row r="13016" spans="1:19" x14ac:dyDescent="0.25">
      <c r="A13016">
        <v>15631550</v>
      </c>
      <c r="B13016" s="1" t="s">
        <v>252</v>
      </c>
      <c r="C13016">
        <v>637</v>
      </c>
      <c r="D13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16" s="1" t="s">
        <v>23</v>
      </c>
      <c r="F13016" s="1" t="s">
        <v>25</v>
      </c>
      <c r="G13016">
        <v>40</v>
      </c>
      <c r="H13016" t="s">
        <v>16</v>
      </c>
      <c r="I13016">
        <v>2</v>
      </c>
      <c r="J13016" s="3">
        <v>13336537</v>
      </c>
      <c r="K13016" s="2" t="str">
        <f>VLOOKUP(Bank[[#This Row],[Balance]],Analysis!$E$27:$G$33,3,TRUE)</f>
        <v>10M - 20M</v>
      </c>
      <c r="L13016">
        <v>1</v>
      </c>
      <c r="M13016">
        <v>1</v>
      </c>
      <c r="N13016">
        <v>0</v>
      </c>
      <c r="O13016" s="3">
        <v>13180468</v>
      </c>
      <c r="P13016" s="3" t="str">
        <f>IF(AND(Bank[[#This Row],[Balance]]&gt;=_xlfn.PERCENTILE.INC(Bank[Balance],0.8),Bank[[#This Row],[CreditScore]]&gt;=740),"Yes","No")</f>
        <v>No</v>
      </c>
      <c r="Q13016">
        <v>1</v>
      </c>
      <c r="R13016" s="3">
        <v>1</v>
      </c>
      <c r="S13016"/>
    </row>
    <row r="13017" spans="1:19" x14ac:dyDescent="0.25">
      <c r="A13017">
        <v>15802785</v>
      </c>
      <c r="B13017" s="1" t="s">
        <v>98</v>
      </c>
      <c r="C13017">
        <v>708</v>
      </c>
      <c r="D13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17" s="1" t="s">
        <v>14</v>
      </c>
      <c r="F13017" s="1" t="s">
        <v>25</v>
      </c>
      <c r="G13017">
        <v>30</v>
      </c>
      <c r="H13017" t="s">
        <v>26</v>
      </c>
      <c r="I13017">
        <v>8</v>
      </c>
      <c r="J13017" s="3">
        <v>0</v>
      </c>
      <c r="K13017" s="2">
        <f>VLOOKUP(Bank[[#This Row],[Balance]],Analysis!$E$27:$G$33,3,TRUE)</f>
        <v>0</v>
      </c>
      <c r="L13017">
        <v>1</v>
      </c>
      <c r="M13017">
        <v>1</v>
      </c>
      <c r="N13017">
        <v>0</v>
      </c>
      <c r="O13017" s="3">
        <v>8264784</v>
      </c>
      <c r="P13017" s="3" t="str">
        <f>IF(AND(Bank[[#This Row],[Balance]]&gt;=_xlfn.PERCENTILE.INC(Bank[Balance],0.8),Bank[[#This Row],[CreditScore]]&gt;=740),"Yes","No")</f>
        <v>No</v>
      </c>
      <c r="Q13017">
        <v>1</v>
      </c>
      <c r="R13017" s="3">
        <v>1</v>
      </c>
      <c r="S13017"/>
    </row>
    <row r="13018" spans="1:19" x14ac:dyDescent="0.25">
      <c r="A13018">
        <v>15747080</v>
      </c>
      <c r="B13018" s="1" t="s">
        <v>339</v>
      </c>
      <c r="C13018">
        <v>588</v>
      </c>
      <c r="D130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18" s="1" t="s">
        <v>23</v>
      </c>
      <c r="F13018" s="1" t="s">
        <v>15</v>
      </c>
      <c r="G13018">
        <v>34</v>
      </c>
      <c r="H13018" t="s">
        <v>16</v>
      </c>
      <c r="I13018">
        <v>8</v>
      </c>
      <c r="J13018" s="3">
        <v>16190897</v>
      </c>
      <c r="K13018" s="2" t="str">
        <f>VLOOKUP(Bank[[#This Row],[Balance]],Analysis!$E$27:$G$33,3,TRUE)</f>
        <v>10M - 20M</v>
      </c>
      <c r="L13018">
        <v>2</v>
      </c>
      <c r="M13018">
        <v>1</v>
      </c>
      <c r="N13018">
        <v>1</v>
      </c>
      <c r="O13018" s="3">
        <v>15166783</v>
      </c>
      <c r="P13018" s="3" t="str">
        <f>IF(AND(Bank[[#This Row],[Balance]]&gt;=_xlfn.PERCENTILE.INC(Bank[Balance],0.8),Bank[[#This Row],[CreditScore]]&gt;=740),"Yes","No")</f>
        <v>No</v>
      </c>
      <c r="Q13018">
        <v>0</v>
      </c>
      <c r="R13018" s="3">
        <v>1</v>
      </c>
      <c r="S13018"/>
    </row>
    <row r="13019" spans="1:19" x14ac:dyDescent="0.25">
      <c r="A13019">
        <v>15681070</v>
      </c>
      <c r="B13019" s="1" t="s">
        <v>145</v>
      </c>
      <c r="C13019">
        <v>590</v>
      </c>
      <c r="D13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19" s="1" t="s">
        <v>14</v>
      </c>
      <c r="F13019" s="1" t="s">
        <v>25</v>
      </c>
      <c r="G13019">
        <v>52</v>
      </c>
      <c r="H13019" t="s">
        <v>33</v>
      </c>
      <c r="I13019">
        <v>5</v>
      </c>
      <c r="J13019" s="3">
        <v>11702074</v>
      </c>
      <c r="K13019" s="2" t="str">
        <f>VLOOKUP(Bank[[#This Row],[Balance]],Analysis!$E$27:$G$33,3,TRUE)</f>
        <v>10M - 20M</v>
      </c>
      <c r="L13019">
        <v>1</v>
      </c>
      <c r="M13019">
        <v>1</v>
      </c>
      <c r="N13019">
        <v>0</v>
      </c>
      <c r="O13019" s="3">
        <v>18082987</v>
      </c>
      <c r="P13019" s="3" t="str">
        <f>IF(AND(Bank[[#This Row],[Balance]]&gt;=_xlfn.PERCENTILE.INC(Bank[Balance],0.8),Bank[[#This Row],[CreditScore]]&gt;=740),"Yes","No")</f>
        <v>No</v>
      </c>
      <c r="Q13019">
        <v>1</v>
      </c>
      <c r="R13019" s="3">
        <v>1</v>
      </c>
      <c r="S13019"/>
    </row>
    <row r="13020" spans="1:19" x14ac:dyDescent="0.25">
      <c r="A13020">
        <v>15596996</v>
      </c>
      <c r="B13020" s="1" t="s">
        <v>193</v>
      </c>
      <c r="C13020">
        <v>637</v>
      </c>
      <c r="D13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20" s="1" t="s">
        <v>14</v>
      </c>
      <c r="F13020" s="1" t="s">
        <v>15</v>
      </c>
      <c r="G13020">
        <v>54</v>
      </c>
      <c r="H13020" t="s">
        <v>33</v>
      </c>
      <c r="I13020">
        <v>4</v>
      </c>
      <c r="J13020" s="3">
        <v>11375578</v>
      </c>
      <c r="K13020" s="2" t="str">
        <f>VLOOKUP(Bank[[#This Row],[Balance]],Analysis!$E$27:$G$33,3,TRUE)</f>
        <v>10M - 20M</v>
      </c>
      <c r="L13020">
        <v>1</v>
      </c>
      <c r="M13020">
        <v>1</v>
      </c>
      <c r="N13020">
        <v>1</v>
      </c>
      <c r="O13020" s="3">
        <v>1656266</v>
      </c>
      <c r="P13020" s="3" t="str">
        <f>IF(AND(Bank[[#This Row],[Balance]]&gt;=_xlfn.PERCENTILE.INC(Bank[Balance],0.8),Bank[[#This Row],[CreditScore]]&gt;=740),"Yes","No")</f>
        <v>No</v>
      </c>
      <c r="Q13020">
        <v>0</v>
      </c>
      <c r="R13020" s="3">
        <v>1</v>
      </c>
      <c r="S13020"/>
    </row>
    <row r="13021" spans="1:19" x14ac:dyDescent="0.25">
      <c r="A13021">
        <v>15653880</v>
      </c>
      <c r="B13021" s="1" t="s">
        <v>405</v>
      </c>
      <c r="C13021">
        <v>637</v>
      </c>
      <c r="D130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21" s="1" t="s">
        <v>14</v>
      </c>
      <c r="F13021" s="1" t="s">
        <v>15</v>
      </c>
      <c r="G13021">
        <v>28</v>
      </c>
      <c r="H13021" t="s">
        <v>26</v>
      </c>
      <c r="I13021">
        <v>7</v>
      </c>
      <c r="J13021" s="3">
        <v>0</v>
      </c>
      <c r="K13021" s="2">
        <f>VLOOKUP(Bank[[#This Row],[Balance]],Analysis!$E$27:$G$33,3,TRUE)</f>
        <v>0</v>
      </c>
      <c r="L13021">
        <v>2</v>
      </c>
      <c r="M13021">
        <v>1</v>
      </c>
      <c r="N13021">
        <v>1</v>
      </c>
      <c r="O13021" s="3">
        <v>17134486</v>
      </c>
      <c r="P13021" s="3" t="str">
        <f>IF(AND(Bank[[#This Row],[Balance]]&gt;=_xlfn.PERCENTILE.INC(Bank[Balance],0.8),Bank[[#This Row],[CreditScore]]&gt;=740),"Yes","No")</f>
        <v>No</v>
      </c>
      <c r="Q13021">
        <v>0</v>
      </c>
      <c r="R13021" s="3">
        <v>1</v>
      </c>
      <c r="S13021"/>
    </row>
    <row r="13022" spans="1:19" x14ac:dyDescent="0.25">
      <c r="A13022">
        <v>15715029</v>
      </c>
      <c r="B13022" s="1" t="s">
        <v>22</v>
      </c>
      <c r="C13022">
        <v>850</v>
      </c>
      <c r="D1302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022" s="1" t="s">
        <v>14</v>
      </c>
      <c r="F13022" s="1" t="s">
        <v>25</v>
      </c>
      <c r="G13022">
        <v>48</v>
      </c>
      <c r="H13022" t="s">
        <v>16</v>
      </c>
      <c r="I13022">
        <v>5</v>
      </c>
      <c r="J13022" s="3">
        <v>5753004</v>
      </c>
      <c r="K13022" s="2" t="str">
        <f>VLOOKUP(Bank[[#This Row],[Balance]],Analysis!$E$27:$G$33,3,TRUE)</f>
        <v>5M - 10 M</v>
      </c>
      <c r="L13022">
        <v>1</v>
      </c>
      <c r="M13022">
        <v>1</v>
      </c>
      <c r="N13022">
        <v>0</v>
      </c>
      <c r="O13022" s="3">
        <v>16246944</v>
      </c>
      <c r="P13022" s="3" t="str">
        <f>IF(AND(Bank[[#This Row],[Balance]]&gt;=_xlfn.PERCENTILE.INC(Bank[Balance],0.8),Bank[[#This Row],[CreditScore]]&gt;=740),"Yes","No")</f>
        <v>No</v>
      </c>
      <c r="Q13022">
        <v>1</v>
      </c>
      <c r="R13022" s="3">
        <v>1</v>
      </c>
      <c r="S13022"/>
    </row>
    <row r="13023" spans="1:19" x14ac:dyDescent="0.25">
      <c r="A13023">
        <v>15589417</v>
      </c>
      <c r="B13023" s="1" t="s">
        <v>19</v>
      </c>
      <c r="C13023">
        <v>596</v>
      </c>
      <c r="D13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23" s="1" t="s">
        <v>14</v>
      </c>
      <c r="F13023" s="1" t="s">
        <v>15</v>
      </c>
      <c r="G13023">
        <v>37</v>
      </c>
      <c r="H13023" t="s">
        <v>16</v>
      </c>
      <c r="I13023">
        <v>5</v>
      </c>
      <c r="J13023" s="3">
        <v>0</v>
      </c>
      <c r="K13023" s="2">
        <f>VLOOKUP(Bank[[#This Row],[Balance]],Analysis!$E$27:$G$33,3,TRUE)</f>
        <v>0</v>
      </c>
      <c r="L13023">
        <v>2</v>
      </c>
      <c r="M13023">
        <v>0</v>
      </c>
      <c r="N13023">
        <v>0</v>
      </c>
      <c r="O13023" s="3">
        <v>15395445</v>
      </c>
      <c r="P13023" s="3" t="str">
        <f>IF(AND(Bank[[#This Row],[Balance]]&gt;=_xlfn.PERCENTILE.INC(Bank[Balance],0.8),Bank[[#This Row],[CreditScore]]&gt;=740),"Yes","No")</f>
        <v>No</v>
      </c>
      <c r="Q13023">
        <v>0</v>
      </c>
      <c r="R13023" s="3">
        <v>1</v>
      </c>
      <c r="S13023"/>
    </row>
    <row r="13024" spans="1:19" x14ac:dyDescent="0.25">
      <c r="A13024">
        <v>15696231</v>
      </c>
      <c r="B13024" s="1" t="s">
        <v>1776</v>
      </c>
      <c r="C13024">
        <v>683</v>
      </c>
      <c r="D130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24" s="1" t="s">
        <v>14</v>
      </c>
      <c r="F13024" s="1" t="s">
        <v>15</v>
      </c>
      <c r="G13024">
        <v>29</v>
      </c>
      <c r="H13024" t="s">
        <v>26</v>
      </c>
      <c r="I13024">
        <v>7</v>
      </c>
      <c r="J13024" s="3">
        <v>10540597</v>
      </c>
      <c r="K13024" s="2" t="str">
        <f>VLOOKUP(Bank[[#This Row],[Balance]],Analysis!$E$27:$G$33,3,TRUE)</f>
        <v>10M - 20M</v>
      </c>
      <c r="L13024">
        <v>2</v>
      </c>
      <c r="M13024">
        <v>1</v>
      </c>
      <c r="N13024">
        <v>0</v>
      </c>
      <c r="O13024" s="3">
        <v>14985389</v>
      </c>
      <c r="P13024" s="3" t="str">
        <f>IF(AND(Bank[[#This Row],[Balance]]&gt;=_xlfn.PERCENTILE.INC(Bank[Balance],0.8),Bank[[#This Row],[CreditScore]]&gt;=740),"Yes","No")</f>
        <v>No</v>
      </c>
      <c r="Q13024">
        <v>0</v>
      </c>
      <c r="R13024" s="3">
        <v>1</v>
      </c>
      <c r="S13024"/>
    </row>
    <row r="13025" spans="1:19" x14ac:dyDescent="0.25">
      <c r="A13025">
        <v>15772762</v>
      </c>
      <c r="B13025" s="1" t="s">
        <v>591</v>
      </c>
      <c r="C13025">
        <v>602</v>
      </c>
      <c r="D13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25" s="1" t="s">
        <v>14</v>
      </c>
      <c r="F13025" s="1" t="s">
        <v>15</v>
      </c>
      <c r="G13025">
        <v>36</v>
      </c>
      <c r="H13025" t="s">
        <v>16</v>
      </c>
      <c r="I13025">
        <v>1</v>
      </c>
      <c r="J13025" s="3">
        <v>0</v>
      </c>
      <c r="K13025" s="2">
        <f>VLOOKUP(Bank[[#This Row],[Balance]],Analysis!$E$27:$G$33,3,TRUE)</f>
        <v>0</v>
      </c>
      <c r="L13025">
        <v>2</v>
      </c>
      <c r="M13025">
        <v>1</v>
      </c>
      <c r="N13025">
        <v>0</v>
      </c>
      <c r="O13025" s="3">
        <v>18484221</v>
      </c>
      <c r="P13025" s="3" t="str">
        <f>IF(AND(Bank[[#This Row],[Balance]]&gt;=_xlfn.PERCENTILE.INC(Bank[Balance],0.8),Bank[[#This Row],[CreditScore]]&gt;=740),"Yes","No")</f>
        <v>No</v>
      </c>
      <c r="Q13025">
        <v>0</v>
      </c>
      <c r="R13025" s="3">
        <v>1</v>
      </c>
      <c r="S13025"/>
    </row>
    <row r="13026" spans="1:19" x14ac:dyDescent="0.25">
      <c r="A13026">
        <v>15572222</v>
      </c>
      <c r="B13026" s="1" t="s">
        <v>993</v>
      </c>
      <c r="C13026">
        <v>557</v>
      </c>
      <c r="D130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26" s="1" t="s">
        <v>21</v>
      </c>
      <c r="F13026" s="1" t="s">
        <v>25</v>
      </c>
      <c r="G13026">
        <v>41</v>
      </c>
      <c r="H13026" t="s">
        <v>16</v>
      </c>
      <c r="I13026">
        <v>4</v>
      </c>
      <c r="J13026" s="3">
        <v>0</v>
      </c>
      <c r="K13026" s="2">
        <f>VLOOKUP(Bank[[#This Row],[Balance]],Analysis!$E$27:$G$33,3,TRUE)</f>
        <v>0</v>
      </c>
      <c r="L13026">
        <v>2</v>
      </c>
      <c r="M13026">
        <v>1</v>
      </c>
      <c r="N13026">
        <v>0</v>
      </c>
      <c r="O13026" s="3">
        <v>14142913</v>
      </c>
      <c r="P13026" s="3" t="str">
        <f>IF(AND(Bank[[#This Row],[Balance]]&gt;=_xlfn.PERCENTILE.INC(Bank[Balance],0.8),Bank[[#This Row],[CreditScore]]&gt;=740),"Yes","No")</f>
        <v>No</v>
      </c>
      <c r="Q13026">
        <v>0</v>
      </c>
      <c r="R13026" s="3">
        <v>1</v>
      </c>
      <c r="S13026"/>
    </row>
    <row r="13027" spans="1:19" x14ac:dyDescent="0.25">
      <c r="A13027">
        <v>15695079</v>
      </c>
      <c r="B13027" s="1" t="s">
        <v>40</v>
      </c>
      <c r="C13027">
        <v>632</v>
      </c>
      <c r="D13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27" s="1" t="s">
        <v>14</v>
      </c>
      <c r="F13027" s="1" t="s">
        <v>15</v>
      </c>
      <c r="G13027">
        <v>38</v>
      </c>
      <c r="H13027" t="s">
        <v>16</v>
      </c>
      <c r="I13027">
        <v>7</v>
      </c>
      <c r="J13027" s="3">
        <v>0</v>
      </c>
      <c r="K13027" s="2">
        <f>VLOOKUP(Bank[[#This Row],[Balance]],Analysis!$E$27:$G$33,3,TRUE)</f>
        <v>0</v>
      </c>
      <c r="L13027">
        <v>2</v>
      </c>
      <c r="M13027">
        <v>1</v>
      </c>
      <c r="N13027">
        <v>0</v>
      </c>
      <c r="O13027" s="3">
        <v>6449068</v>
      </c>
      <c r="P13027" s="3" t="str">
        <f>IF(AND(Bank[[#This Row],[Balance]]&gt;=_xlfn.PERCENTILE.INC(Bank[Balance],0.8),Bank[[#This Row],[CreditScore]]&gt;=740),"Yes","No")</f>
        <v>No</v>
      </c>
      <c r="Q13027">
        <v>0</v>
      </c>
      <c r="R13027" s="3">
        <v>1</v>
      </c>
      <c r="S13027"/>
    </row>
    <row r="13028" spans="1:19" x14ac:dyDescent="0.25">
      <c r="A13028">
        <v>15732988</v>
      </c>
      <c r="B13028" s="1" t="s">
        <v>365</v>
      </c>
      <c r="C13028">
        <v>726</v>
      </c>
      <c r="D130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28" s="1" t="s">
        <v>21</v>
      </c>
      <c r="F13028" s="1" t="s">
        <v>25</v>
      </c>
      <c r="G13028">
        <v>33</v>
      </c>
      <c r="H13028" t="s">
        <v>16</v>
      </c>
      <c r="I13028">
        <v>1</v>
      </c>
      <c r="J13028" s="3">
        <v>0</v>
      </c>
      <c r="K13028" s="2">
        <f>VLOOKUP(Bank[[#This Row],[Balance]],Analysis!$E$27:$G$33,3,TRUE)</f>
        <v>0</v>
      </c>
      <c r="L13028">
        <v>2</v>
      </c>
      <c r="M13028">
        <v>0</v>
      </c>
      <c r="N13028">
        <v>0</v>
      </c>
      <c r="O13028" s="3">
        <v>11783491</v>
      </c>
      <c r="P13028" s="3" t="str">
        <f>IF(AND(Bank[[#This Row],[Balance]]&gt;=_xlfn.PERCENTILE.INC(Bank[Balance],0.8),Bank[[#This Row],[CreditScore]]&gt;=740),"Yes","No")</f>
        <v>No</v>
      </c>
      <c r="Q13028">
        <v>0</v>
      </c>
      <c r="R13028" s="3">
        <v>1</v>
      </c>
      <c r="S13028"/>
    </row>
    <row r="13029" spans="1:19" x14ac:dyDescent="0.25">
      <c r="A13029">
        <v>15780835</v>
      </c>
      <c r="B13029" s="1" t="s">
        <v>922</v>
      </c>
      <c r="C13029">
        <v>646</v>
      </c>
      <c r="D13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29" s="1" t="s">
        <v>23</v>
      </c>
      <c r="F13029" s="1" t="s">
        <v>15</v>
      </c>
      <c r="G13029">
        <v>26</v>
      </c>
      <c r="H13029" t="s">
        <v>26</v>
      </c>
      <c r="I13029">
        <v>0</v>
      </c>
      <c r="J13029" s="3">
        <v>13190835</v>
      </c>
      <c r="K13029" s="2" t="str">
        <f>VLOOKUP(Bank[[#This Row],[Balance]],Analysis!$E$27:$G$33,3,TRUE)</f>
        <v>10M - 20M</v>
      </c>
      <c r="L13029">
        <v>1</v>
      </c>
      <c r="M13029">
        <v>0</v>
      </c>
      <c r="N13029">
        <v>1</v>
      </c>
      <c r="O13029" s="3">
        <v>17926979</v>
      </c>
      <c r="P13029" s="3" t="str">
        <f>IF(AND(Bank[[#This Row],[Balance]]&gt;=_xlfn.PERCENTILE.INC(Bank[Balance],0.8),Bank[[#This Row],[CreditScore]]&gt;=740),"Yes","No")</f>
        <v>No</v>
      </c>
      <c r="Q13029">
        <v>1</v>
      </c>
      <c r="R13029" s="3">
        <v>1</v>
      </c>
      <c r="S13029"/>
    </row>
    <row r="13030" spans="1:19" x14ac:dyDescent="0.25">
      <c r="A13030">
        <v>15602814</v>
      </c>
      <c r="B13030" s="1" t="s">
        <v>274</v>
      </c>
      <c r="C13030">
        <v>693</v>
      </c>
      <c r="D13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30" s="1" t="s">
        <v>14</v>
      </c>
      <c r="F13030" s="1" t="s">
        <v>25</v>
      </c>
      <c r="G13030">
        <v>40</v>
      </c>
      <c r="H13030" t="s">
        <v>16</v>
      </c>
      <c r="I13030">
        <v>0</v>
      </c>
      <c r="J13030" s="3">
        <v>0</v>
      </c>
      <c r="K13030" s="2">
        <f>VLOOKUP(Bank[[#This Row],[Balance]],Analysis!$E$27:$G$33,3,TRUE)</f>
        <v>0</v>
      </c>
      <c r="L13030">
        <v>1</v>
      </c>
      <c r="M13030">
        <v>1</v>
      </c>
      <c r="N13030">
        <v>0</v>
      </c>
      <c r="O13030" s="3">
        <v>17497078</v>
      </c>
      <c r="P13030" s="3" t="str">
        <f>IF(AND(Bank[[#This Row],[Balance]]&gt;=_xlfn.PERCENTILE.INC(Bank[Balance],0.8),Bank[[#This Row],[CreditScore]]&gt;=740),"Yes","No")</f>
        <v>No</v>
      </c>
      <c r="Q13030">
        <v>1</v>
      </c>
      <c r="R13030" s="3">
        <v>1</v>
      </c>
      <c r="S13030"/>
    </row>
    <row r="13031" spans="1:19" x14ac:dyDescent="0.25">
      <c r="A13031">
        <v>15745105</v>
      </c>
      <c r="B13031" s="1" t="s">
        <v>660</v>
      </c>
      <c r="C13031">
        <v>683</v>
      </c>
      <c r="D130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31" s="1" t="s">
        <v>23</v>
      </c>
      <c r="F13031" s="1" t="s">
        <v>15</v>
      </c>
      <c r="G13031">
        <v>40</v>
      </c>
      <c r="H13031" t="s">
        <v>16</v>
      </c>
      <c r="I13031">
        <v>5</v>
      </c>
      <c r="J13031" s="3">
        <v>13816278</v>
      </c>
      <c r="K13031" s="2" t="str">
        <f>VLOOKUP(Bank[[#This Row],[Balance]],Analysis!$E$27:$G$33,3,TRUE)</f>
        <v>10M - 20M</v>
      </c>
      <c r="L13031">
        <v>1</v>
      </c>
      <c r="M13031">
        <v>1</v>
      </c>
      <c r="N13031">
        <v>0</v>
      </c>
      <c r="O13031" s="3">
        <v>6958421</v>
      </c>
      <c r="P13031" s="3" t="str">
        <f>IF(AND(Bank[[#This Row],[Balance]]&gt;=_xlfn.PERCENTILE.INC(Bank[Balance],0.8),Bank[[#This Row],[CreditScore]]&gt;=740),"Yes","No")</f>
        <v>No</v>
      </c>
      <c r="Q13031">
        <v>0</v>
      </c>
      <c r="R13031" s="3">
        <v>1</v>
      </c>
      <c r="S13031"/>
    </row>
    <row r="13032" spans="1:19" x14ac:dyDescent="0.25">
      <c r="A13032">
        <v>15770565</v>
      </c>
      <c r="B13032" s="1" t="s">
        <v>196</v>
      </c>
      <c r="C13032">
        <v>573</v>
      </c>
      <c r="D130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32" s="1" t="s">
        <v>14</v>
      </c>
      <c r="F13032" s="1" t="s">
        <v>25</v>
      </c>
      <c r="G13032">
        <v>23</v>
      </c>
      <c r="H13032" t="s">
        <v>26</v>
      </c>
      <c r="I13032">
        <v>7</v>
      </c>
      <c r="J13032" s="3">
        <v>11391259</v>
      </c>
      <c r="K13032" s="2" t="str">
        <f>VLOOKUP(Bank[[#This Row],[Balance]],Analysis!$E$27:$G$33,3,TRUE)</f>
        <v>10M - 20M</v>
      </c>
      <c r="L13032">
        <v>1</v>
      </c>
      <c r="M13032">
        <v>1</v>
      </c>
      <c r="N13032">
        <v>1</v>
      </c>
      <c r="O13032" s="3">
        <v>4864494</v>
      </c>
      <c r="P13032" s="3" t="str">
        <f>IF(AND(Bank[[#This Row],[Balance]]&gt;=_xlfn.PERCENTILE.INC(Bank[Balance],0.8),Bank[[#This Row],[CreditScore]]&gt;=740),"Yes","No")</f>
        <v>No</v>
      </c>
      <c r="Q13032">
        <v>0</v>
      </c>
      <c r="R13032" s="3">
        <v>1</v>
      </c>
      <c r="S13032"/>
    </row>
    <row r="13033" spans="1:19" x14ac:dyDescent="0.25">
      <c r="A13033">
        <v>15695739</v>
      </c>
      <c r="B13033" s="1" t="s">
        <v>127</v>
      </c>
      <c r="C13033">
        <v>607</v>
      </c>
      <c r="D130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33" s="1" t="s">
        <v>21</v>
      </c>
      <c r="F13033" s="1" t="s">
        <v>15</v>
      </c>
      <c r="G13033">
        <v>36</v>
      </c>
      <c r="H13033" t="s">
        <v>16</v>
      </c>
      <c r="I13033">
        <v>5</v>
      </c>
      <c r="J13033" s="3">
        <v>12366046</v>
      </c>
      <c r="K13033" s="2" t="str">
        <f>VLOOKUP(Bank[[#This Row],[Balance]],Analysis!$E$27:$G$33,3,TRUE)</f>
        <v>10M - 20M</v>
      </c>
      <c r="L13033">
        <v>2</v>
      </c>
      <c r="M13033">
        <v>1</v>
      </c>
      <c r="N13033">
        <v>1</v>
      </c>
      <c r="O13033" s="3">
        <v>17146032</v>
      </c>
      <c r="P13033" s="3" t="str">
        <f>IF(AND(Bank[[#This Row],[Balance]]&gt;=_xlfn.PERCENTILE.INC(Bank[Balance],0.8),Bank[[#This Row],[CreditScore]]&gt;=740),"Yes","No")</f>
        <v>No</v>
      </c>
      <c r="Q13033">
        <v>0</v>
      </c>
      <c r="R13033" s="3">
        <v>1</v>
      </c>
      <c r="S13033"/>
    </row>
    <row r="13034" spans="1:19" x14ac:dyDescent="0.25">
      <c r="A13034">
        <v>15667084</v>
      </c>
      <c r="B13034" s="1" t="s">
        <v>153</v>
      </c>
      <c r="C13034">
        <v>534</v>
      </c>
      <c r="D130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34" s="1" t="s">
        <v>23</v>
      </c>
      <c r="F13034" s="1" t="s">
        <v>25</v>
      </c>
      <c r="G13034">
        <v>51</v>
      </c>
      <c r="H13034" t="s">
        <v>33</v>
      </c>
      <c r="I13034">
        <v>4</v>
      </c>
      <c r="J13034" s="3">
        <v>12587018</v>
      </c>
      <c r="K13034" s="2" t="str">
        <f>VLOOKUP(Bank[[#This Row],[Balance]],Analysis!$E$27:$G$33,3,TRUE)</f>
        <v>10M - 20M</v>
      </c>
      <c r="L13034">
        <v>1</v>
      </c>
      <c r="M13034">
        <v>0</v>
      </c>
      <c r="N13034">
        <v>0</v>
      </c>
      <c r="O13034" s="3">
        <v>15274009</v>
      </c>
      <c r="P13034" s="3" t="str">
        <f>IF(AND(Bank[[#This Row],[Balance]]&gt;=_xlfn.PERCENTILE.INC(Bank[Balance],0.8),Bank[[#This Row],[CreditScore]]&gt;=740),"Yes","No")</f>
        <v>No</v>
      </c>
      <c r="Q13034">
        <v>1</v>
      </c>
      <c r="R13034" s="3">
        <v>1</v>
      </c>
      <c r="S13034"/>
    </row>
    <row r="13035" spans="1:19" x14ac:dyDescent="0.25">
      <c r="A13035">
        <v>15802089</v>
      </c>
      <c r="B13035" s="1" t="s">
        <v>111</v>
      </c>
      <c r="C13035">
        <v>579</v>
      </c>
      <c r="D130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35" s="1" t="s">
        <v>21</v>
      </c>
      <c r="F13035" s="1" t="s">
        <v>25</v>
      </c>
      <c r="G13035">
        <v>51</v>
      </c>
      <c r="H13035" t="s">
        <v>33</v>
      </c>
      <c r="I13035">
        <v>7</v>
      </c>
      <c r="J13035" s="3">
        <v>0</v>
      </c>
      <c r="K13035" s="2">
        <f>VLOOKUP(Bank[[#This Row],[Balance]],Analysis!$E$27:$G$33,3,TRUE)</f>
        <v>0</v>
      </c>
      <c r="L13035">
        <v>1</v>
      </c>
      <c r="M13035">
        <v>1</v>
      </c>
      <c r="N13035">
        <v>0</v>
      </c>
      <c r="O13035" s="3">
        <v>18791585</v>
      </c>
      <c r="P13035" s="3" t="str">
        <f>IF(AND(Bank[[#This Row],[Balance]]&gt;=_xlfn.PERCENTILE.INC(Bank[Balance],0.8),Bank[[#This Row],[CreditScore]]&gt;=740),"Yes","No")</f>
        <v>No</v>
      </c>
      <c r="Q13035">
        <v>1</v>
      </c>
      <c r="R13035" s="3">
        <v>1</v>
      </c>
      <c r="S13035"/>
    </row>
    <row r="13036" spans="1:19" x14ac:dyDescent="0.25">
      <c r="A13036">
        <v>15582777</v>
      </c>
      <c r="B13036" s="1" t="s">
        <v>140</v>
      </c>
      <c r="C13036">
        <v>605</v>
      </c>
      <c r="D130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36" s="1" t="s">
        <v>14</v>
      </c>
      <c r="F13036" s="1" t="s">
        <v>15</v>
      </c>
      <c r="G13036">
        <v>35</v>
      </c>
      <c r="H13036" t="s">
        <v>16</v>
      </c>
      <c r="I13036">
        <v>2</v>
      </c>
      <c r="J13036" s="3">
        <v>8076405</v>
      </c>
      <c r="K13036" s="2" t="str">
        <f>VLOOKUP(Bank[[#This Row],[Balance]],Analysis!$E$27:$G$33,3,TRUE)</f>
        <v>5M - 10 M</v>
      </c>
      <c r="L13036">
        <v>1</v>
      </c>
      <c r="M13036">
        <v>1</v>
      </c>
      <c r="N13036">
        <v>0</v>
      </c>
      <c r="O13036" s="3">
        <v>12131112</v>
      </c>
      <c r="P13036" s="3" t="str">
        <f>IF(AND(Bank[[#This Row],[Balance]]&gt;=_xlfn.PERCENTILE.INC(Bank[Balance],0.8),Bank[[#This Row],[CreditScore]]&gt;=740),"Yes","No")</f>
        <v>No</v>
      </c>
      <c r="Q13036">
        <v>1</v>
      </c>
      <c r="R13036" s="3">
        <v>1</v>
      </c>
      <c r="S13036"/>
    </row>
    <row r="13037" spans="1:19" x14ac:dyDescent="0.25">
      <c r="A13037">
        <v>15682893</v>
      </c>
      <c r="B13037" s="1" t="s">
        <v>196</v>
      </c>
      <c r="C13037">
        <v>753</v>
      </c>
      <c r="D130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37" s="1" t="s">
        <v>21</v>
      </c>
      <c r="F13037" s="1" t="s">
        <v>25</v>
      </c>
      <c r="G13037">
        <v>66</v>
      </c>
      <c r="H13037" t="s">
        <v>33</v>
      </c>
      <c r="I13037">
        <v>1</v>
      </c>
      <c r="J13037" s="3">
        <v>7133667</v>
      </c>
      <c r="K13037" s="2" t="str">
        <f>VLOOKUP(Bank[[#This Row],[Balance]],Analysis!$E$27:$G$33,3,TRUE)</f>
        <v>5M - 10 M</v>
      </c>
      <c r="L13037">
        <v>1</v>
      </c>
      <c r="M13037">
        <v>1</v>
      </c>
      <c r="N13037">
        <v>1</v>
      </c>
      <c r="O13037" s="3">
        <v>16296093</v>
      </c>
      <c r="P13037" s="3" t="str">
        <f>IF(AND(Bank[[#This Row],[Balance]]&gt;=_xlfn.PERCENTILE.INC(Bank[Balance],0.8),Bank[[#This Row],[CreditScore]]&gt;=740),"Yes","No")</f>
        <v>No</v>
      </c>
      <c r="Q13037">
        <v>0</v>
      </c>
      <c r="R13037" s="3">
        <v>1</v>
      </c>
      <c r="S13037"/>
    </row>
    <row r="13038" spans="1:19" x14ac:dyDescent="0.25">
      <c r="A13038">
        <v>15694551</v>
      </c>
      <c r="B13038" s="1" t="s">
        <v>61</v>
      </c>
      <c r="C13038">
        <v>636</v>
      </c>
      <c r="D13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38" s="1" t="s">
        <v>14</v>
      </c>
      <c r="F13038" s="1" t="s">
        <v>15</v>
      </c>
      <c r="G13038">
        <v>38</v>
      </c>
      <c r="H13038" t="s">
        <v>16</v>
      </c>
      <c r="I13038">
        <v>1</v>
      </c>
      <c r="J13038" s="3">
        <v>0</v>
      </c>
      <c r="K13038" s="2">
        <f>VLOOKUP(Bank[[#This Row],[Balance]],Analysis!$E$27:$G$33,3,TRUE)</f>
        <v>0</v>
      </c>
      <c r="L13038">
        <v>2</v>
      </c>
      <c r="M13038">
        <v>0</v>
      </c>
      <c r="N13038">
        <v>1</v>
      </c>
      <c r="O13038" s="3">
        <v>15182281</v>
      </c>
      <c r="P13038" s="3" t="str">
        <f>IF(AND(Bank[[#This Row],[Balance]]&gt;=_xlfn.PERCENTILE.INC(Bank[Balance],0.8),Bank[[#This Row],[CreditScore]]&gt;=740),"Yes","No")</f>
        <v>No</v>
      </c>
      <c r="Q13038">
        <v>0</v>
      </c>
      <c r="R13038" s="3">
        <v>1</v>
      </c>
      <c r="S13038"/>
    </row>
    <row r="13039" spans="1:19" x14ac:dyDescent="0.25">
      <c r="A13039">
        <v>15748472</v>
      </c>
      <c r="B13039" s="1" t="s">
        <v>1248</v>
      </c>
      <c r="C13039">
        <v>634</v>
      </c>
      <c r="D13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39" s="1" t="s">
        <v>21</v>
      </c>
      <c r="F13039" s="1" t="s">
        <v>25</v>
      </c>
      <c r="G13039">
        <v>45</v>
      </c>
      <c r="H13039" t="s">
        <v>16</v>
      </c>
      <c r="I13039">
        <v>3</v>
      </c>
      <c r="J13039" s="3">
        <v>0</v>
      </c>
      <c r="K13039" s="2">
        <f>VLOOKUP(Bank[[#This Row],[Balance]],Analysis!$E$27:$G$33,3,TRUE)</f>
        <v>0</v>
      </c>
      <c r="L13039">
        <v>2</v>
      </c>
      <c r="M13039">
        <v>1</v>
      </c>
      <c r="N13039">
        <v>0</v>
      </c>
      <c r="O13039" s="3">
        <v>18349099</v>
      </c>
      <c r="P13039" s="3" t="str">
        <f>IF(AND(Bank[[#This Row],[Balance]]&gt;=_xlfn.PERCENTILE.INC(Bank[Balance],0.8),Bank[[#This Row],[CreditScore]]&gt;=740),"Yes","No")</f>
        <v>No</v>
      </c>
      <c r="Q13039">
        <v>0</v>
      </c>
      <c r="R13039" s="3">
        <v>1</v>
      </c>
      <c r="S13039"/>
    </row>
    <row r="13040" spans="1:19" x14ac:dyDescent="0.25">
      <c r="A13040">
        <v>15609627</v>
      </c>
      <c r="B13040" s="1" t="s">
        <v>266</v>
      </c>
      <c r="C13040">
        <v>579</v>
      </c>
      <c r="D130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40" s="1" t="s">
        <v>21</v>
      </c>
      <c r="F13040" s="1" t="s">
        <v>15</v>
      </c>
      <c r="G13040">
        <v>36</v>
      </c>
      <c r="H13040" t="s">
        <v>16</v>
      </c>
      <c r="I13040">
        <v>1</v>
      </c>
      <c r="J13040" s="3">
        <v>16773594</v>
      </c>
      <c r="K13040" s="2" t="str">
        <f>VLOOKUP(Bank[[#This Row],[Balance]],Analysis!$E$27:$G$33,3,TRUE)</f>
        <v>10M - 20M</v>
      </c>
      <c r="L13040">
        <v>1</v>
      </c>
      <c r="M13040">
        <v>1</v>
      </c>
      <c r="N13040">
        <v>0</v>
      </c>
      <c r="O13040" s="3">
        <v>18493677</v>
      </c>
      <c r="P13040" s="3" t="str">
        <f>IF(AND(Bank[[#This Row],[Balance]]&gt;=_xlfn.PERCENTILE.INC(Bank[Balance],0.8),Bank[[#This Row],[CreditScore]]&gt;=740),"Yes","No")</f>
        <v>No</v>
      </c>
      <c r="Q13040">
        <v>0</v>
      </c>
      <c r="R13040" s="3">
        <v>1</v>
      </c>
      <c r="S13040"/>
    </row>
    <row r="13041" spans="1:19" x14ac:dyDescent="0.25">
      <c r="A13041">
        <v>15673024</v>
      </c>
      <c r="B13041" s="1" t="s">
        <v>796</v>
      </c>
      <c r="C13041">
        <v>639</v>
      </c>
      <c r="D13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41" s="1" t="s">
        <v>14</v>
      </c>
      <c r="F13041" s="1" t="s">
        <v>15</v>
      </c>
      <c r="G13041">
        <v>33</v>
      </c>
      <c r="H13041" t="s">
        <v>16</v>
      </c>
      <c r="I13041">
        <v>2</v>
      </c>
      <c r="J13041" s="3">
        <v>0</v>
      </c>
      <c r="K13041" s="2">
        <f>VLOOKUP(Bank[[#This Row],[Balance]],Analysis!$E$27:$G$33,3,TRUE)</f>
        <v>0</v>
      </c>
      <c r="L13041">
        <v>2</v>
      </c>
      <c r="M13041">
        <v>0</v>
      </c>
      <c r="N13041">
        <v>1</v>
      </c>
      <c r="O13041" s="3">
        <v>9449816</v>
      </c>
      <c r="P13041" s="3" t="str">
        <f>IF(AND(Bank[[#This Row],[Balance]]&gt;=_xlfn.PERCENTILE.INC(Bank[Balance],0.8),Bank[[#This Row],[CreditScore]]&gt;=740),"Yes","No")</f>
        <v>No</v>
      </c>
      <c r="Q13041">
        <v>0</v>
      </c>
      <c r="R13041" s="3">
        <v>1</v>
      </c>
      <c r="S13041"/>
    </row>
    <row r="13042" spans="1:19" x14ac:dyDescent="0.25">
      <c r="A13042">
        <v>15771236</v>
      </c>
      <c r="B13042" s="1" t="s">
        <v>574</v>
      </c>
      <c r="C13042">
        <v>648</v>
      </c>
      <c r="D130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42" s="1" t="s">
        <v>14</v>
      </c>
      <c r="F13042" s="1" t="s">
        <v>15</v>
      </c>
      <c r="G13042">
        <v>28</v>
      </c>
      <c r="H13042" t="s">
        <v>26</v>
      </c>
      <c r="I13042">
        <v>9</v>
      </c>
      <c r="J13042" s="3">
        <v>0</v>
      </c>
      <c r="K13042" s="2">
        <f>VLOOKUP(Bank[[#This Row],[Balance]],Analysis!$E$27:$G$33,3,TRUE)</f>
        <v>0</v>
      </c>
      <c r="L13042">
        <v>2</v>
      </c>
      <c r="M13042">
        <v>1</v>
      </c>
      <c r="N13042">
        <v>1</v>
      </c>
      <c r="O13042" s="3">
        <v>16143828</v>
      </c>
      <c r="P13042" s="3" t="str">
        <f>IF(AND(Bank[[#This Row],[Balance]]&gt;=_xlfn.PERCENTILE.INC(Bank[Balance],0.8),Bank[[#This Row],[CreditScore]]&gt;=740),"Yes","No")</f>
        <v>No</v>
      </c>
      <c r="Q13042">
        <v>0</v>
      </c>
      <c r="R13042" s="3">
        <v>1</v>
      </c>
      <c r="S13042"/>
    </row>
    <row r="13043" spans="1:19" x14ac:dyDescent="0.25">
      <c r="A13043">
        <v>15612670</v>
      </c>
      <c r="B13043" s="1" t="s">
        <v>24</v>
      </c>
      <c r="C13043">
        <v>730</v>
      </c>
      <c r="D130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43" s="1" t="s">
        <v>14</v>
      </c>
      <c r="F13043" s="1" t="s">
        <v>25</v>
      </c>
      <c r="G13043">
        <v>36</v>
      </c>
      <c r="H13043" t="s">
        <v>16</v>
      </c>
      <c r="I13043">
        <v>10</v>
      </c>
      <c r="J13043" s="3">
        <v>13983027</v>
      </c>
      <c r="K13043" s="2" t="str">
        <f>VLOOKUP(Bank[[#This Row],[Balance]],Analysis!$E$27:$G$33,3,TRUE)</f>
        <v>10M - 20M</v>
      </c>
      <c r="L13043">
        <v>1</v>
      </c>
      <c r="M13043">
        <v>1</v>
      </c>
      <c r="N13043">
        <v>1</v>
      </c>
      <c r="O13043" s="3">
        <v>15792319</v>
      </c>
      <c r="P13043" s="3" t="str">
        <f>IF(AND(Bank[[#This Row],[Balance]]&gt;=_xlfn.PERCENTILE.INC(Bank[Balance],0.8),Bank[[#This Row],[CreditScore]]&gt;=740),"Yes","No")</f>
        <v>No</v>
      </c>
      <c r="Q13043">
        <v>0</v>
      </c>
      <c r="R13043" s="3">
        <v>1</v>
      </c>
      <c r="S13043"/>
    </row>
    <row r="13044" spans="1:19" x14ac:dyDescent="0.25">
      <c r="A13044">
        <v>15724848</v>
      </c>
      <c r="B13044" s="1" t="s">
        <v>40</v>
      </c>
      <c r="C13044">
        <v>589</v>
      </c>
      <c r="D13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44" s="1" t="s">
        <v>14</v>
      </c>
      <c r="F13044" s="1" t="s">
        <v>25</v>
      </c>
      <c r="G13044">
        <v>39</v>
      </c>
      <c r="H13044" t="s">
        <v>16</v>
      </c>
      <c r="I13044">
        <v>9</v>
      </c>
      <c r="J13044" s="3">
        <v>13476682</v>
      </c>
      <c r="K13044" s="2" t="str">
        <f>VLOOKUP(Bank[[#This Row],[Balance]],Analysis!$E$27:$G$33,3,TRUE)</f>
        <v>10M - 20M</v>
      </c>
      <c r="L13044">
        <v>1</v>
      </c>
      <c r="M13044">
        <v>1</v>
      </c>
      <c r="N13044">
        <v>0</v>
      </c>
      <c r="O13044" s="3">
        <v>17253223</v>
      </c>
      <c r="P13044" s="3" t="str">
        <f>IF(AND(Bank[[#This Row],[Balance]]&gt;=_xlfn.PERCENTILE.INC(Bank[Balance],0.8),Bank[[#This Row],[CreditScore]]&gt;=740),"Yes","No")</f>
        <v>No</v>
      </c>
      <c r="Q13044">
        <v>0</v>
      </c>
      <c r="R13044" s="3">
        <v>1</v>
      </c>
      <c r="S13044"/>
    </row>
    <row r="13045" spans="1:19" x14ac:dyDescent="0.25">
      <c r="A13045">
        <v>15782211</v>
      </c>
      <c r="B13045" s="1" t="s">
        <v>1401</v>
      </c>
      <c r="C13045">
        <v>718</v>
      </c>
      <c r="D13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45" s="1" t="s">
        <v>14</v>
      </c>
      <c r="F13045" s="1" t="s">
        <v>15</v>
      </c>
      <c r="G13045">
        <v>45</v>
      </c>
      <c r="H13045" t="s">
        <v>16</v>
      </c>
      <c r="I13045">
        <v>7</v>
      </c>
      <c r="J13045" s="3">
        <v>0</v>
      </c>
      <c r="K13045" s="2">
        <f>VLOOKUP(Bank[[#This Row],[Balance]],Analysis!$E$27:$G$33,3,TRUE)</f>
        <v>0</v>
      </c>
      <c r="L13045">
        <v>1</v>
      </c>
      <c r="M13045">
        <v>0</v>
      </c>
      <c r="N13045">
        <v>0</v>
      </c>
      <c r="O13045" s="3">
        <v>7109541</v>
      </c>
      <c r="P13045" s="3" t="str">
        <f>IF(AND(Bank[[#This Row],[Balance]]&gt;=_xlfn.PERCENTILE.INC(Bank[Balance],0.8),Bank[[#This Row],[CreditScore]]&gt;=740),"Yes","No")</f>
        <v>No</v>
      </c>
      <c r="Q13045">
        <v>0</v>
      </c>
      <c r="R13045" s="3">
        <v>1</v>
      </c>
      <c r="S13045"/>
    </row>
    <row r="13046" spans="1:19" x14ac:dyDescent="0.25">
      <c r="A13046">
        <v>15684582</v>
      </c>
      <c r="B13046" s="1" t="s">
        <v>580</v>
      </c>
      <c r="C13046">
        <v>642</v>
      </c>
      <c r="D13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46" s="1" t="s">
        <v>23</v>
      </c>
      <c r="F13046" s="1" t="s">
        <v>15</v>
      </c>
      <c r="G13046">
        <v>66</v>
      </c>
      <c r="H13046" t="s">
        <v>33</v>
      </c>
      <c r="I13046">
        <v>6</v>
      </c>
      <c r="J13046" s="3">
        <v>12202865</v>
      </c>
      <c r="K13046" s="2" t="str">
        <f>VLOOKUP(Bank[[#This Row],[Balance]],Analysis!$E$27:$G$33,3,TRUE)</f>
        <v>10M - 20M</v>
      </c>
      <c r="L13046">
        <v>1</v>
      </c>
      <c r="M13046">
        <v>0</v>
      </c>
      <c r="N13046">
        <v>1</v>
      </c>
      <c r="O13046" s="3">
        <v>7385628</v>
      </c>
      <c r="P13046" s="3" t="str">
        <f>IF(AND(Bank[[#This Row],[Balance]]&gt;=_xlfn.PERCENTILE.INC(Bank[Balance],0.8),Bank[[#This Row],[CreditScore]]&gt;=740),"Yes","No")</f>
        <v>No</v>
      </c>
      <c r="Q13046">
        <v>0</v>
      </c>
      <c r="R13046" s="3">
        <v>1</v>
      </c>
      <c r="S13046"/>
    </row>
    <row r="13047" spans="1:19" x14ac:dyDescent="0.25">
      <c r="A13047">
        <v>15732532</v>
      </c>
      <c r="B13047" s="1" t="s">
        <v>172</v>
      </c>
      <c r="C13047">
        <v>735</v>
      </c>
      <c r="D130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47" s="1" t="s">
        <v>21</v>
      </c>
      <c r="F13047" s="1" t="s">
        <v>25</v>
      </c>
      <c r="G13047">
        <v>35</v>
      </c>
      <c r="H13047" t="s">
        <v>16</v>
      </c>
      <c r="I13047">
        <v>1</v>
      </c>
      <c r="J13047" s="3">
        <v>9909573</v>
      </c>
      <c r="K13047" s="2" t="str">
        <f>VLOOKUP(Bank[[#This Row],[Balance]],Analysis!$E$27:$G$33,3,TRUE)</f>
        <v>5M - 10 M</v>
      </c>
      <c r="L13047">
        <v>1</v>
      </c>
      <c r="M13047">
        <v>1</v>
      </c>
      <c r="N13047">
        <v>1</v>
      </c>
      <c r="O13047" s="3">
        <v>5288523</v>
      </c>
      <c r="P13047" s="3" t="str">
        <f>IF(AND(Bank[[#This Row],[Balance]]&gt;=_xlfn.PERCENTILE.INC(Bank[Balance],0.8),Bank[[#This Row],[CreditScore]]&gt;=740),"Yes","No")</f>
        <v>No</v>
      </c>
      <c r="Q13047">
        <v>0</v>
      </c>
      <c r="R13047" s="3">
        <v>1</v>
      </c>
      <c r="S13047"/>
    </row>
    <row r="13048" spans="1:19" x14ac:dyDescent="0.25">
      <c r="A13048">
        <v>15756917</v>
      </c>
      <c r="B13048" s="1" t="s">
        <v>84</v>
      </c>
      <c r="C13048">
        <v>613</v>
      </c>
      <c r="D130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48" s="1" t="s">
        <v>14</v>
      </c>
      <c r="F13048" s="1" t="s">
        <v>15</v>
      </c>
      <c r="G13048">
        <v>57</v>
      </c>
      <c r="H13048" t="s">
        <v>33</v>
      </c>
      <c r="I13048">
        <v>0</v>
      </c>
      <c r="J13048" s="3">
        <v>16054145</v>
      </c>
      <c r="K13048" s="2" t="str">
        <f>VLOOKUP(Bank[[#This Row],[Balance]],Analysis!$E$27:$G$33,3,TRUE)</f>
        <v>10M - 20M</v>
      </c>
      <c r="L13048">
        <v>1</v>
      </c>
      <c r="M13048">
        <v>0</v>
      </c>
      <c r="N13048">
        <v>1</v>
      </c>
      <c r="O13048" s="3">
        <v>18207666</v>
      </c>
      <c r="P13048" s="3" t="str">
        <f>IF(AND(Bank[[#This Row],[Balance]]&gt;=_xlfn.PERCENTILE.INC(Bank[Balance],0.8),Bank[[#This Row],[CreditScore]]&gt;=740),"Yes","No")</f>
        <v>No</v>
      </c>
      <c r="Q13048">
        <v>0</v>
      </c>
      <c r="R13048" s="3">
        <v>1</v>
      </c>
      <c r="S13048"/>
    </row>
    <row r="13049" spans="1:19" x14ac:dyDescent="0.25">
      <c r="A13049">
        <v>15686539</v>
      </c>
      <c r="B13049" s="1" t="s">
        <v>117</v>
      </c>
      <c r="C13049">
        <v>641</v>
      </c>
      <c r="D13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49" s="1" t="s">
        <v>21</v>
      </c>
      <c r="F13049" s="1" t="s">
        <v>25</v>
      </c>
      <c r="G13049">
        <v>42</v>
      </c>
      <c r="H13049" t="s">
        <v>16</v>
      </c>
      <c r="I13049">
        <v>9</v>
      </c>
      <c r="J13049" s="3">
        <v>0</v>
      </c>
      <c r="K13049" s="2">
        <f>VLOOKUP(Bank[[#This Row],[Balance]],Analysis!$E$27:$G$33,3,TRUE)</f>
        <v>0</v>
      </c>
      <c r="L13049">
        <v>2</v>
      </c>
      <c r="M13049">
        <v>1</v>
      </c>
      <c r="N13049">
        <v>1</v>
      </c>
      <c r="O13049" s="3">
        <v>18484271</v>
      </c>
      <c r="P13049" s="3" t="str">
        <f>IF(AND(Bank[[#This Row],[Balance]]&gt;=_xlfn.PERCENTILE.INC(Bank[Balance],0.8),Bank[[#This Row],[CreditScore]]&gt;=740),"Yes","No")</f>
        <v>No</v>
      </c>
      <c r="Q13049">
        <v>0</v>
      </c>
      <c r="R13049" s="3">
        <v>1</v>
      </c>
      <c r="S13049"/>
    </row>
    <row r="13050" spans="1:19" x14ac:dyDescent="0.25">
      <c r="A13050">
        <v>15567960</v>
      </c>
      <c r="B13050" s="1" t="s">
        <v>536</v>
      </c>
      <c r="C13050">
        <v>661</v>
      </c>
      <c r="D13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50" s="1" t="s">
        <v>14</v>
      </c>
      <c r="F13050" s="1" t="s">
        <v>15</v>
      </c>
      <c r="G13050">
        <v>38</v>
      </c>
      <c r="H13050" t="s">
        <v>16</v>
      </c>
      <c r="I13050">
        <v>4</v>
      </c>
      <c r="J13050" s="3">
        <v>8097494</v>
      </c>
      <c r="K13050" s="2" t="str">
        <f>VLOOKUP(Bank[[#This Row],[Balance]],Analysis!$E$27:$G$33,3,TRUE)</f>
        <v>5M - 10 M</v>
      </c>
      <c r="L13050">
        <v>1</v>
      </c>
      <c r="M13050">
        <v>1</v>
      </c>
      <c r="N13050">
        <v>1</v>
      </c>
      <c r="O13050" s="3">
        <v>16377668</v>
      </c>
      <c r="P13050" s="3" t="str">
        <f>IF(AND(Bank[[#This Row],[Balance]]&gt;=_xlfn.PERCENTILE.INC(Bank[Balance],0.8),Bank[[#This Row],[CreditScore]]&gt;=740),"Yes","No")</f>
        <v>No</v>
      </c>
      <c r="Q13050">
        <v>0</v>
      </c>
      <c r="R13050" s="3">
        <v>1</v>
      </c>
      <c r="S13050"/>
    </row>
    <row r="13051" spans="1:19" x14ac:dyDescent="0.25">
      <c r="A13051">
        <v>15751058</v>
      </c>
      <c r="B13051" s="1" t="s">
        <v>122</v>
      </c>
      <c r="C13051">
        <v>645</v>
      </c>
      <c r="D13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51" s="1" t="s">
        <v>21</v>
      </c>
      <c r="F13051" s="1" t="s">
        <v>15</v>
      </c>
      <c r="G13051">
        <v>33</v>
      </c>
      <c r="H13051" t="s">
        <v>16</v>
      </c>
      <c r="I13051">
        <v>0</v>
      </c>
      <c r="J13051" s="3">
        <v>0</v>
      </c>
      <c r="K13051" s="2">
        <f>VLOOKUP(Bank[[#This Row],[Balance]],Analysis!$E$27:$G$33,3,TRUE)</f>
        <v>0</v>
      </c>
      <c r="L13051">
        <v>2</v>
      </c>
      <c r="M13051">
        <v>1</v>
      </c>
      <c r="N13051">
        <v>1</v>
      </c>
      <c r="O13051" s="3">
        <v>7115464</v>
      </c>
      <c r="P13051" s="3" t="str">
        <f>IF(AND(Bank[[#This Row],[Balance]]&gt;=_xlfn.PERCENTILE.INC(Bank[Balance],0.8),Bank[[#This Row],[CreditScore]]&gt;=740),"Yes","No")</f>
        <v>No</v>
      </c>
      <c r="Q13051">
        <v>0</v>
      </c>
      <c r="R13051" s="3">
        <v>1</v>
      </c>
      <c r="S13051"/>
    </row>
    <row r="13052" spans="1:19" x14ac:dyDescent="0.25">
      <c r="A13052">
        <v>15794813</v>
      </c>
      <c r="B13052" s="1" t="s">
        <v>302</v>
      </c>
      <c r="C13052">
        <v>611</v>
      </c>
      <c r="D13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52" s="1" t="s">
        <v>23</v>
      </c>
      <c r="F13052" s="1" t="s">
        <v>25</v>
      </c>
      <c r="G13052">
        <v>54</v>
      </c>
      <c r="H13052" t="s">
        <v>33</v>
      </c>
      <c r="I13052">
        <v>7</v>
      </c>
      <c r="J13052" s="3">
        <v>1378539</v>
      </c>
      <c r="K13052" s="2" t="str">
        <f>VLOOKUP(Bank[[#This Row],[Balance]],Analysis!$E$27:$G$33,3,TRUE)</f>
        <v>1 M - 5M</v>
      </c>
      <c r="L13052">
        <v>1</v>
      </c>
      <c r="M13052">
        <v>1</v>
      </c>
      <c r="N13052">
        <v>0</v>
      </c>
      <c r="O13052" s="3">
        <v>5077441</v>
      </c>
      <c r="P13052" s="3" t="str">
        <f>IF(AND(Bank[[#This Row],[Balance]]&gt;=_xlfn.PERCENTILE.INC(Bank[Balance],0.8),Bank[[#This Row],[CreditScore]]&gt;=740),"Yes","No")</f>
        <v>No</v>
      </c>
      <c r="Q13052">
        <v>1</v>
      </c>
      <c r="R13052" s="3">
        <v>1</v>
      </c>
      <c r="S13052"/>
    </row>
    <row r="13053" spans="1:19" x14ac:dyDescent="0.25">
      <c r="A13053">
        <v>15581620</v>
      </c>
      <c r="B13053" s="1" t="s">
        <v>1315</v>
      </c>
      <c r="C13053">
        <v>527</v>
      </c>
      <c r="D130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53" s="1" t="s">
        <v>23</v>
      </c>
      <c r="F13053" s="1" t="s">
        <v>15</v>
      </c>
      <c r="G13053">
        <v>49</v>
      </c>
      <c r="H13053" t="s">
        <v>16</v>
      </c>
      <c r="I13053">
        <v>6</v>
      </c>
      <c r="J13053" s="3">
        <v>9664332</v>
      </c>
      <c r="K13053" s="2" t="str">
        <f>VLOOKUP(Bank[[#This Row],[Balance]],Analysis!$E$27:$G$33,3,TRUE)</f>
        <v>5M - 10 M</v>
      </c>
      <c r="L13053">
        <v>1</v>
      </c>
      <c r="M13053">
        <v>1</v>
      </c>
      <c r="N13053">
        <v>0</v>
      </c>
      <c r="O13053" s="3">
        <v>14808788</v>
      </c>
      <c r="P13053" s="3" t="str">
        <f>IF(AND(Bank[[#This Row],[Balance]]&gt;=_xlfn.PERCENTILE.INC(Bank[Balance],0.8),Bank[[#This Row],[CreditScore]]&gt;=740),"Yes","No")</f>
        <v>No</v>
      </c>
      <c r="Q13053">
        <v>1</v>
      </c>
      <c r="R13053" s="3">
        <v>1</v>
      </c>
      <c r="S13053"/>
    </row>
    <row r="13054" spans="1:19" x14ac:dyDescent="0.25">
      <c r="A13054">
        <v>15734999</v>
      </c>
      <c r="B13054" s="1" t="s">
        <v>307</v>
      </c>
      <c r="C13054">
        <v>584</v>
      </c>
      <c r="D13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54" s="1" t="s">
        <v>14</v>
      </c>
      <c r="F13054" s="1" t="s">
        <v>15</v>
      </c>
      <c r="G13054">
        <v>30</v>
      </c>
      <c r="H13054" t="s">
        <v>26</v>
      </c>
      <c r="I13054">
        <v>7</v>
      </c>
      <c r="J13054" s="3">
        <v>0</v>
      </c>
      <c r="K13054" s="2">
        <f>VLOOKUP(Bank[[#This Row],[Balance]],Analysis!$E$27:$G$33,3,TRUE)</f>
        <v>0</v>
      </c>
      <c r="L13054">
        <v>2</v>
      </c>
      <c r="M13054">
        <v>1</v>
      </c>
      <c r="N13054">
        <v>0</v>
      </c>
      <c r="O13054" s="3">
        <v>14361374</v>
      </c>
      <c r="P13054" s="3" t="str">
        <f>IF(AND(Bank[[#This Row],[Balance]]&gt;=_xlfn.PERCENTILE.INC(Bank[Balance],0.8),Bank[[#This Row],[CreditScore]]&gt;=740),"Yes","No")</f>
        <v>No</v>
      </c>
      <c r="Q13054">
        <v>0</v>
      </c>
      <c r="R13054" s="3">
        <v>1</v>
      </c>
      <c r="S13054"/>
    </row>
    <row r="13055" spans="1:19" x14ac:dyDescent="0.25">
      <c r="A13055">
        <v>15661229</v>
      </c>
      <c r="B13055" s="1" t="s">
        <v>79</v>
      </c>
      <c r="C13055">
        <v>567</v>
      </c>
      <c r="D130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55" s="1" t="s">
        <v>14</v>
      </c>
      <c r="F13055" s="1" t="s">
        <v>25</v>
      </c>
      <c r="G13055">
        <v>42</v>
      </c>
      <c r="H13055" t="s">
        <v>16</v>
      </c>
      <c r="I13055">
        <v>1</v>
      </c>
      <c r="J13055" s="3">
        <v>6889223</v>
      </c>
      <c r="K13055" s="2" t="str">
        <f>VLOOKUP(Bank[[#This Row],[Balance]],Analysis!$E$27:$G$33,3,TRUE)</f>
        <v>5M - 10 M</v>
      </c>
      <c r="L13055">
        <v>1</v>
      </c>
      <c r="M13055">
        <v>1</v>
      </c>
      <c r="N13055">
        <v>1</v>
      </c>
      <c r="O13055" s="3">
        <v>5135483</v>
      </c>
      <c r="P13055" s="3" t="str">
        <f>IF(AND(Bank[[#This Row],[Balance]]&gt;=_xlfn.PERCENTILE.INC(Bank[Balance],0.8),Bank[[#This Row],[CreditScore]]&gt;=740),"Yes","No")</f>
        <v>No</v>
      </c>
      <c r="Q13055">
        <v>0</v>
      </c>
      <c r="R13055" s="3">
        <v>1</v>
      </c>
      <c r="S13055"/>
    </row>
    <row r="13056" spans="1:19" x14ac:dyDescent="0.25">
      <c r="A13056">
        <v>15771856</v>
      </c>
      <c r="B13056" s="1" t="s">
        <v>54</v>
      </c>
      <c r="C13056">
        <v>635</v>
      </c>
      <c r="D13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56" s="1" t="s">
        <v>14</v>
      </c>
      <c r="F13056" s="1" t="s">
        <v>15</v>
      </c>
      <c r="G13056">
        <v>39</v>
      </c>
      <c r="H13056" t="s">
        <v>16</v>
      </c>
      <c r="I13056">
        <v>9</v>
      </c>
      <c r="J13056" s="3">
        <v>0</v>
      </c>
      <c r="K13056" s="2">
        <f>VLOOKUP(Bank[[#This Row],[Balance]],Analysis!$E$27:$G$33,3,TRUE)</f>
        <v>0</v>
      </c>
      <c r="L13056">
        <v>2</v>
      </c>
      <c r="M13056">
        <v>1</v>
      </c>
      <c r="N13056">
        <v>0</v>
      </c>
      <c r="O13056" s="3">
        <v>4561151</v>
      </c>
      <c r="P13056" s="3" t="str">
        <f>IF(AND(Bank[[#This Row],[Balance]]&gt;=_xlfn.PERCENTILE.INC(Bank[Balance],0.8),Bank[[#This Row],[CreditScore]]&gt;=740),"Yes","No")</f>
        <v>No</v>
      </c>
      <c r="Q13056">
        <v>0</v>
      </c>
      <c r="R13056" s="3">
        <v>1</v>
      </c>
      <c r="S13056"/>
    </row>
    <row r="13057" spans="1:19" x14ac:dyDescent="0.25">
      <c r="A13057">
        <v>15799422</v>
      </c>
      <c r="B13057" s="1" t="s">
        <v>953</v>
      </c>
      <c r="C13057">
        <v>507</v>
      </c>
      <c r="D130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57" s="1" t="s">
        <v>14</v>
      </c>
      <c r="F13057" s="1" t="s">
        <v>15</v>
      </c>
      <c r="G13057">
        <v>28</v>
      </c>
      <c r="H13057" t="s">
        <v>26</v>
      </c>
      <c r="I13057">
        <v>3</v>
      </c>
      <c r="J13057" s="3">
        <v>11472205</v>
      </c>
      <c r="K13057" s="2" t="str">
        <f>VLOOKUP(Bank[[#This Row],[Balance]],Analysis!$E$27:$G$33,3,TRUE)</f>
        <v>10M - 20M</v>
      </c>
      <c r="L13057">
        <v>1</v>
      </c>
      <c r="M13057">
        <v>0</v>
      </c>
      <c r="N13057">
        <v>0</v>
      </c>
      <c r="O13057" s="3">
        <v>5801098</v>
      </c>
      <c r="P13057" s="3" t="str">
        <f>IF(AND(Bank[[#This Row],[Balance]]&gt;=_xlfn.PERCENTILE.INC(Bank[Balance],0.8),Bank[[#This Row],[CreditScore]]&gt;=740),"Yes","No")</f>
        <v>No</v>
      </c>
      <c r="Q13057">
        <v>1</v>
      </c>
      <c r="R13057" s="3">
        <v>1</v>
      </c>
      <c r="S13057"/>
    </row>
    <row r="13058" spans="1:19" x14ac:dyDescent="0.25">
      <c r="A13058">
        <v>15618203</v>
      </c>
      <c r="B13058" s="1" t="s">
        <v>70</v>
      </c>
      <c r="C13058">
        <v>773</v>
      </c>
      <c r="D130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58" s="1" t="s">
        <v>23</v>
      </c>
      <c r="F13058" s="1" t="s">
        <v>15</v>
      </c>
      <c r="G13058">
        <v>51</v>
      </c>
      <c r="H13058" t="s">
        <v>33</v>
      </c>
      <c r="I13058">
        <v>8</v>
      </c>
      <c r="J13058" s="3">
        <v>11619765</v>
      </c>
      <c r="K13058" s="2" t="str">
        <f>VLOOKUP(Bank[[#This Row],[Balance]],Analysis!$E$27:$G$33,3,TRUE)</f>
        <v>10M - 20M</v>
      </c>
      <c r="L13058">
        <v>2</v>
      </c>
      <c r="M13058">
        <v>1</v>
      </c>
      <c r="N13058">
        <v>1</v>
      </c>
      <c r="O13058" s="3">
        <v>867014</v>
      </c>
      <c r="P13058" s="3" t="str">
        <f>IF(AND(Bank[[#This Row],[Balance]]&gt;=_xlfn.PERCENTILE.INC(Bank[Balance],0.8),Bank[[#This Row],[CreditScore]]&gt;=740),"Yes","No")</f>
        <v>No</v>
      </c>
      <c r="Q13058">
        <v>0</v>
      </c>
      <c r="R13058" s="3">
        <v>1</v>
      </c>
      <c r="S13058"/>
    </row>
    <row r="13059" spans="1:19" x14ac:dyDescent="0.25">
      <c r="A13059">
        <v>15793338</v>
      </c>
      <c r="B13059" s="1" t="s">
        <v>155</v>
      </c>
      <c r="C13059">
        <v>605</v>
      </c>
      <c r="D13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59" s="1" t="s">
        <v>23</v>
      </c>
      <c r="F13059" s="1" t="s">
        <v>15</v>
      </c>
      <c r="G13059">
        <v>25</v>
      </c>
      <c r="H13059" t="s">
        <v>26</v>
      </c>
      <c r="I13059">
        <v>10</v>
      </c>
      <c r="J13059" s="3">
        <v>10662337</v>
      </c>
      <c r="K13059" s="2" t="str">
        <f>VLOOKUP(Bank[[#This Row],[Balance]],Analysis!$E$27:$G$33,3,TRUE)</f>
        <v>10M - 20M</v>
      </c>
      <c r="L13059">
        <v>2</v>
      </c>
      <c r="M13059">
        <v>0</v>
      </c>
      <c r="N13059">
        <v>1</v>
      </c>
      <c r="O13059" s="3">
        <v>5351258</v>
      </c>
      <c r="P13059" s="3" t="str">
        <f>IF(AND(Bank[[#This Row],[Balance]]&gt;=_xlfn.PERCENTILE.INC(Bank[Balance],0.8),Bank[[#This Row],[CreditScore]]&gt;=740),"Yes","No")</f>
        <v>No</v>
      </c>
      <c r="Q13059">
        <v>0</v>
      </c>
      <c r="R13059" s="3">
        <v>1</v>
      </c>
      <c r="S13059"/>
    </row>
    <row r="13060" spans="1:19" x14ac:dyDescent="0.25">
      <c r="A13060">
        <v>15634999</v>
      </c>
      <c r="B13060" s="1" t="s">
        <v>121</v>
      </c>
      <c r="C13060">
        <v>610</v>
      </c>
      <c r="D13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60" s="1" t="s">
        <v>14</v>
      </c>
      <c r="F13060" s="1" t="s">
        <v>15</v>
      </c>
      <c r="G13060">
        <v>35</v>
      </c>
      <c r="H13060" t="s">
        <v>16</v>
      </c>
      <c r="I13060">
        <v>1</v>
      </c>
      <c r="J13060" s="3">
        <v>1091065</v>
      </c>
      <c r="K13060" s="2" t="str">
        <f>VLOOKUP(Bank[[#This Row],[Balance]],Analysis!$E$27:$G$33,3,TRUE)</f>
        <v>1 M - 5M</v>
      </c>
      <c r="L13060">
        <v>2</v>
      </c>
      <c r="M13060">
        <v>1</v>
      </c>
      <c r="N13060">
        <v>1</v>
      </c>
      <c r="O13060" s="3">
        <v>12503802</v>
      </c>
      <c r="P13060" s="3" t="str">
        <f>IF(AND(Bank[[#This Row],[Balance]]&gt;=_xlfn.PERCENTILE.INC(Bank[Balance],0.8),Bank[[#This Row],[CreditScore]]&gt;=740),"Yes","No")</f>
        <v>No</v>
      </c>
      <c r="Q13060">
        <v>0</v>
      </c>
      <c r="R13060" s="3">
        <v>1</v>
      </c>
      <c r="S13060"/>
    </row>
    <row r="13061" spans="1:19" x14ac:dyDescent="0.25">
      <c r="A13061">
        <v>15584320</v>
      </c>
      <c r="B13061" s="1" t="s">
        <v>325</v>
      </c>
      <c r="C13061">
        <v>574</v>
      </c>
      <c r="D130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61" s="1" t="s">
        <v>23</v>
      </c>
      <c r="F13061" s="1" t="s">
        <v>25</v>
      </c>
      <c r="G13061">
        <v>29</v>
      </c>
      <c r="H13061" t="s">
        <v>26</v>
      </c>
      <c r="I13061">
        <v>4</v>
      </c>
      <c r="J13061" s="3">
        <v>13594626</v>
      </c>
      <c r="K13061" s="2" t="str">
        <f>VLOOKUP(Bank[[#This Row],[Balance]],Analysis!$E$27:$G$33,3,TRUE)</f>
        <v>10M - 20M</v>
      </c>
      <c r="L13061">
        <v>1</v>
      </c>
      <c r="M13061">
        <v>1</v>
      </c>
      <c r="N13061">
        <v>1</v>
      </c>
      <c r="O13061" s="3">
        <v>7024079</v>
      </c>
      <c r="P13061" s="3" t="str">
        <f>IF(AND(Bank[[#This Row],[Balance]]&gt;=_xlfn.PERCENTILE.INC(Bank[Balance],0.8),Bank[[#This Row],[CreditScore]]&gt;=740),"Yes","No")</f>
        <v>No</v>
      </c>
      <c r="Q13061">
        <v>0</v>
      </c>
      <c r="R13061" s="3">
        <v>1</v>
      </c>
      <c r="S13061"/>
    </row>
    <row r="13062" spans="1:19" x14ac:dyDescent="0.25">
      <c r="A13062">
        <v>15609531</v>
      </c>
      <c r="B13062" s="1" t="s">
        <v>174</v>
      </c>
      <c r="C13062">
        <v>635</v>
      </c>
      <c r="D13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62" s="1" t="s">
        <v>21</v>
      </c>
      <c r="F13062" s="1" t="s">
        <v>25</v>
      </c>
      <c r="G13062">
        <v>33</v>
      </c>
      <c r="H13062" t="s">
        <v>16</v>
      </c>
      <c r="I13062">
        <v>7</v>
      </c>
      <c r="J13062" s="3">
        <v>0</v>
      </c>
      <c r="K13062" s="2">
        <f>VLOOKUP(Bank[[#This Row],[Balance]],Analysis!$E$27:$G$33,3,TRUE)</f>
        <v>0</v>
      </c>
      <c r="L13062">
        <v>2</v>
      </c>
      <c r="M13062">
        <v>1</v>
      </c>
      <c r="N13062">
        <v>1</v>
      </c>
      <c r="O13062" s="3">
        <v>5357455</v>
      </c>
      <c r="P13062" s="3" t="str">
        <f>IF(AND(Bank[[#This Row],[Balance]]&gt;=_xlfn.PERCENTILE.INC(Bank[Balance],0.8),Bank[[#This Row],[CreditScore]]&gt;=740),"Yes","No")</f>
        <v>No</v>
      </c>
      <c r="Q13062">
        <v>0</v>
      </c>
      <c r="R13062" s="3">
        <v>1</v>
      </c>
      <c r="S13062"/>
    </row>
    <row r="13063" spans="1:19" x14ac:dyDescent="0.25">
      <c r="A13063">
        <v>15773013</v>
      </c>
      <c r="B13063" s="1" t="s">
        <v>264</v>
      </c>
      <c r="C13063">
        <v>687</v>
      </c>
      <c r="D13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63" s="1" t="s">
        <v>21</v>
      </c>
      <c r="F13063" s="1" t="s">
        <v>15</v>
      </c>
      <c r="G13063">
        <v>41</v>
      </c>
      <c r="H13063" t="s">
        <v>16</v>
      </c>
      <c r="I13063">
        <v>4</v>
      </c>
      <c r="J13063" s="3">
        <v>12647742</v>
      </c>
      <c r="K13063" s="2" t="str">
        <f>VLOOKUP(Bank[[#This Row],[Balance]],Analysis!$E$27:$G$33,3,TRUE)</f>
        <v>10M - 20M</v>
      </c>
      <c r="L13063">
        <v>1</v>
      </c>
      <c r="M13063">
        <v>1</v>
      </c>
      <c r="N13063">
        <v>0</v>
      </c>
      <c r="O13063" s="3">
        <v>885669</v>
      </c>
      <c r="P13063" s="3" t="str">
        <f>IF(AND(Bank[[#This Row],[Balance]]&gt;=_xlfn.PERCENTILE.INC(Bank[Balance],0.8),Bank[[#This Row],[CreditScore]]&gt;=740),"Yes","No")</f>
        <v>No</v>
      </c>
      <c r="Q13063">
        <v>0</v>
      </c>
      <c r="R13063" s="3">
        <v>1</v>
      </c>
      <c r="S13063"/>
    </row>
    <row r="13064" spans="1:19" x14ac:dyDescent="0.25">
      <c r="A13064">
        <v>15760873</v>
      </c>
      <c r="B13064" s="1" t="s">
        <v>435</v>
      </c>
      <c r="C13064">
        <v>594</v>
      </c>
      <c r="D130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64" s="1" t="s">
        <v>21</v>
      </c>
      <c r="F13064" s="1" t="s">
        <v>15</v>
      </c>
      <c r="G13064">
        <v>49</v>
      </c>
      <c r="H13064" t="s">
        <v>16</v>
      </c>
      <c r="I13064">
        <v>7</v>
      </c>
      <c r="J13064" s="3">
        <v>8131034</v>
      </c>
      <c r="K13064" s="2" t="str">
        <f>VLOOKUP(Bank[[#This Row],[Balance]],Analysis!$E$27:$G$33,3,TRUE)</f>
        <v>5M - 10 M</v>
      </c>
      <c r="L13064">
        <v>1</v>
      </c>
      <c r="M13064">
        <v>1</v>
      </c>
      <c r="N13064">
        <v>1</v>
      </c>
      <c r="O13064" s="3">
        <v>18386801</v>
      </c>
      <c r="P13064" s="3" t="str">
        <f>IF(AND(Bank[[#This Row],[Balance]]&gt;=_xlfn.PERCENTILE.INC(Bank[Balance],0.8),Bank[[#This Row],[CreditScore]]&gt;=740),"Yes","No")</f>
        <v>No</v>
      </c>
      <c r="Q13064">
        <v>1</v>
      </c>
      <c r="R13064" s="3">
        <v>1</v>
      </c>
      <c r="S13064"/>
    </row>
    <row r="13065" spans="1:19" x14ac:dyDescent="0.25">
      <c r="A13065">
        <v>15675842</v>
      </c>
      <c r="B13065" s="1" t="s">
        <v>112</v>
      </c>
      <c r="C13065">
        <v>656</v>
      </c>
      <c r="D13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65" s="1" t="s">
        <v>21</v>
      </c>
      <c r="F13065" s="1" t="s">
        <v>15</v>
      </c>
      <c r="G13065">
        <v>34</v>
      </c>
      <c r="H13065" t="s">
        <v>16</v>
      </c>
      <c r="I13065">
        <v>4</v>
      </c>
      <c r="J13065" s="3">
        <v>13958457</v>
      </c>
      <c r="K13065" s="2" t="str">
        <f>VLOOKUP(Bank[[#This Row],[Balance]],Analysis!$E$27:$G$33,3,TRUE)</f>
        <v>10M - 20M</v>
      </c>
      <c r="L13065">
        <v>2</v>
      </c>
      <c r="M13065">
        <v>1</v>
      </c>
      <c r="N13065">
        <v>0</v>
      </c>
      <c r="O13065" s="3">
        <v>3630893</v>
      </c>
      <c r="P13065" s="3" t="str">
        <f>IF(AND(Bank[[#This Row],[Balance]]&gt;=_xlfn.PERCENTILE.INC(Bank[Balance],0.8),Bank[[#This Row],[CreditScore]]&gt;=740),"Yes","No")</f>
        <v>No</v>
      </c>
      <c r="Q13065">
        <v>0</v>
      </c>
      <c r="R13065" s="3">
        <v>1</v>
      </c>
      <c r="S13065"/>
    </row>
    <row r="13066" spans="1:19" x14ac:dyDescent="0.25">
      <c r="A13066">
        <v>15675983</v>
      </c>
      <c r="B13066" s="1" t="s">
        <v>276</v>
      </c>
      <c r="C13066">
        <v>850</v>
      </c>
      <c r="D130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066" s="1" t="s">
        <v>14</v>
      </c>
      <c r="F13066" s="1" t="s">
        <v>15</v>
      </c>
      <c r="G13066">
        <v>33</v>
      </c>
      <c r="H13066" t="s">
        <v>16</v>
      </c>
      <c r="I13066">
        <v>10</v>
      </c>
      <c r="J13066" s="3">
        <v>0</v>
      </c>
      <c r="K13066" s="2">
        <f>VLOOKUP(Bank[[#This Row],[Balance]],Analysis!$E$27:$G$33,3,TRUE)</f>
        <v>0</v>
      </c>
      <c r="L13066">
        <v>2</v>
      </c>
      <c r="M13066">
        <v>1</v>
      </c>
      <c r="N13066">
        <v>1</v>
      </c>
      <c r="O13066" s="3">
        <v>14391332</v>
      </c>
      <c r="P13066" s="3" t="str">
        <f>IF(AND(Bank[[#This Row],[Balance]]&gt;=_xlfn.PERCENTILE.INC(Bank[Balance],0.8),Bank[[#This Row],[CreditScore]]&gt;=740),"Yes","No")</f>
        <v>No</v>
      </c>
      <c r="Q13066">
        <v>0</v>
      </c>
      <c r="R13066" s="3">
        <v>1</v>
      </c>
      <c r="S13066"/>
    </row>
    <row r="13067" spans="1:19" x14ac:dyDescent="0.25">
      <c r="A13067">
        <v>15679870</v>
      </c>
      <c r="B13067" s="1" t="s">
        <v>145</v>
      </c>
      <c r="C13067">
        <v>695</v>
      </c>
      <c r="D13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67" s="1" t="s">
        <v>23</v>
      </c>
      <c r="F13067" s="1" t="s">
        <v>15</v>
      </c>
      <c r="G13067">
        <v>37</v>
      </c>
      <c r="H13067" t="s">
        <v>16</v>
      </c>
      <c r="I13067">
        <v>3</v>
      </c>
      <c r="J13067" s="3">
        <v>7791909</v>
      </c>
      <c r="K13067" s="2" t="str">
        <f>VLOOKUP(Bank[[#This Row],[Balance]],Analysis!$E$27:$G$33,3,TRUE)</f>
        <v>5M - 10 M</v>
      </c>
      <c r="L13067">
        <v>2</v>
      </c>
      <c r="M13067">
        <v>1</v>
      </c>
      <c r="N13067">
        <v>0</v>
      </c>
      <c r="O13067" s="3">
        <v>16166825</v>
      </c>
      <c r="P13067" s="3" t="str">
        <f>IF(AND(Bank[[#This Row],[Balance]]&gt;=_xlfn.PERCENTILE.INC(Bank[Balance],0.8),Bank[[#This Row],[CreditScore]]&gt;=740),"Yes","No")</f>
        <v>No</v>
      </c>
      <c r="Q13067">
        <v>0</v>
      </c>
      <c r="R13067" s="3">
        <v>1</v>
      </c>
      <c r="S13067"/>
    </row>
    <row r="13068" spans="1:19" x14ac:dyDescent="0.25">
      <c r="A13068">
        <v>15591037</v>
      </c>
      <c r="B13068" s="1" t="s">
        <v>171</v>
      </c>
      <c r="C13068">
        <v>598</v>
      </c>
      <c r="D13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68" s="1" t="s">
        <v>14</v>
      </c>
      <c r="F13068" s="1" t="s">
        <v>25</v>
      </c>
      <c r="G13068">
        <v>20</v>
      </c>
      <c r="H13068" t="s">
        <v>26</v>
      </c>
      <c r="I13068">
        <v>2</v>
      </c>
      <c r="J13068" s="3">
        <v>1418060</v>
      </c>
      <c r="K13068" s="2" t="str">
        <f>VLOOKUP(Bank[[#This Row],[Balance]],Analysis!$E$27:$G$33,3,TRUE)</f>
        <v>1 M - 5M</v>
      </c>
      <c r="L13068">
        <v>1</v>
      </c>
      <c r="M13068">
        <v>0</v>
      </c>
      <c r="N13068">
        <v>1</v>
      </c>
      <c r="O13068" s="3">
        <v>8487199</v>
      </c>
      <c r="P13068" s="3" t="str">
        <f>IF(AND(Bank[[#This Row],[Balance]]&gt;=_xlfn.PERCENTILE.INC(Bank[Balance],0.8),Bank[[#This Row],[CreditScore]]&gt;=740),"Yes","No")</f>
        <v>No</v>
      </c>
      <c r="Q13068">
        <v>0</v>
      </c>
      <c r="R13068" s="3">
        <v>1</v>
      </c>
      <c r="S13068"/>
    </row>
    <row r="13069" spans="1:19" x14ac:dyDescent="0.25">
      <c r="A13069">
        <v>15803683</v>
      </c>
      <c r="B13069" s="1" t="s">
        <v>457</v>
      </c>
      <c r="C13069">
        <v>634</v>
      </c>
      <c r="D130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69" s="1" t="s">
        <v>21</v>
      </c>
      <c r="F13069" s="1" t="s">
        <v>25</v>
      </c>
      <c r="G13069">
        <v>56</v>
      </c>
      <c r="H13069" t="s">
        <v>33</v>
      </c>
      <c r="I13069">
        <v>1</v>
      </c>
      <c r="J13069" s="3">
        <v>0</v>
      </c>
      <c r="K13069" s="2">
        <f>VLOOKUP(Bank[[#This Row],[Balance]],Analysis!$E$27:$G$33,3,TRUE)</f>
        <v>0</v>
      </c>
      <c r="L13069">
        <v>1</v>
      </c>
      <c r="M13069">
        <v>1</v>
      </c>
      <c r="N13069">
        <v>0</v>
      </c>
      <c r="O13069" s="3">
        <v>17170791</v>
      </c>
      <c r="P13069" s="3" t="str">
        <f>IF(AND(Bank[[#This Row],[Balance]]&gt;=_xlfn.PERCENTILE.INC(Bank[Balance],0.8),Bank[[#This Row],[CreditScore]]&gt;=740),"Yes","No")</f>
        <v>No</v>
      </c>
      <c r="Q13069">
        <v>1</v>
      </c>
      <c r="R13069" s="3">
        <v>1</v>
      </c>
      <c r="S13069"/>
    </row>
    <row r="13070" spans="1:19" x14ac:dyDescent="0.25">
      <c r="A13070">
        <v>15812040</v>
      </c>
      <c r="B13070" s="1" t="s">
        <v>1148</v>
      </c>
      <c r="C13070">
        <v>594</v>
      </c>
      <c r="D13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70" s="1" t="s">
        <v>14</v>
      </c>
      <c r="F13070" s="1" t="s">
        <v>15</v>
      </c>
      <c r="G13070">
        <v>36</v>
      </c>
      <c r="H13070" t="s">
        <v>16</v>
      </c>
      <c r="I13070">
        <v>9</v>
      </c>
      <c r="J13070" s="3">
        <v>15388015</v>
      </c>
      <c r="K13070" s="2" t="str">
        <f>VLOOKUP(Bank[[#This Row],[Balance]],Analysis!$E$27:$G$33,3,TRUE)</f>
        <v>10M - 20M</v>
      </c>
      <c r="L13070">
        <v>1</v>
      </c>
      <c r="M13070">
        <v>0</v>
      </c>
      <c r="N13070">
        <v>1</v>
      </c>
      <c r="O13070" s="3">
        <v>13543172</v>
      </c>
      <c r="P13070" s="3" t="str">
        <f>IF(AND(Bank[[#This Row],[Balance]]&gt;=_xlfn.PERCENTILE.INC(Bank[Balance],0.8),Bank[[#This Row],[CreditScore]]&gt;=740),"Yes","No")</f>
        <v>No</v>
      </c>
      <c r="Q13070">
        <v>1</v>
      </c>
      <c r="R13070" s="3">
        <v>1</v>
      </c>
      <c r="S13070"/>
    </row>
    <row r="13071" spans="1:19" x14ac:dyDescent="0.25">
      <c r="A13071">
        <v>15585872</v>
      </c>
      <c r="B13071" s="1" t="s">
        <v>312</v>
      </c>
      <c r="C13071">
        <v>752</v>
      </c>
      <c r="D130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71" s="1" t="s">
        <v>21</v>
      </c>
      <c r="F13071" s="1" t="s">
        <v>15</v>
      </c>
      <c r="G13071">
        <v>36</v>
      </c>
      <c r="H13071" t="s">
        <v>16</v>
      </c>
      <c r="I13071">
        <v>9</v>
      </c>
      <c r="J13071" s="3">
        <v>0</v>
      </c>
      <c r="K13071" s="2">
        <f>VLOOKUP(Bank[[#This Row],[Balance]],Analysis!$E$27:$G$33,3,TRUE)</f>
        <v>0</v>
      </c>
      <c r="L13071">
        <v>1</v>
      </c>
      <c r="M13071">
        <v>1</v>
      </c>
      <c r="N13071">
        <v>1</v>
      </c>
      <c r="O13071" s="3">
        <v>6583683</v>
      </c>
      <c r="P13071" s="3" t="str">
        <f>IF(AND(Bank[[#This Row],[Balance]]&gt;=_xlfn.PERCENTILE.INC(Bank[Balance],0.8),Bank[[#This Row],[CreditScore]]&gt;=740),"Yes","No")</f>
        <v>No</v>
      </c>
      <c r="Q13071">
        <v>0</v>
      </c>
      <c r="R13071" s="3">
        <v>1</v>
      </c>
      <c r="S13071"/>
    </row>
    <row r="13072" spans="1:19" x14ac:dyDescent="0.25">
      <c r="A13072">
        <v>15798025</v>
      </c>
      <c r="B13072" s="1" t="s">
        <v>618</v>
      </c>
      <c r="C13072">
        <v>640</v>
      </c>
      <c r="D130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72" s="1" t="s">
        <v>23</v>
      </c>
      <c r="F13072" s="1" t="s">
        <v>25</v>
      </c>
      <c r="G13072">
        <v>23</v>
      </c>
      <c r="H13072" t="s">
        <v>26</v>
      </c>
      <c r="I13072">
        <v>2</v>
      </c>
      <c r="J13072" s="3">
        <v>7755639</v>
      </c>
      <c r="K13072" s="2" t="str">
        <f>VLOOKUP(Bank[[#This Row],[Balance]],Analysis!$E$27:$G$33,3,TRUE)</f>
        <v>5M - 10 M</v>
      </c>
      <c r="L13072">
        <v>2</v>
      </c>
      <c r="M13072">
        <v>1</v>
      </c>
      <c r="N13072">
        <v>0</v>
      </c>
      <c r="O13072" s="3">
        <v>18555566</v>
      </c>
      <c r="P13072" s="3" t="str">
        <f>IF(AND(Bank[[#This Row],[Balance]]&gt;=_xlfn.PERCENTILE.INC(Bank[Balance],0.8),Bank[[#This Row],[CreditScore]]&gt;=740),"Yes","No")</f>
        <v>No</v>
      </c>
      <c r="Q13072">
        <v>0</v>
      </c>
      <c r="R13072" s="3">
        <v>1</v>
      </c>
      <c r="S13072"/>
    </row>
    <row r="13073" spans="1:19" x14ac:dyDescent="0.25">
      <c r="A13073">
        <v>15566156</v>
      </c>
      <c r="B13073" s="1" t="s">
        <v>166</v>
      </c>
      <c r="C13073">
        <v>673</v>
      </c>
      <c r="D13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73" s="1" t="s">
        <v>14</v>
      </c>
      <c r="F13073" s="1" t="s">
        <v>15</v>
      </c>
      <c r="G13073">
        <v>29</v>
      </c>
      <c r="H13073" t="s">
        <v>26</v>
      </c>
      <c r="I13073">
        <v>8</v>
      </c>
      <c r="J13073" s="3">
        <v>12974861</v>
      </c>
      <c r="K13073" s="2" t="str">
        <f>VLOOKUP(Bank[[#This Row],[Balance]],Analysis!$E$27:$G$33,3,TRUE)</f>
        <v>10M - 20M</v>
      </c>
      <c r="L13073">
        <v>1</v>
      </c>
      <c r="M13073">
        <v>1</v>
      </c>
      <c r="N13073">
        <v>0</v>
      </c>
      <c r="O13073" s="3">
        <v>16292444</v>
      </c>
      <c r="P13073" s="3" t="str">
        <f>IF(AND(Bank[[#This Row],[Balance]]&gt;=_xlfn.PERCENTILE.INC(Bank[Balance],0.8),Bank[[#This Row],[CreditScore]]&gt;=740),"Yes","No")</f>
        <v>No</v>
      </c>
      <c r="Q13073">
        <v>0</v>
      </c>
      <c r="R13073" s="3">
        <v>1</v>
      </c>
      <c r="S13073"/>
    </row>
    <row r="13074" spans="1:19" x14ac:dyDescent="0.25">
      <c r="A13074">
        <v>15796495</v>
      </c>
      <c r="B13074" s="1" t="s">
        <v>127</v>
      </c>
      <c r="C13074">
        <v>682</v>
      </c>
      <c r="D13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74" s="1" t="s">
        <v>14</v>
      </c>
      <c r="F13074" s="1" t="s">
        <v>15</v>
      </c>
      <c r="G13074">
        <v>34</v>
      </c>
      <c r="H13074" t="s">
        <v>16</v>
      </c>
      <c r="I13074">
        <v>5</v>
      </c>
      <c r="J13074" s="3">
        <v>0</v>
      </c>
      <c r="K13074" s="2">
        <f>VLOOKUP(Bank[[#This Row],[Balance]],Analysis!$E$27:$G$33,3,TRUE)</f>
        <v>0</v>
      </c>
      <c r="L13074">
        <v>2</v>
      </c>
      <c r="M13074">
        <v>1</v>
      </c>
      <c r="N13074">
        <v>1</v>
      </c>
      <c r="O13074" s="3">
        <v>6379516</v>
      </c>
      <c r="P13074" s="3" t="str">
        <f>IF(AND(Bank[[#This Row],[Balance]]&gt;=_xlfn.PERCENTILE.INC(Bank[Balance],0.8),Bank[[#This Row],[CreditScore]]&gt;=740),"Yes","No")</f>
        <v>No</v>
      </c>
      <c r="Q13074">
        <v>0</v>
      </c>
      <c r="R13074" s="3">
        <v>1</v>
      </c>
      <c r="S13074"/>
    </row>
    <row r="13075" spans="1:19" x14ac:dyDescent="0.25">
      <c r="A13075">
        <v>15724391</v>
      </c>
      <c r="B13075" s="1" t="s">
        <v>37</v>
      </c>
      <c r="C13075">
        <v>599</v>
      </c>
      <c r="D130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75" s="1" t="s">
        <v>14</v>
      </c>
      <c r="F13075" s="1" t="s">
        <v>25</v>
      </c>
      <c r="G13075">
        <v>28</v>
      </c>
      <c r="H13075" t="s">
        <v>26</v>
      </c>
      <c r="I13075">
        <v>9</v>
      </c>
      <c r="J13075" s="3">
        <v>0</v>
      </c>
      <c r="K13075" s="2">
        <f>VLOOKUP(Bank[[#This Row],[Balance]],Analysis!$E$27:$G$33,3,TRUE)</f>
        <v>0</v>
      </c>
      <c r="L13075">
        <v>2</v>
      </c>
      <c r="M13075">
        <v>0</v>
      </c>
      <c r="N13075">
        <v>1</v>
      </c>
      <c r="O13075" s="3">
        <v>8885247</v>
      </c>
      <c r="P13075" s="3" t="str">
        <f>IF(AND(Bank[[#This Row],[Balance]]&gt;=_xlfn.PERCENTILE.INC(Bank[Balance],0.8),Bank[[#This Row],[CreditScore]]&gt;=740),"Yes","No")</f>
        <v>No</v>
      </c>
      <c r="Q13075">
        <v>1</v>
      </c>
      <c r="R13075" s="3">
        <v>1</v>
      </c>
      <c r="S13075"/>
    </row>
    <row r="13076" spans="1:19" x14ac:dyDescent="0.25">
      <c r="A13076">
        <v>15771333</v>
      </c>
      <c r="B13076" s="1" t="s">
        <v>63</v>
      </c>
      <c r="C13076">
        <v>778</v>
      </c>
      <c r="D130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76" s="1" t="s">
        <v>23</v>
      </c>
      <c r="F13076" s="1" t="s">
        <v>15</v>
      </c>
      <c r="G13076">
        <v>39</v>
      </c>
      <c r="H13076" t="s">
        <v>16</v>
      </c>
      <c r="I13076">
        <v>1</v>
      </c>
      <c r="J13076" s="3">
        <v>12294792</v>
      </c>
      <c r="K13076" s="2" t="str">
        <f>VLOOKUP(Bank[[#This Row],[Balance]],Analysis!$E$27:$G$33,3,TRUE)</f>
        <v>10M - 20M</v>
      </c>
      <c r="L13076">
        <v>1</v>
      </c>
      <c r="M13076">
        <v>1</v>
      </c>
      <c r="N13076">
        <v>1</v>
      </c>
      <c r="O13076" s="3">
        <v>1215081</v>
      </c>
      <c r="P13076" s="3" t="str">
        <f>IF(AND(Bank[[#This Row],[Balance]]&gt;=_xlfn.PERCENTILE.INC(Bank[Balance],0.8),Bank[[#This Row],[CreditScore]]&gt;=740),"Yes","No")</f>
        <v>No</v>
      </c>
      <c r="Q13076">
        <v>0</v>
      </c>
      <c r="R13076" s="3">
        <v>1</v>
      </c>
      <c r="S13076"/>
    </row>
    <row r="13077" spans="1:19" x14ac:dyDescent="0.25">
      <c r="A13077">
        <v>15791047</v>
      </c>
      <c r="B13077" s="1" t="s">
        <v>197</v>
      </c>
      <c r="C13077">
        <v>634</v>
      </c>
      <c r="D130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77" s="1" t="s">
        <v>23</v>
      </c>
      <c r="F13077" s="1" t="s">
        <v>15</v>
      </c>
      <c r="G13077">
        <v>47</v>
      </c>
      <c r="H13077" t="s">
        <v>16</v>
      </c>
      <c r="I13077">
        <v>8</v>
      </c>
      <c r="J13077" s="3">
        <v>11653643</v>
      </c>
      <c r="K13077" s="2" t="str">
        <f>VLOOKUP(Bank[[#This Row],[Balance]],Analysis!$E$27:$G$33,3,TRUE)</f>
        <v>10M - 20M</v>
      </c>
      <c r="L13077">
        <v>1</v>
      </c>
      <c r="M13077">
        <v>0</v>
      </c>
      <c r="N13077">
        <v>0</v>
      </c>
      <c r="O13077" s="3">
        <v>10888744</v>
      </c>
      <c r="P13077" s="3" t="str">
        <f>IF(AND(Bank[[#This Row],[Balance]]&gt;=_xlfn.PERCENTILE.INC(Bank[Balance],0.8),Bank[[#This Row],[CreditScore]]&gt;=740),"Yes","No")</f>
        <v>No</v>
      </c>
      <c r="Q13077">
        <v>0</v>
      </c>
      <c r="R13077" s="3">
        <v>1</v>
      </c>
      <c r="S13077"/>
    </row>
    <row r="13078" spans="1:19" x14ac:dyDescent="0.25">
      <c r="A13078">
        <v>15656489</v>
      </c>
      <c r="B13078" s="1" t="s">
        <v>135</v>
      </c>
      <c r="C13078">
        <v>653</v>
      </c>
      <c r="D130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78" s="1" t="s">
        <v>21</v>
      </c>
      <c r="F13078" s="1" t="s">
        <v>15</v>
      </c>
      <c r="G13078">
        <v>31</v>
      </c>
      <c r="H13078" t="s">
        <v>16</v>
      </c>
      <c r="I13078">
        <v>5</v>
      </c>
      <c r="J13078" s="3">
        <v>0</v>
      </c>
      <c r="K13078" s="2">
        <f>VLOOKUP(Bank[[#This Row],[Balance]],Analysis!$E$27:$G$33,3,TRUE)</f>
        <v>0</v>
      </c>
      <c r="L13078">
        <v>2</v>
      </c>
      <c r="M13078">
        <v>0</v>
      </c>
      <c r="N13078">
        <v>1</v>
      </c>
      <c r="O13078" s="3">
        <v>9491592</v>
      </c>
      <c r="P13078" s="3" t="str">
        <f>IF(AND(Bank[[#This Row],[Balance]]&gt;=_xlfn.PERCENTILE.INC(Bank[Balance],0.8),Bank[[#This Row],[CreditScore]]&gt;=740),"Yes","No")</f>
        <v>No</v>
      </c>
      <c r="Q13078">
        <v>0</v>
      </c>
      <c r="R13078" s="3">
        <v>1</v>
      </c>
      <c r="S13078"/>
    </row>
    <row r="13079" spans="1:19" x14ac:dyDescent="0.25">
      <c r="A13079">
        <v>15602967</v>
      </c>
      <c r="B13079" s="1" t="s">
        <v>87</v>
      </c>
      <c r="C13079">
        <v>644</v>
      </c>
      <c r="D13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79" s="1" t="s">
        <v>14</v>
      </c>
      <c r="F13079" s="1" t="s">
        <v>25</v>
      </c>
      <c r="G13079">
        <v>50</v>
      </c>
      <c r="H13079" t="s">
        <v>16</v>
      </c>
      <c r="I13079">
        <v>3</v>
      </c>
      <c r="J13079" s="3">
        <v>11267077</v>
      </c>
      <c r="K13079" s="2" t="str">
        <f>VLOOKUP(Bank[[#This Row],[Balance]],Analysis!$E$27:$G$33,3,TRUE)</f>
        <v>10M - 20M</v>
      </c>
      <c r="L13079">
        <v>1</v>
      </c>
      <c r="M13079">
        <v>1</v>
      </c>
      <c r="N13079">
        <v>0</v>
      </c>
      <c r="O13079" s="3">
        <v>8309609</v>
      </c>
      <c r="P13079" s="3" t="str">
        <f>IF(AND(Bank[[#This Row],[Balance]]&gt;=_xlfn.PERCENTILE.INC(Bank[Balance],0.8),Bank[[#This Row],[CreditScore]]&gt;=740),"Yes","No")</f>
        <v>No</v>
      </c>
      <c r="Q13079">
        <v>1</v>
      </c>
      <c r="R13079" s="3">
        <v>1</v>
      </c>
      <c r="S13079"/>
    </row>
    <row r="13080" spans="1:19" x14ac:dyDescent="0.25">
      <c r="A13080">
        <v>15627170</v>
      </c>
      <c r="B13080" s="1" t="s">
        <v>65</v>
      </c>
      <c r="C13080">
        <v>565</v>
      </c>
      <c r="D130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80" s="1" t="s">
        <v>23</v>
      </c>
      <c r="F13080" s="1" t="s">
        <v>15</v>
      </c>
      <c r="G13080">
        <v>32</v>
      </c>
      <c r="H13080" t="s">
        <v>16</v>
      </c>
      <c r="I13080">
        <v>3</v>
      </c>
      <c r="J13080" s="3">
        <v>12169359</v>
      </c>
      <c r="K13080" s="2" t="str">
        <f>VLOOKUP(Bank[[#This Row],[Balance]],Analysis!$E$27:$G$33,3,TRUE)</f>
        <v>10M - 20M</v>
      </c>
      <c r="L13080">
        <v>1</v>
      </c>
      <c r="M13080">
        <v>0</v>
      </c>
      <c r="N13080">
        <v>1</v>
      </c>
      <c r="O13080" s="3">
        <v>18555834</v>
      </c>
      <c r="P13080" s="3" t="str">
        <f>IF(AND(Bank[[#This Row],[Balance]]&gt;=_xlfn.PERCENTILE.INC(Bank[Balance],0.8),Bank[[#This Row],[CreditScore]]&gt;=740),"Yes","No")</f>
        <v>No</v>
      </c>
      <c r="Q13080">
        <v>0</v>
      </c>
      <c r="R13080" s="3">
        <v>1</v>
      </c>
      <c r="S13080"/>
    </row>
    <row r="13081" spans="1:19" x14ac:dyDescent="0.25">
      <c r="A13081">
        <v>15775912</v>
      </c>
      <c r="B13081" s="1" t="s">
        <v>249</v>
      </c>
      <c r="C13081">
        <v>702</v>
      </c>
      <c r="D130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81" s="1" t="s">
        <v>23</v>
      </c>
      <c r="F13081" s="1" t="s">
        <v>25</v>
      </c>
      <c r="G13081">
        <v>35</v>
      </c>
      <c r="H13081" t="s">
        <v>16</v>
      </c>
      <c r="I13081">
        <v>7</v>
      </c>
      <c r="J13081" s="3">
        <v>8810981</v>
      </c>
      <c r="K13081" s="2" t="str">
        <f>VLOOKUP(Bank[[#This Row],[Balance]],Analysis!$E$27:$G$33,3,TRUE)</f>
        <v>5M - 10 M</v>
      </c>
      <c r="L13081">
        <v>1</v>
      </c>
      <c r="M13081">
        <v>1</v>
      </c>
      <c r="N13081">
        <v>0</v>
      </c>
      <c r="O13081" s="3">
        <v>12837388</v>
      </c>
      <c r="P13081" s="3" t="str">
        <f>IF(AND(Bank[[#This Row],[Balance]]&gt;=_xlfn.PERCENTILE.INC(Bank[Balance],0.8),Bank[[#This Row],[CreditScore]]&gt;=740),"Yes","No")</f>
        <v>No</v>
      </c>
      <c r="Q13081">
        <v>1</v>
      </c>
      <c r="R13081" s="3">
        <v>1</v>
      </c>
      <c r="S13081"/>
    </row>
    <row r="13082" spans="1:19" x14ac:dyDescent="0.25">
      <c r="A13082">
        <v>15577598</v>
      </c>
      <c r="B13082" s="1" t="s">
        <v>426</v>
      </c>
      <c r="C13082">
        <v>539</v>
      </c>
      <c r="D130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82" s="1" t="s">
        <v>23</v>
      </c>
      <c r="F13082" s="1" t="s">
        <v>15</v>
      </c>
      <c r="G13082">
        <v>41</v>
      </c>
      <c r="H13082" t="s">
        <v>16</v>
      </c>
      <c r="I13082">
        <v>4</v>
      </c>
      <c r="J13082" s="3">
        <v>10289557</v>
      </c>
      <c r="K13082" s="2" t="str">
        <f>VLOOKUP(Bank[[#This Row],[Balance]],Analysis!$E$27:$G$33,3,TRUE)</f>
        <v>10M - 20M</v>
      </c>
      <c r="L13082">
        <v>1</v>
      </c>
      <c r="M13082">
        <v>0</v>
      </c>
      <c r="N13082">
        <v>1</v>
      </c>
      <c r="O13082" s="3">
        <v>7293356</v>
      </c>
      <c r="P13082" s="3" t="str">
        <f>IF(AND(Bank[[#This Row],[Balance]]&gt;=_xlfn.PERCENTILE.INC(Bank[Balance],0.8),Bank[[#This Row],[CreditScore]]&gt;=740),"Yes","No")</f>
        <v>No</v>
      </c>
      <c r="Q13082">
        <v>0</v>
      </c>
      <c r="R13082" s="3">
        <v>1</v>
      </c>
      <c r="S13082"/>
    </row>
    <row r="13083" spans="1:19" x14ac:dyDescent="0.25">
      <c r="A13083">
        <v>15753840</v>
      </c>
      <c r="B13083" s="1" t="s">
        <v>386</v>
      </c>
      <c r="C13083">
        <v>589</v>
      </c>
      <c r="D13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83" s="1" t="s">
        <v>21</v>
      </c>
      <c r="F13083" s="1" t="s">
        <v>25</v>
      </c>
      <c r="G13083">
        <v>28</v>
      </c>
      <c r="H13083" t="s">
        <v>26</v>
      </c>
      <c r="I13083">
        <v>8</v>
      </c>
      <c r="J13083" s="3">
        <v>0</v>
      </c>
      <c r="K13083" s="2">
        <f>VLOOKUP(Bank[[#This Row],[Balance]],Analysis!$E$27:$G$33,3,TRUE)</f>
        <v>0</v>
      </c>
      <c r="L13083">
        <v>2</v>
      </c>
      <c r="M13083">
        <v>1</v>
      </c>
      <c r="N13083">
        <v>1</v>
      </c>
      <c r="O13083" s="3">
        <v>1328619</v>
      </c>
      <c r="P13083" s="3" t="str">
        <f>IF(AND(Bank[[#This Row],[Balance]]&gt;=_xlfn.PERCENTILE.INC(Bank[Balance],0.8),Bank[[#This Row],[CreditScore]]&gt;=740),"Yes","No")</f>
        <v>No</v>
      </c>
      <c r="Q13083">
        <v>0</v>
      </c>
      <c r="R13083" s="3">
        <v>1</v>
      </c>
      <c r="S13083"/>
    </row>
    <row r="13084" spans="1:19" x14ac:dyDescent="0.25">
      <c r="A13084">
        <v>15584895</v>
      </c>
      <c r="B13084" s="1" t="s">
        <v>19</v>
      </c>
      <c r="C13084">
        <v>663</v>
      </c>
      <c r="D13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84" s="1" t="s">
        <v>14</v>
      </c>
      <c r="F13084" s="1" t="s">
        <v>25</v>
      </c>
      <c r="G13084">
        <v>31</v>
      </c>
      <c r="H13084" t="s">
        <v>16</v>
      </c>
      <c r="I13084">
        <v>1</v>
      </c>
      <c r="J13084" s="3">
        <v>0</v>
      </c>
      <c r="K13084" s="2">
        <f>VLOOKUP(Bank[[#This Row],[Balance]],Analysis!$E$27:$G$33,3,TRUE)</f>
        <v>0</v>
      </c>
      <c r="L13084">
        <v>2</v>
      </c>
      <c r="M13084">
        <v>0</v>
      </c>
      <c r="N13084">
        <v>0</v>
      </c>
      <c r="O13084" s="3">
        <v>13459385</v>
      </c>
      <c r="P13084" s="3" t="str">
        <f>IF(AND(Bank[[#This Row],[Balance]]&gt;=_xlfn.PERCENTILE.INC(Bank[Balance],0.8),Bank[[#This Row],[CreditScore]]&gt;=740),"Yes","No")</f>
        <v>No</v>
      </c>
      <c r="Q13084">
        <v>0</v>
      </c>
      <c r="R13084" s="3">
        <v>1</v>
      </c>
      <c r="S13084"/>
    </row>
    <row r="13085" spans="1:19" x14ac:dyDescent="0.25">
      <c r="A13085">
        <v>15783679</v>
      </c>
      <c r="B13085" s="1" t="s">
        <v>180</v>
      </c>
      <c r="C13085">
        <v>738</v>
      </c>
      <c r="D130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85" s="1" t="s">
        <v>21</v>
      </c>
      <c r="F13085" s="1" t="s">
        <v>15</v>
      </c>
      <c r="G13085">
        <v>40</v>
      </c>
      <c r="H13085" t="s">
        <v>16</v>
      </c>
      <c r="I13085">
        <v>8</v>
      </c>
      <c r="J13085" s="3">
        <v>0</v>
      </c>
      <c r="K13085" s="2">
        <f>VLOOKUP(Bank[[#This Row],[Balance]],Analysis!$E$27:$G$33,3,TRUE)</f>
        <v>0</v>
      </c>
      <c r="L13085">
        <v>2</v>
      </c>
      <c r="M13085">
        <v>1</v>
      </c>
      <c r="N13085">
        <v>1</v>
      </c>
      <c r="O13085" s="3">
        <v>148561</v>
      </c>
      <c r="P13085" s="3" t="str">
        <f>IF(AND(Bank[[#This Row],[Balance]]&gt;=_xlfn.PERCENTILE.INC(Bank[Balance],0.8),Bank[[#This Row],[CreditScore]]&gt;=740),"Yes","No")</f>
        <v>No</v>
      </c>
      <c r="Q13085">
        <v>0</v>
      </c>
      <c r="R13085" s="3">
        <v>1</v>
      </c>
      <c r="S13085"/>
    </row>
    <row r="13086" spans="1:19" x14ac:dyDescent="0.25">
      <c r="A13086">
        <v>15735784</v>
      </c>
      <c r="B13086" s="1" t="s">
        <v>317</v>
      </c>
      <c r="C13086">
        <v>569</v>
      </c>
      <c r="D130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86" s="1" t="s">
        <v>21</v>
      </c>
      <c r="F13086" s="1" t="s">
        <v>25</v>
      </c>
      <c r="G13086">
        <v>46</v>
      </c>
      <c r="H13086" t="s">
        <v>16</v>
      </c>
      <c r="I13086">
        <v>8</v>
      </c>
      <c r="J13086" s="3">
        <v>12059997</v>
      </c>
      <c r="K13086" s="2" t="str">
        <f>VLOOKUP(Bank[[#This Row],[Balance]],Analysis!$E$27:$G$33,3,TRUE)</f>
        <v>10M - 20M</v>
      </c>
      <c r="L13086">
        <v>2</v>
      </c>
      <c r="M13086">
        <v>1</v>
      </c>
      <c r="N13086">
        <v>0</v>
      </c>
      <c r="O13086" s="3">
        <v>13487601</v>
      </c>
      <c r="P13086" s="3" t="str">
        <f>IF(AND(Bank[[#This Row],[Balance]]&gt;=_xlfn.PERCENTILE.INC(Bank[Balance],0.8),Bank[[#This Row],[CreditScore]]&gt;=740),"Yes","No")</f>
        <v>No</v>
      </c>
      <c r="Q13086">
        <v>0</v>
      </c>
      <c r="R13086" s="3">
        <v>1</v>
      </c>
      <c r="S13086"/>
    </row>
    <row r="13087" spans="1:19" x14ac:dyDescent="0.25">
      <c r="A13087">
        <v>15729110</v>
      </c>
      <c r="B13087" s="1" t="s">
        <v>204</v>
      </c>
      <c r="C13087">
        <v>662</v>
      </c>
      <c r="D13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87" s="1" t="s">
        <v>21</v>
      </c>
      <c r="F13087" s="1" t="s">
        <v>25</v>
      </c>
      <c r="G13087">
        <v>42</v>
      </c>
      <c r="H13087" t="s">
        <v>16</v>
      </c>
      <c r="I13087">
        <v>8</v>
      </c>
      <c r="J13087" s="3">
        <v>0</v>
      </c>
      <c r="K13087" s="2">
        <f>VLOOKUP(Bank[[#This Row],[Balance]],Analysis!$E$27:$G$33,3,TRUE)</f>
        <v>0</v>
      </c>
      <c r="L13087">
        <v>1</v>
      </c>
      <c r="M13087">
        <v>0</v>
      </c>
      <c r="N13087">
        <v>0</v>
      </c>
      <c r="O13087" s="3">
        <v>13797334</v>
      </c>
      <c r="P13087" s="3" t="str">
        <f>IF(AND(Bank[[#This Row],[Balance]]&gt;=_xlfn.PERCENTILE.INC(Bank[Balance],0.8),Bank[[#This Row],[CreditScore]]&gt;=740),"Yes","No")</f>
        <v>No</v>
      </c>
      <c r="Q13087">
        <v>0</v>
      </c>
      <c r="R13087" s="3">
        <v>1</v>
      </c>
      <c r="S13087"/>
    </row>
    <row r="13088" spans="1:19" x14ac:dyDescent="0.25">
      <c r="A13088">
        <v>15807941</v>
      </c>
      <c r="B13088" s="1" t="s">
        <v>732</v>
      </c>
      <c r="C13088">
        <v>698</v>
      </c>
      <c r="D13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88" s="1" t="s">
        <v>14</v>
      </c>
      <c r="F13088" s="1" t="s">
        <v>15</v>
      </c>
      <c r="G13088">
        <v>36</v>
      </c>
      <c r="H13088" t="s">
        <v>16</v>
      </c>
      <c r="I13088">
        <v>4</v>
      </c>
      <c r="J13088" s="3">
        <v>0</v>
      </c>
      <c r="K13088" s="2">
        <f>VLOOKUP(Bank[[#This Row],[Balance]],Analysis!$E$27:$G$33,3,TRUE)</f>
        <v>0</v>
      </c>
      <c r="L13088">
        <v>2</v>
      </c>
      <c r="M13088">
        <v>1</v>
      </c>
      <c r="N13088">
        <v>1</v>
      </c>
      <c r="O13088" s="3">
        <v>15644686</v>
      </c>
      <c r="P13088" s="3" t="str">
        <f>IF(AND(Bank[[#This Row],[Balance]]&gt;=_xlfn.PERCENTILE.INC(Bank[Balance],0.8),Bank[[#This Row],[CreditScore]]&gt;=740),"Yes","No")</f>
        <v>No</v>
      </c>
      <c r="Q13088">
        <v>0</v>
      </c>
      <c r="R13088" s="3">
        <v>1</v>
      </c>
      <c r="S13088"/>
    </row>
    <row r="13089" spans="1:19" x14ac:dyDescent="0.25">
      <c r="A13089">
        <v>15656463</v>
      </c>
      <c r="B13089" s="1" t="s">
        <v>428</v>
      </c>
      <c r="C13089">
        <v>616</v>
      </c>
      <c r="D13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89" s="1" t="s">
        <v>23</v>
      </c>
      <c r="F13089" s="1" t="s">
        <v>25</v>
      </c>
      <c r="G13089">
        <v>37</v>
      </c>
      <c r="H13089" t="s">
        <v>16</v>
      </c>
      <c r="I13089">
        <v>3</v>
      </c>
      <c r="J13089" s="3">
        <v>10897192</v>
      </c>
      <c r="K13089" s="2" t="str">
        <f>VLOOKUP(Bank[[#This Row],[Balance]],Analysis!$E$27:$G$33,3,TRUE)</f>
        <v>10M - 20M</v>
      </c>
      <c r="L13089">
        <v>1</v>
      </c>
      <c r="M13089">
        <v>1</v>
      </c>
      <c r="N13089">
        <v>1</v>
      </c>
      <c r="O13089" s="3">
        <v>7353723</v>
      </c>
      <c r="P13089" s="3" t="str">
        <f>IF(AND(Bank[[#This Row],[Balance]]&gt;=_xlfn.PERCENTILE.INC(Bank[Balance],0.8),Bank[[#This Row],[CreditScore]]&gt;=740),"Yes","No")</f>
        <v>No</v>
      </c>
      <c r="Q13089">
        <v>0</v>
      </c>
      <c r="R13089" s="3">
        <v>1</v>
      </c>
      <c r="S13089"/>
    </row>
    <row r="13090" spans="1:19" x14ac:dyDescent="0.25">
      <c r="A13090">
        <v>15714085</v>
      </c>
      <c r="B13090" s="1" t="s">
        <v>668</v>
      </c>
      <c r="C13090">
        <v>804</v>
      </c>
      <c r="D130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090" s="1" t="s">
        <v>23</v>
      </c>
      <c r="F13090" s="1" t="s">
        <v>15</v>
      </c>
      <c r="G13090">
        <v>29</v>
      </c>
      <c r="H13090" t="s">
        <v>26</v>
      </c>
      <c r="I13090">
        <v>10</v>
      </c>
      <c r="J13090" s="3">
        <v>1122115</v>
      </c>
      <c r="K13090" s="2" t="str">
        <f>VLOOKUP(Bank[[#This Row],[Balance]],Analysis!$E$27:$G$33,3,TRUE)</f>
        <v>1 M - 5M</v>
      </c>
      <c r="L13090">
        <v>1</v>
      </c>
      <c r="M13090">
        <v>1</v>
      </c>
      <c r="N13090">
        <v>1</v>
      </c>
      <c r="O13090" s="3">
        <v>16702283</v>
      </c>
      <c r="P13090" s="3" t="str">
        <f>IF(AND(Bank[[#This Row],[Balance]]&gt;=_xlfn.PERCENTILE.INC(Bank[Balance],0.8),Bank[[#This Row],[CreditScore]]&gt;=740),"Yes","No")</f>
        <v>No</v>
      </c>
      <c r="Q13090">
        <v>0</v>
      </c>
      <c r="R13090" s="3">
        <v>1</v>
      </c>
      <c r="S13090"/>
    </row>
    <row r="13091" spans="1:19" x14ac:dyDescent="0.25">
      <c r="A13091">
        <v>15672051</v>
      </c>
      <c r="B13091" s="1" t="s">
        <v>18</v>
      </c>
      <c r="C13091">
        <v>779</v>
      </c>
      <c r="D130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91" s="1" t="s">
        <v>14</v>
      </c>
      <c r="F13091" s="1" t="s">
        <v>15</v>
      </c>
      <c r="G13091">
        <v>28</v>
      </c>
      <c r="H13091" t="s">
        <v>26</v>
      </c>
      <c r="I13091">
        <v>9</v>
      </c>
      <c r="J13091" s="3">
        <v>0</v>
      </c>
      <c r="K13091" s="2">
        <f>VLOOKUP(Bank[[#This Row],[Balance]],Analysis!$E$27:$G$33,3,TRUE)</f>
        <v>0</v>
      </c>
      <c r="L13091">
        <v>2</v>
      </c>
      <c r="M13091">
        <v>1</v>
      </c>
      <c r="N13091">
        <v>1</v>
      </c>
      <c r="O13091" s="3">
        <v>13140941</v>
      </c>
      <c r="P13091" s="3" t="str">
        <f>IF(AND(Bank[[#This Row],[Balance]]&gt;=_xlfn.PERCENTILE.INC(Bank[Balance],0.8),Bank[[#This Row],[CreditScore]]&gt;=740),"Yes","No")</f>
        <v>No</v>
      </c>
      <c r="Q13091">
        <v>0</v>
      </c>
      <c r="R13091" s="3">
        <v>1</v>
      </c>
      <c r="S13091"/>
    </row>
    <row r="13092" spans="1:19" x14ac:dyDescent="0.25">
      <c r="A13092">
        <v>15642069</v>
      </c>
      <c r="B13092" s="1" t="s">
        <v>211</v>
      </c>
      <c r="C13092">
        <v>816</v>
      </c>
      <c r="D130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092" s="1" t="s">
        <v>14</v>
      </c>
      <c r="F13092" s="1" t="s">
        <v>25</v>
      </c>
      <c r="G13092">
        <v>28</v>
      </c>
      <c r="H13092" t="s">
        <v>26</v>
      </c>
      <c r="I13092">
        <v>0</v>
      </c>
      <c r="J13092" s="3">
        <v>8754112</v>
      </c>
      <c r="K13092" s="2" t="str">
        <f>VLOOKUP(Bank[[#This Row],[Balance]],Analysis!$E$27:$G$33,3,TRUE)</f>
        <v>5M - 10 M</v>
      </c>
      <c r="L13092">
        <v>1</v>
      </c>
      <c r="M13092">
        <v>1</v>
      </c>
      <c r="N13092">
        <v>1</v>
      </c>
      <c r="O13092" s="3">
        <v>7987179</v>
      </c>
      <c r="P13092" s="3" t="str">
        <f>IF(AND(Bank[[#This Row],[Balance]]&gt;=_xlfn.PERCENTILE.INC(Bank[Balance],0.8),Bank[[#This Row],[CreditScore]]&gt;=740),"Yes","No")</f>
        <v>No</v>
      </c>
      <c r="Q13092">
        <v>0</v>
      </c>
      <c r="R13092" s="3">
        <v>1</v>
      </c>
      <c r="S13092"/>
    </row>
    <row r="13093" spans="1:19" x14ac:dyDescent="0.25">
      <c r="A13093">
        <v>15598098</v>
      </c>
      <c r="B13093" s="1" t="s">
        <v>61</v>
      </c>
      <c r="C13093">
        <v>609</v>
      </c>
      <c r="D13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93" s="1" t="s">
        <v>23</v>
      </c>
      <c r="F13093" s="1" t="s">
        <v>25</v>
      </c>
      <c r="G13093">
        <v>59</v>
      </c>
      <c r="H13093" t="s">
        <v>33</v>
      </c>
      <c r="I13093">
        <v>3</v>
      </c>
      <c r="J13093" s="3">
        <v>12123139</v>
      </c>
      <c r="K13093" s="2" t="str">
        <f>VLOOKUP(Bank[[#This Row],[Balance]],Analysis!$E$27:$G$33,3,TRUE)</f>
        <v>10M - 20M</v>
      </c>
      <c r="L13093">
        <v>1</v>
      </c>
      <c r="M13093">
        <v>1</v>
      </c>
      <c r="N13093">
        <v>1</v>
      </c>
      <c r="O13093" s="3">
        <v>12140253</v>
      </c>
      <c r="P13093" s="3" t="str">
        <f>IF(AND(Bank[[#This Row],[Balance]]&gt;=_xlfn.PERCENTILE.INC(Bank[Balance],0.8),Bank[[#This Row],[CreditScore]]&gt;=740),"Yes","No")</f>
        <v>No</v>
      </c>
      <c r="Q13093">
        <v>1</v>
      </c>
      <c r="R13093" s="3">
        <v>1</v>
      </c>
      <c r="S13093"/>
    </row>
    <row r="13094" spans="1:19" x14ac:dyDescent="0.25">
      <c r="A13094">
        <v>15578787</v>
      </c>
      <c r="B13094" s="1" t="s">
        <v>440</v>
      </c>
      <c r="C13094">
        <v>601</v>
      </c>
      <c r="D130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94" s="1" t="s">
        <v>14</v>
      </c>
      <c r="F13094" s="1" t="s">
        <v>15</v>
      </c>
      <c r="G13094">
        <v>31</v>
      </c>
      <c r="H13094" t="s">
        <v>16</v>
      </c>
      <c r="I13094">
        <v>1</v>
      </c>
      <c r="J13094" s="3">
        <v>9824104</v>
      </c>
      <c r="K13094" s="2" t="str">
        <f>VLOOKUP(Bank[[#This Row],[Balance]],Analysis!$E$27:$G$33,3,TRUE)</f>
        <v>5M - 10 M</v>
      </c>
      <c r="L13094">
        <v>1</v>
      </c>
      <c r="M13094">
        <v>1</v>
      </c>
      <c r="N13094">
        <v>1</v>
      </c>
      <c r="O13094" s="3">
        <v>4001476</v>
      </c>
      <c r="P13094" s="3" t="str">
        <f>IF(AND(Bank[[#This Row],[Balance]]&gt;=_xlfn.PERCENTILE.INC(Bank[Balance],0.8),Bank[[#This Row],[CreditScore]]&gt;=740),"Yes","No")</f>
        <v>No</v>
      </c>
      <c r="Q13094">
        <v>0</v>
      </c>
      <c r="R13094" s="3">
        <v>1</v>
      </c>
      <c r="S13094"/>
    </row>
    <row r="13095" spans="1:19" x14ac:dyDescent="0.25">
      <c r="A13095">
        <v>15759531</v>
      </c>
      <c r="B13095" s="1" t="s">
        <v>36</v>
      </c>
      <c r="C13095">
        <v>714</v>
      </c>
      <c r="D130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95" s="1" t="s">
        <v>21</v>
      </c>
      <c r="F13095" s="1" t="s">
        <v>15</v>
      </c>
      <c r="G13095">
        <v>57</v>
      </c>
      <c r="H13095" t="s">
        <v>33</v>
      </c>
      <c r="I13095">
        <v>9</v>
      </c>
      <c r="J13095" s="3">
        <v>0</v>
      </c>
      <c r="K13095" s="2">
        <f>VLOOKUP(Bank[[#This Row],[Balance]],Analysis!$E$27:$G$33,3,TRUE)</f>
        <v>0</v>
      </c>
      <c r="L13095">
        <v>1</v>
      </c>
      <c r="M13095">
        <v>1</v>
      </c>
      <c r="N13095">
        <v>1</v>
      </c>
      <c r="O13095" s="3">
        <v>4741405</v>
      </c>
      <c r="P13095" s="3" t="str">
        <f>IF(AND(Bank[[#This Row],[Balance]]&gt;=_xlfn.PERCENTILE.INC(Bank[Balance],0.8),Bank[[#This Row],[CreditScore]]&gt;=740),"Yes","No")</f>
        <v>No</v>
      </c>
      <c r="Q13095">
        <v>1</v>
      </c>
      <c r="R13095" s="3">
        <v>1</v>
      </c>
      <c r="S13095"/>
    </row>
    <row r="13096" spans="1:19" x14ac:dyDescent="0.25">
      <c r="A13096">
        <v>15614893</v>
      </c>
      <c r="B13096" s="1" t="s">
        <v>154</v>
      </c>
      <c r="C13096">
        <v>590</v>
      </c>
      <c r="D130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96" s="1" t="s">
        <v>14</v>
      </c>
      <c r="F13096" s="1" t="s">
        <v>15</v>
      </c>
      <c r="G13096">
        <v>32</v>
      </c>
      <c r="H13096" t="s">
        <v>16</v>
      </c>
      <c r="I13096">
        <v>2</v>
      </c>
      <c r="J13096" s="3">
        <v>0</v>
      </c>
      <c r="K13096" s="2">
        <f>VLOOKUP(Bank[[#This Row],[Balance]],Analysis!$E$27:$G$33,3,TRUE)</f>
        <v>0</v>
      </c>
      <c r="L13096">
        <v>2</v>
      </c>
      <c r="M13096">
        <v>1</v>
      </c>
      <c r="N13096">
        <v>1</v>
      </c>
      <c r="O13096" s="3">
        <v>5579683</v>
      </c>
      <c r="P13096" s="3" t="str">
        <f>IF(AND(Bank[[#This Row],[Balance]]&gt;=_xlfn.PERCENTILE.INC(Bank[Balance],0.8),Bank[[#This Row],[CreditScore]]&gt;=740),"Yes","No")</f>
        <v>No</v>
      </c>
      <c r="Q13096">
        <v>0</v>
      </c>
      <c r="R13096" s="3">
        <v>1</v>
      </c>
      <c r="S13096"/>
    </row>
    <row r="13097" spans="1:19" x14ac:dyDescent="0.25">
      <c r="A13097">
        <v>15761482</v>
      </c>
      <c r="B13097" s="1" t="s">
        <v>591</v>
      </c>
      <c r="C13097">
        <v>590</v>
      </c>
      <c r="D13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97" s="1" t="s">
        <v>23</v>
      </c>
      <c r="F13097" s="1" t="s">
        <v>25</v>
      </c>
      <c r="G13097">
        <v>25</v>
      </c>
      <c r="H13097" t="s">
        <v>26</v>
      </c>
      <c r="I13097">
        <v>1</v>
      </c>
      <c r="J13097" s="3">
        <v>13022453</v>
      </c>
      <c r="K13097" s="2" t="str">
        <f>VLOOKUP(Bank[[#This Row],[Balance]],Analysis!$E$27:$G$33,3,TRUE)</f>
        <v>10M - 20M</v>
      </c>
      <c r="L13097">
        <v>2</v>
      </c>
      <c r="M13097">
        <v>0</v>
      </c>
      <c r="N13097">
        <v>0</v>
      </c>
      <c r="O13097" s="3">
        <v>9389586</v>
      </c>
      <c r="P13097" s="3" t="str">
        <f>IF(AND(Bank[[#This Row],[Balance]]&gt;=_xlfn.PERCENTILE.INC(Bank[Balance],0.8),Bank[[#This Row],[CreditScore]]&gt;=740),"Yes","No")</f>
        <v>No</v>
      </c>
      <c r="Q13097">
        <v>0</v>
      </c>
      <c r="R13097" s="3">
        <v>1</v>
      </c>
      <c r="S13097"/>
    </row>
    <row r="13098" spans="1:19" x14ac:dyDescent="0.25">
      <c r="A13098">
        <v>15583079</v>
      </c>
      <c r="B13098" s="1" t="s">
        <v>185</v>
      </c>
      <c r="C13098">
        <v>608</v>
      </c>
      <c r="D130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98" s="1" t="s">
        <v>23</v>
      </c>
      <c r="F13098" s="1" t="s">
        <v>25</v>
      </c>
      <c r="G13098">
        <v>32</v>
      </c>
      <c r="H13098" t="s">
        <v>16</v>
      </c>
      <c r="I13098">
        <v>1</v>
      </c>
      <c r="J13098" s="3">
        <v>13108776</v>
      </c>
      <c r="K13098" s="2" t="str">
        <f>VLOOKUP(Bank[[#This Row],[Balance]],Analysis!$E$27:$G$33,3,TRUE)</f>
        <v>10M - 20M</v>
      </c>
      <c r="L13098">
        <v>2</v>
      </c>
      <c r="M13098">
        <v>1</v>
      </c>
      <c r="N13098">
        <v>0</v>
      </c>
      <c r="O13098" s="3">
        <v>7843636</v>
      </c>
      <c r="P13098" s="3" t="str">
        <f>IF(AND(Bank[[#This Row],[Balance]]&gt;=_xlfn.PERCENTILE.INC(Bank[Balance],0.8),Bank[[#This Row],[CreditScore]]&gt;=740),"Yes","No")</f>
        <v>No</v>
      </c>
      <c r="Q13098">
        <v>0</v>
      </c>
      <c r="R13098" s="3">
        <v>1</v>
      </c>
      <c r="S13098"/>
    </row>
    <row r="13099" spans="1:19" x14ac:dyDescent="0.25">
      <c r="A13099">
        <v>15643036</v>
      </c>
      <c r="B13099" s="1" t="s">
        <v>289</v>
      </c>
      <c r="C13099">
        <v>678</v>
      </c>
      <c r="D13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99" s="1" t="s">
        <v>14</v>
      </c>
      <c r="F13099" s="1" t="s">
        <v>15</v>
      </c>
      <c r="G13099">
        <v>37</v>
      </c>
      <c r="H13099" t="s">
        <v>16</v>
      </c>
      <c r="I13099">
        <v>8</v>
      </c>
      <c r="J13099" s="3">
        <v>0</v>
      </c>
      <c r="K13099" s="2">
        <f>VLOOKUP(Bank[[#This Row],[Balance]],Analysis!$E$27:$G$33,3,TRUE)</f>
        <v>0</v>
      </c>
      <c r="L13099">
        <v>2</v>
      </c>
      <c r="M13099">
        <v>1</v>
      </c>
      <c r="N13099">
        <v>1</v>
      </c>
      <c r="O13099" s="3">
        <v>15755208</v>
      </c>
      <c r="P13099" s="3" t="str">
        <f>IF(AND(Bank[[#This Row],[Balance]]&gt;=_xlfn.PERCENTILE.INC(Bank[Balance],0.8),Bank[[#This Row],[CreditScore]]&gt;=740),"Yes","No")</f>
        <v>No</v>
      </c>
      <c r="Q13099">
        <v>0</v>
      </c>
      <c r="R13099" s="3">
        <v>1</v>
      </c>
      <c r="S13099"/>
    </row>
    <row r="13100" spans="1:19" x14ac:dyDescent="0.25">
      <c r="A13100">
        <v>15581654</v>
      </c>
      <c r="B13100" s="1" t="s">
        <v>121</v>
      </c>
      <c r="C13100">
        <v>559</v>
      </c>
      <c r="D131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00" s="1" t="s">
        <v>14</v>
      </c>
      <c r="F13100" s="1" t="s">
        <v>15</v>
      </c>
      <c r="G13100">
        <v>25</v>
      </c>
      <c r="H13100" t="s">
        <v>26</v>
      </c>
      <c r="I13100">
        <v>7</v>
      </c>
      <c r="J13100" s="3">
        <v>0</v>
      </c>
      <c r="K13100" s="2">
        <f>VLOOKUP(Bank[[#This Row],[Balance]],Analysis!$E$27:$G$33,3,TRUE)</f>
        <v>0</v>
      </c>
      <c r="L13100">
        <v>2</v>
      </c>
      <c r="M13100">
        <v>1</v>
      </c>
      <c r="N13100">
        <v>1</v>
      </c>
      <c r="O13100" s="3">
        <v>486821</v>
      </c>
      <c r="P13100" s="3" t="str">
        <f>IF(AND(Bank[[#This Row],[Balance]]&gt;=_xlfn.PERCENTILE.INC(Bank[Balance],0.8),Bank[[#This Row],[CreditScore]]&gt;=740),"Yes","No")</f>
        <v>No</v>
      </c>
      <c r="Q13100">
        <v>0</v>
      </c>
      <c r="R13100" s="3">
        <v>1</v>
      </c>
      <c r="S13100"/>
    </row>
    <row r="13101" spans="1:19" x14ac:dyDescent="0.25">
      <c r="A13101">
        <v>15792950</v>
      </c>
      <c r="B13101" s="1" t="s">
        <v>407</v>
      </c>
      <c r="C13101">
        <v>850</v>
      </c>
      <c r="D131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101" s="1" t="s">
        <v>14</v>
      </c>
      <c r="F13101" s="1" t="s">
        <v>15</v>
      </c>
      <c r="G13101">
        <v>35</v>
      </c>
      <c r="H13101" t="s">
        <v>16</v>
      </c>
      <c r="I13101">
        <v>9</v>
      </c>
      <c r="J13101" s="3">
        <v>0</v>
      </c>
      <c r="K13101" s="2">
        <f>VLOOKUP(Bank[[#This Row],[Balance]],Analysis!$E$27:$G$33,3,TRUE)</f>
        <v>0</v>
      </c>
      <c r="L13101">
        <v>2</v>
      </c>
      <c r="M13101">
        <v>0</v>
      </c>
      <c r="N13101">
        <v>1</v>
      </c>
      <c r="O13101" s="3">
        <v>12681285</v>
      </c>
      <c r="P13101" s="3" t="str">
        <f>IF(AND(Bank[[#This Row],[Balance]]&gt;=_xlfn.PERCENTILE.INC(Bank[Balance],0.8),Bank[[#This Row],[CreditScore]]&gt;=740),"Yes","No")</f>
        <v>No</v>
      </c>
      <c r="Q13101">
        <v>0</v>
      </c>
      <c r="R13101" s="3">
        <v>1</v>
      </c>
      <c r="S13101"/>
    </row>
    <row r="13102" spans="1:19" x14ac:dyDescent="0.25">
      <c r="A13102">
        <v>15600792</v>
      </c>
      <c r="B13102" s="1" t="s">
        <v>1155</v>
      </c>
      <c r="C13102">
        <v>671</v>
      </c>
      <c r="D13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02" s="1" t="s">
        <v>14</v>
      </c>
      <c r="F13102" s="1" t="s">
        <v>25</v>
      </c>
      <c r="G13102">
        <v>40</v>
      </c>
      <c r="H13102" t="s">
        <v>16</v>
      </c>
      <c r="I13102">
        <v>2</v>
      </c>
      <c r="J13102" s="3">
        <v>0</v>
      </c>
      <c r="K13102" s="2">
        <f>VLOOKUP(Bank[[#This Row],[Balance]],Analysis!$E$27:$G$33,3,TRUE)</f>
        <v>0</v>
      </c>
      <c r="L13102">
        <v>2</v>
      </c>
      <c r="M13102">
        <v>1</v>
      </c>
      <c r="N13102">
        <v>1</v>
      </c>
      <c r="O13102" s="3">
        <v>8282085</v>
      </c>
      <c r="P13102" s="3" t="str">
        <f>IF(AND(Bank[[#This Row],[Balance]]&gt;=_xlfn.PERCENTILE.INC(Bank[Balance],0.8),Bank[[#This Row],[CreditScore]]&gt;=740),"Yes","No")</f>
        <v>No</v>
      </c>
      <c r="Q13102">
        <v>0</v>
      </c>
      <c r="R13102" s="3">
        <v>1</v>
      </c>
      <c r="S13102"/>
    </row>
    <row r="13103" spans="1:19" x14ac:dyDescent="0.25">
      <c r="A13103">
        <v>15582180</v>
      </c>
      <c r="B13103" s="1" t="s">
        <v>281</v>
      </c>
      <c r="C13103">
        <v>515</v>
      </c>
      <c r="D13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03" s="1" t="s">
        <v>14</v>
      </c>
      <c r="F13103" s="1" t="s">
        <v>15</v>
      </c>
      <c r="G13103">
        <v>66</v>
      </c>
      <c r="H13103" t="s">
        <v>33</v>
      </c>
      <c r="I13103">
        <v>0</v>
      </c>
      <c r="J13103" s="3">
        <v>1795392</v>
      </c>
      <c r="K13103" s="2" t="str">
        <f>VLOOKUP(Bank[[#This Row],[Balance]],Analysis!$E$27:$G$33,3,TRUE)</f>
        <v>1 M - 5M</v>
      </c>
      <c r="L13103">
        <v>1</v>
      </c>
      <c r="M13103">
        <v>1</v>
      </c>
      <c r="N13103">
        <v>1</v>
      </c>
      <c r="O13103" s="3">
        <v>14254833</v>
      </c>
      <c r="P13103" s="3" t="str">
        <f>IF(AND(Bank[[#This Row],[Balance]]&gt;=_xlfn.PERCENTILE.INC(Bank[Balance],0.8),Bank[[#This Row],[CreditScore]]&gt;=740),"Yes","No")</f>
        <v>No</v>
      </c>
      <c r="Q13103">
        <v>0</v>
      </c>
      <c r="R13103" s="3">
        <v>1</v>
      </c>
      <c r="S13103"/>
    </row>
    <row r="13104" spans="1:19" x14ac:dyDescent="0.25">
      <c r="A13104">
        <v>15784041</v>
      </c>
      <c r="B13104" s="1" t="s">
        <v>536</v>
      </c>
      <c r="C13104">
        <v>631</v>
      </c>
      <c r="D13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04" s="1" t="s">
        <v>14</v>
      </c>
      <c r="F13104" s="1" t="s">
        <v>25</v>
      </c>
      <c r="G13104">
        <v>32</v>
      </c>
      <c r="H13104" t="s">
        <v>16</v>
      </c>
      <c r="I13104">
        <v>7</v>
      </c>
      <c r="J13104" s="3">
        <v>9547817</v>
      </c>
      <c r="K13104" s="2" t="str">
        <f>VLOOKUP(Bank[[#This Row],[Balance]],Analysis!$E$27:$G$33,3,TRUE)</f>
        <v>5M - 10 M</v>
      </c>
      <c r="L13104">
        <v>2</v>
      </c>
      <c r="M13104">
        <v>0</v>
      </c>
      <c r="N13104">
        <v>1</v>
      </c>
      <c r="O13104" s="3">
        <v>11249196</v>
      </c>
      <c r="P13104" s="3" t="str">
        <f>IF(AND(Bank[[#This Row],[Balance]]&gt;=_xlfn.PERCENTILE.INC(Bank[Balance],0.8),Bank[[#This Row],[CreditScore]]&gt;=740),"Yes","No")</f>
        <v>No</v>
      </c>
      <c r="Q13104">
        <v>0</v>
      </c>
      <c r="R13104" s="3">
        <v>1</v>
      </c>
      <c r="S13104"/>
    </row>
    <row r="13105" spans="1:19" x14ac:dyDescent="0.25">
      <c r="A13105">
        <v>15611947</v>
      </c>
      <c r="B13105" s="1" t="s">
        <v>209</v>
      </c>
      <c r="C13105">
        <v>669</v>
      </c>
      <c r="D13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05" s="1" t="s">
        <v>23</v>
      </c>
      <c r="F13105" s="1" t="s">
        <v>25</v>
      </c>
      <c r="G13105">
        <v>45</v>
      </c>
      <c r="H13105" t="s">
        <v>16</v>
      </c>
      <c r="I13105">
        <v>8</v>
      </c>
      <c r="J13105" s="3">
        <v>12580103</v>
      </c>
      <c r="K13105" s="2" t="str">
        <f>VLOOKUP(Bank[[#This Row],[Balance]],Analysis!$E$27:$G$33,3,TRUE)</f>
        <v>10M - 20M</v>
      </c>
      <c r="L13105">
        <v>1</v>
      </c>
      <c r="M13105">
        <v>1</v>
      </c>
      <c r="N13105">
        <v>0</v>
      </c>
      <c r="O13105" s="3">
        <v>1747293</v>
      </c>
      <c r="P13105" s="3" t="str">
        <f>IF(AND(Bank[[#This Row],[Balance]]&gt;=_xlfn.PERCENTILE.INC(Bank[Balance],0.8),Bank[[#This Row],[CreditScore]]&gt;=740),"Yes","No")</f>
        <v>No</v>
      </c>
      <c r="Q13105">
        <v>1</v>
      </c>
      <c r="R13105" s="3">
        <v>1</v>
      </c>
      <c r="S13105"/>
    </row>
    <row r="13106" spans="1:19" x14ac:dyDescent="0.25">
      <c r="A13106">
        <v>15742281</v>
      </c>
      <c r="B13106" s="1" t="s">
        <v>184</v>
      </c>
      <c r="C13106">
        <v>573</v>
      </c>
      <c r="D131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06" s="1" t="s">
        <v>14</v>
      </c>
      <c r="F13106" s="1" t="s">
        <v>15</v>
      </c>
      <c r="G13106">
        <v>36</v>
      </c>
      <c r="H13106" t="s">
        <v>16</v>
      </c>
      <c r="I13106">
        <v>8</v>
      </c>
      <c r="J13106" s="3">
        <v>0</v>
      </c>
      <c r="K13106" s="2">
        <f>VLOOKUP(Bank[[#This Row],[Balance]],Analysis!$E$27:$G$33,3,TRUE)</f>
        <v>0</v>
      </c>
      <c r="L13106">
        <v>2</v>
      </c>
      <c r="M13106">
        <v>0</v>
      </c>
      <c r="N13106">
        <v>1</v>
      </c>
      <c r="O13106" s="3">
        <v>14377582</v>
      </c>
      <c r="P13106" s="3" t="str">
        <f>IF(AND(Bank[[#This Row],[Balance]]&gt;=_xlfn.PERCENTILE.INC(Bank[Balance],0.8),Bank[[#This Row],[CreditScore]]&gt;=740),"Yes","No")</f>
        <v>No</v>
      </c>
      <c r="Q13106">
        <v>0</v>
      </c>
      <c r="R13106" s="3">
        <v>1</v>
      </c>
      <c r="S13106"/>
    </row>
    <row r="13107" spans="1:19" x14ac:dyDescent="0.25">
      <c r="A13107">
        <v>15791154</v>
      </c>
      <c r="B13107" s="1" t="s">
        <v>26</v>
      </c>
      <c r="C13107">
        <v>584</v>
      </c>
      <c r="D13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07" s="1" t="s">
        <v>21</v>
      </c>
      <c r="F13107" s="1" t="s">
        <v>25</v>
      </c>
      <c r="G13107">
        <v>31</v>
      </c>
      <c r="H13107" t="s">
        <v>16</v>
      </c>
      <c r="I13107">
        <v>0</v>
      </c>
      <c r="J13107" s="3">
        <v>0</v>
      </c>
      <c r="K13107" s="2">
        <f>VLOOKUP(Bank[[#This Row],[Balance]],Analysis!$E$27:$G$33,3,TRUE)</f>
        <v>0</v>
      </c>
      <c r="L13107">
        <v>2</v>
      </c>
      <c r="M13107">
        <v>1</v>
      </c>
      <c r="N13107">
        <v>1</v>
      </c>
      <c r="O13107" s="3">
        <v>14353531</v>
      </c>
      <c r="P13107" s="3" t="str">
        <f>IF(AND(Bank[[#This Row],[Balance]]&gt;=_xlfn.PERCENTILE.INC(Bank[Balance],0.8),Bank[[#This Row],[CreditScore]]&gt;=740),"Yes","No")</f>
        <v>No</v>
      </c>
      <c r="Q13107">
        <v>0</v>
      </c>
      <c r="R13107" s="3">
        <v>1</v>
      </c>
      <c r="S13107"/>
    </row>
    <row r="13108" spans="1:19" x14ac:dyDescent="0.25">
      <c r="A13108">
        <v>15665093</v>
      </c>
      <c r="B13108" s="1" t="s">
        <v>271</v>
      </c>
      <c r="C13108">
        <v>733</v>
      </c>
      <c r="D13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08" s="1" t="s">
        <v>23</v>
      </c>
      <c r="F13108" s="1" t="s">
        <v>15</v>
      </c>
      <c r="G13108">
        <v>31</v>
      </c>
      <c r="H13108" t="s">
        <v>16</v>
      </c>
      <c r="I13108">
        <v>9</v>
      </c>
      <c r="J13108" s="3">
        <v>12292317</v>
      </c>
      <c r="K13108" s="2" t="str">
        <f>VLOOKUP(Bank[[#This Row],[Balance]],Analysis!$E$27:$G$33,3,TRUE)</f>
        <v>10M - 20M</v>
      </c>
      <c r="L13108">
        <v>2</v>
      </c>
      <c r="M13108">
        <v>1</v>
      </c>
      <c r="N13108">
        <v>1</v>
      </c>
      <c r="O13108" s="3">
        <v>10360498</v>
      </c>
      <c r="P13108" s="3" t="str">
        <f>IF(AND(Bank[[#This Row],[Balance]]&gt;=_xlfn.PERCENTILE.INC(Bank[Balance],0.8),Bank[[#This Row],[CreditScore]]&gt;=740),"Yes","No")</f>
        <v>No</v>
      </c>
      <c r="Q13108">
        <v>0</v>
      </c>
      <c r="R13108" s="3">
        <v>1</v>
      </c>
      <c r="S13108"/>
    </row>
    <row r="13109" spans="1:19" x14ac:dyDescent="0.25">
      <c r="A13109">
        <v>15702369</v>
      </c>
      <c r="B13109" s="1" t="s">
        <v>254</v>
      </c>
      <c r="C13109">
        <v>684</v>
      </c>
      <c r="D13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09" s="1" t="s">
        <v>14</v>
      </c>
      <c r="F13109" s="1" t="s">
        <v>15</v>
      </c>
      <c r="G13109">
        <v>30</v>
      </c>
      <c r="H13109" t="s">
        <v>26</v>
      </c>
      <c r="I13109">
        <v>4</v>
      </c>
      <c r="J13109" s="3">
        <v>858741</v>
      </c>
      <c r="K13109" s="2" t="str">
        <f>VLOOKUP(Bank[[#This Row],[Balance]],Analysis!$E$27:$G$33,3,TRUE)</f>
        <v>100K - 1M</v>
      </c>
      <c r="L13109">
        <v>1</v>
      </c>
      <c r="M13109">
        <v>0</v>
      </c>
      <c r="N13109">
        <v>0</v>
      </c>
      <c r="O13109" s="3">
        <v>15366733</v>
      </c>
      <c r="P13109" s="3" t="str">
        <f>IF(AND(Bank[[#This Row],[Balance]]&gt;=_xlfn.PERCENTILE.INC(Bank[Balance],0.8),Bank[[#This Row],[CreditScore]]&gt;=740),"Yes","No")</f>
        <v>No</v>
      </c>
      <c r="Q13109">
        <v>0</v>
      </c>
      <c r="R13109" s="3">
        <v>1</v>
      </c>
      <c r="S13109"/>
    </row>
    <row r="13110" spans="1:19" x14ac:dyDescent="0.25">
      <c r="A13110">
        <v>15596165</v>
      </c>
      <c r="B13110" s="1" t="s">
        <v>265</v>
      </c>
      <c r="C13110">
        <v>850</v>
      </c>
      <c r="D131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110" s="1" t="s">
        <v>14</v>
      </c>
      <c r="F13110" s="1" t="s">
        <v>15</v>
      </c>
      <c r="G13110">
        <v>39</v>
      </c>
      <c r="H13110" t="s">
        <v>16</v>
      </c>
      <c r="I13110">
        <v>5</v>
      </c>
      <c r="J13110" s="3">
        <v>0</v>
      </c>
      <c r="K13110" s="2">
        <f>VLOOKUP(Bank[[#This Row],[Balance]],Analysis!$E$27:$G$33,3,TRUE)</f>
        <v>0</v>
      </c>
      <c r="L13110">
        <v>2</v>
      </c>
      <c r="M13110">
        <v>1</v>
      </c>
      <c r="N13110">
        <v>1</v>
      </c>
      <c r="O13110" s="3">
        <v>3503415</v>
      </c>
      <c r="P13110" s="3" t="str">
        <f>IF(AND(Bank[[#This Row],[Balance]]&gt;=_xlfn.PERCENTILE.INC(Bank[Balance],0.8),Bank[[#This Row],[CreditScore]]&gt;=740),"Yes","No")</f>
        <v>No</v>
      </c>
      <c r="Q13110">
        <v>1</v>
      </c>
      <c r="R13110" s="3">
        <v>1</v>
      </c>
      <c r="S13110"/>
    </row>
    <row r="13111" spans="1:19" x14ac:dyDescent="0.25">
      <c r="A13111">
        <v>15666839</v>
      </c>
      <c r="B13111" s="1" t="s">
        <v>376</v>
      </c>
      <c r="C13111">
        <v>719</v>
      </c>
      <c r="D131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11" s="1" t="s">
        <v>14</v>
      </c>
      <c r="F13111" s="1" t="s">
        <v>25</v>
      </c>
      <c r="G13111">
        <v>42</v>
      </c>
      <c r="H13111" t="s">
        <v>16</v>
      </c>
      <c r="I13111">
        <v>6</v>
      </c>
      <c r="J13111" s="3">
        <v>0</v>
      </c>
      <c r="K13111" s="2">
        <f>VLOOKUP(Bank[[#This Row],[Balance]],Analysis!$E$27:$G$33,3,TRUE)</f>
        <v>0</v>
      </c>
      <c r="L13111">
        <v>2</v>
      </c>
      <c r="M13111">
        <v>1</v>
      </c>
      <c r="N13111">
        <v>1</v>
      </c>
      <c r="O13111" s="3">
        <v>9287854</v>
      </c>
      <c r="P13111" s="3" t="str">
        <f>IF(AND(Bank[[#This Row],[Balance]]&gt;=_xlfn.PERCENTILE.INC(Bank[Balance],0.8),Bank[[#This Row],[CreditScore]]&gt;=740),"Yes","No")</f>
        <v>No</v>
      </c>
      <c r="Q13111">
        <v>0</v>
      </c>
      <c r="R13111" s="3">
        <v>1</v>
      </c>
      <c r="S13111"/>
    </row>
    <row r="13112" spans="1:19" x14ac:dyDescent="0.25">
      <c r="A13112">
        <v>15809816</v>
      </c>
      <c r="B13112" s="1" t="s">
        <v>315</v>
      </c>
      <c r="C13112">
        <v>596</v>
      </c>
      <c r="D13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12" s="1" t="s">
        <v>14</v>
      </c>
      <c r="F13112" s="1" t="s">
        <v>25</v>
      </c>
      <c r="G13112">
        <v>34</v>
      </c>
      <c r="H13112" t="s">
        <v>16</v>
      </c>
      <c r="I13112">
        <v>3</v>
      </c>
      <c r="J13112" s="3">
        <v>0</v>
      </c>
      <c r="K13112" s="2">
        <f>VLOOKUP(Bank[[#This Row],[Balance]],Analysis!$E$27:$G$33,3,TRUE)</f>
        <v>0</v>
      </c>
      <c r="L13112">
        <v>2</v>
      </c>
      <c r="M13112">
        <v>1</v>
      </c>
      <c r="N13112">
        <v>0</v>
      </c>
      <c r="O13112" s="3">
        <v>18942974</v>
      </c>
      <c r="P13112" s="3" t="str">
        <f>IF(AND(Bank[[#This Row],[Balance]]&gt;=_xlfn.PERCENTILE.INC(Bank[Balance],0.8),Bank[[#This Row],[CreditScore]]&gt;=740),"Yes","No")</f>
        <v>No</v>
      </c>
      <c r="Q13112">
        <v>0</v>
      </c>
      <c r="R13112" s="3">
        <v>1</v>
      </c>
      <c r="S13112"/>
    </row>
    <row r="13113" spans="1:19" x14ac:dyDescent="0.25">
      <c r="A13113">
        <v>15670058</v>
      </c>
      <c r="B13113" s="1" t="s">
        <v>210</v>
      </c>
      <c r="C13113">
        <v>585</v>
      </c>
      <c r="D13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13" s="1" t="s">
        <v>14</v>
      </c>
      <c r="F13113" s="1" t="s">
        <v>15</v>
      </c>
      <c r="G13113">
        <v>44</v>
      </c>
      <c r="H13113" t="s">
        <v>16</v>
      </c>
      <c r="I13113">
        <v>9</v>
      </c>
      <c r="J13113" s="3">
        <v>10823873</v>
      </c>
      <c r="K13113" s="2" t="str">
        <f>VLOOKUP(Bank[[#This Row],[Balance]],Analysis!$E$27:$G$33,3,TRUE)</f>
        <v>10M - 20M</v>
      </c>
      <c r="L13113">
        <v>1</v>
      </c>
      <c r="M13113">
        <v>1</v>
      </c>
      <c r="N13113">
        <v>0</v>
      </c>
      <c r="O13113" s="3">
        <v>15666041</v>
      </c>
      <c r="P13113" s="3" t="str">
        <f>IF(AND(Bank[[#This Row],[Balance]]&gt;=_xlfn.PERCENTILE.INC(Bank[Balance],0.8),Bank[[#This Row],[CreditScore]]&gt;=740),"Yes","No")</f>
        <v>No</v>
      </c>
      <c r="Q13113">
        <v>0</v>
      </c>
      <c r="R13113" s="3">
        <v>1</v>
      </c>
      <c r="S13113"/>
    </row>
    <row r="13114" spans="1:19" x14ac:dyDescent="0.25">
      <c r="A13114">
        <v>15791740</v>
      </c>
      <c r="B13114" s="1" t="s">
        <v>286</v>
      </c>
      <c r="C13114">
        <v>588</v>
      </c>
      <c r="D131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14" s="1" t="s">
        <v>23</v>
      </c>
      <c r="F13114" s="1" t="s">
        <v>25</v>
      </c>
      <c r="G13114">
        <v>34</v>
      </c>
      <c r="H13114" t="s">
        <v>16</v>
      </c>
      <c r="I13114">
        <v>2</v>
      </c>
      <c r="J13114" s="3">
        <v>10392943</v>
      </c>
      <c r="K13114" s="2" t="str">
        <f>VLOOKUP(Bank[[#This Row],[Balance]],Analysis!$E$27:$G$33,3,TRUE)</f>
        <v>10M - 20M</v>
      </c>
      <c r="L13114">
        <v>1</v>
      </c>
      <c r="M13114">
        <v>1</v>
      </c>
      <c r="N13114">
        <v>1</v>
      </c>
      <c r="O13114" s="3">
        <v>15587605</v>
      </c>
      <c r="P13114" s="3" t="str">
        <f>IF(AND(Bank[[#This Row],[Balance]]&gt;=_xlfn.PERCENTILE.INC(Bank[Balance],0.8),Bank[[#This Row],[CreditScore]]&gt;=740),"Yes","No")</f>
        <v>No</v>
      </c>
      <c r="Q13114">
        <v>0</v>
      </c>
      <c r="R13114" s="3">
        <v>1</v>
      </c>
      <c r="S13114"/>
    </row>
    <row r="13115" spans="1:19" x14ac:dyDescent="0.25">
      <c r="A13115">
        <v>15692779</v>
      </c>
      <c r="B13115" s="1" t="s">
        <v>307</v>
      </c>
      <c r="C13115">
        <v>837</v>
      </c>
      <c r="D1311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115" s="1" t="s">
        <v>21</v>
      </c>
      <c r="F13115" s="1" t="s">
        <v>25</v>
      </c>
      <c r="G13115">
        <v>41</v>
      </c>
      <c r="H13115" t="s">
        <v>16</v>
      </c>
      <c r="I13115">
        <v>3</v>
      </c>
      <c r="J13115" s="3">
        <v>0</v>
      </c>
      <c r="K13115" s="2">
        <f>VLOOKUP(Bank[[#This Row],[Balance]],Analysis!$E$27:$G$33,3,TRUE)</f>
        <v>0</v>
      </c>
      <c r="L13115">
        <v>2</v>
      </c>
      <c r="M13115">
        <v>1</v>
      </c>
      <c r="N13115">
        <v>1</v>
      </c>
      <c r="O13115" s="3">
        <v>8125065</v>
      </c>
      <c r="P13115" s="3" t="str">
        <f>IF(AND(Bank[[#This Row],[Balance]]&gt;=_xlfn.PERCENTILE.INC(Bank[Balance],0.8),Bank[[#This Row],[CreditScore]]&gt;=740),"Yes","No")</f>
        <v>No</v>
      </c>
      <c r="Q13115">
        <v>0</v>
      </c>
      <c r="R13115" s="3">
        <v>1</v>
      </c>
      <c r="S13115"/>
    </row>
    <row r="13116" spans="1:19" x14ac:dyDescent="0.25">
      <c r="A13116">
        <v>15652211</v>
      </c>
      <c r="B13116" s="1" t="s">
        <v>18</v>
      </c>
      <c r="C13116">
        <v>573</v>
      </c>
      <c r="D131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16" s="1" t="s">
        <v>14</v>
      </c>
      <c r="F13116" s="1" t="s">
        <v>15</v>
      </c>
      <c r="G13116">
        <v>51</v>
      </c>
      <c r="H13116" t="s">
        <v>33</v>
      </c>
      <c r="I13116">
        <v>1</v>
      </c>
      <c r="J13116" s="3">
        <v>0</v>
      </c>
      <c r="K13116" s="2">
        <f>VLOOKUP(Bank[[#This Row],[Balance]],Analysis!$E$27:$G$33,3,TRUE)</f>
        <v>0</v>
      </c>
      <c r="L13116">
        <v>2</v>
      </c>
      <c r="M13116">
        <v>1</v>
      </c>
      <c r="N13116">
        <v>0</v>
      </c>
      <c r="O13116" s="3">
        <v>13150131</v>
      </c>
      <c r="P13116" s="3" t="str">
        <f>IF(AND(Bank[[#This Row],[Balance]]&gt;=_xlfn.PERCENTILE.INC(Bank[Balance],0.8),Bank[[#This Row],[CreditScore]]&gt;=740),"Yes","No")</f>
        <v>No</v>
      </c>
      <c r="Q13116">
        <v>1</v>
      </c>
      <c r="R13116" s="3">
        <v>1</v>
      </c>
      <c r="S13116"/>
    </row>
    <row r="13117" spans="1:19" x14ac:dyDescent="0.25">
      <c r="A13117">
        <v>15606028</v>
      </c>
      <c r="B13117" s="1" t="s">
        <v>211</v>
      </c>
      <c r="C13117">
        <v>694</v>
      </c>
      <c r="D13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17" s="1" t="s">
        <v>14</v>
      </c>
      <c r="F13117" s="1" t="s">
        <v>25</v>
      </c>
      <c r="G13117">
        <v>35</v>
      </c>
      <c r="H13117" t="s">
        <v>16</v>
      </c>
      <c r="I13117">
        <v>9</v>
      </c>
      <c r="J13117" s="3">
        <v>0</v>
      </c>
      <c r="K13117" s="2">
        <f>VLOOKUP(Bank[[#This Row],[Balance]],Analysis!$E$27:$G$33,3,TRUE)</f>
        <v>0</v>
      </c>
      <c r="L13117">
        <v>2</v>
      </c>
      <c r="M13117">
        <v>1</v>
      </c>
      <c r="N13117">
        <v>1</v>
      </c>
      <c r="O13117" s="3">
        <v>11989973</v>
      </c>
      <c r="P13117" s="3" t="str">
        <f>IF(AND(Bank[[#This Row],[Balance]]&gt;=_xlfn.PERCENTILE.INC(Bank[Balance],0.8),Bank[[#This Row],[CreditScore]]&gt;=740),"Yes","No")</f>
        <v>No</v>
      </c>
      <c r="Q13117">
        <v>0</v>
      </c>
      <c r="R13117" s="3">
        <v>1</v>
      </c>
      <c r="S13117"/>
    </row>
    <row r="13118" spans="1:19" x14ac:dyDescent="0.25">
      <c r="A13118">
        <v>15710928</v>
      </c>
      <c r="B13118" s="1" t="s">
        <v>1125</v>
      </c>
      <c r="C13118">
        <v>571</v>
      </c>
      <c r="D131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18" s="1" t="s">
        <v>14</v>
      </c>
      <c r="F13118" s="1" t="s">
        <v>25</v>
      </c>
      <c r="G13118">
        <v>37</v>
      </c>
      <c r="H13118" t="s">
        <v>16</v>
      </c>
      <c r="I13118">
        <v>2</v>
      </c>
      <c r="J13118" s="3">
        <v>10566356</v>
      </c>
      <c r="K13118" s="2" t="str">
        <f>VLOOKUP(Bank[[#This Row],[Balance]],Analysis!$E$27:$G$33,3,TRUE)</f>
        <v>10M - 20M</v>
      </c>
      <c r="L13118">
        <v>1</v>
      </c>
      <c r="M13118">
        <v>0</v>
      </c>
      <c r="N13118">
        <v>1</v>
      </c>
      <c r="O13118" s="3">
        <v>11142177</v>
      </c>
      <c r="P13118" s="3" t="str">
        <f>IF(AND(Bank[[#This Row],[Balance]]&gt;=_xlfn.PERCENTILE.INC(Bank[Balance],0.8),Bank[[#This Row],[CreditScore]]&gt;=740),"Yes","No")</f>
        <v>No</v>
      </c>
      <c r="Q13118">
        <v>0</v>
      </c>
      <c r="R13118" s="3">
        <v>1</v>
      </c>
      <c r="S13118"/>
    </row>
    <row r="13119" spans="1:19" x14ac:dyDescent="0.25">
      <c r="A13119">
        <v>15809824</v>
      </c>
      <c r="B13119" s="1" t="s">
        <v>410</v>
      </c>
      <c r="C13119">
        <v>611</v>
      </c>
      <c r="D131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19" s="1" t="s">
        <v>21</v>
      </c>
      <c r="F13119" s="1" t="s">
        <v>15</v>
      </c>
      <c r="G13119">
        <v>34</v>
      </c>
      <c r="H13119" t="s">
        <v>16</v>
      </c>
      <c r="I13119">
        <v>3</v>
      </c>
      <c r="J13119" s="3">
        <v>12786483</v>
      </c>
      <c r="K13119" s="2" t="str">
        <f>VLOOKUP(Bank[[#This Row],[Balance]],Analysis!$E$27:$G$33,3,TRUE)</f>
        <v>10M - 20M</v>
      </c>
      <c r="L13119">
        <v>1</v>
      </c>
      <c r="M13119">
        <v>0</v>
      </c>
      <c r="N13119">
        <v>0</v>
      </c>
      <c r="O13119" s="3">
        <v>8222296</v>
      </c>
      <c r="P13119" s="3" t="str">
        <f>IF(AND(Bank[[#This Row],[Balance]]&gt;=_xlfn.PERCENTILE.INC(Bank[Balance],0.8),Bank[[#This Row],[CreditScore]]&gt;=740),"Yes","No")</f>
        <v>No</v>
      </c>
      <c r="Q13119">
        <v>0</v>
      </c>
      <c r="R13119" s="3">
        <v>1</v>
      </c>
      <c r="S13119"/>
    </row>
    <row r="13120" spans="1:19" x14ac:dyDescent="0.25">
      <c r="A13120">
        <v>15593674</v>
      </c>
      <c r="B13120" s="1" t="s">
        <v>115</v>
      </c>
      <c r="C13120">
        <v>744</v>
      </c>
      <c r="D131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120" s="1" t="s">
        <v>14</v>
      </c>
      <c r="F13120" s="1" t="s">
        <v>15</v>
      </c>
      <c r="G13120">
        <v>44</v>
      </c>
      <c r="H13120" t="s">
        <v>16</v>
      </c>
      <c r="I13120">
        <v>2</v>
      </c>
      <c r="J13120" s="3">
        <v>0</v>
      </c>
      <c r="K13120" s="2">
        <f>VLOOKUP(Bank[[#This Row],[Balance]],Analysis!$E$27:$G$33,3,TRUE)</f>
        <v>0</v>
      </c>
      <c r="L13120">
        <v>2</v>
      </c>
      <c r="M13120">
        <v>0</v>
      </c>
      <c r="N13120">
        <v>0</v>
      </c>
      <c r="O13120" s="3">
        <v>12449108</v>
      </c>
      <c r="P13120" s="3" t="str">
        <f>IF(AND(Bank[[#This Row],[Balance]]&gt;=_xlfn.PERCENTILE.INC(Bank[Balance],0.8),Bank[[#This Row],[CreditScore]]&gt;=740),"Yes","No")</f>
        <v>No</v>
      </c>
      <c r="Q13120">
        <v>0</v>
      </c>
      <c r="R13120" s="3">
        <v>1</v>
      </c>
      <c r="S13120"/>
    </row>
    <row r="13121" spans="1:19" x14ac:dyDescent="0.25">
      <c r="A13121">
        <v>15592714</v>
      </c>
      <c r="B13121" s="1" t="s">
        <v>19</v>
      </c>
      <c r="C13121">
        <v>578</v>
      </c>
      <c r="D131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21" s="1" t="s">
        <v>14</v>
      </c>
      <c r="F13121" s="1" t="s">
        <v>15</v>
      </c>
      <c r="G13121">
        <v>31</v>
      </c>
      <c r="H13121" t="s">
        <v>16</v>
      </c>
      <c r="I13121">
        <v>9</v>
      </c>
      <c r="J13121" s="3">
        <v>0</v>
      </c>
      <c r="K13121" s="2">
        <f>VLOOKUP(Bank[[#This Row],[Balance]],Analysis!$E$27:$G$33,3,TRUE)</f>
        <v>0</v>
      </c>
      <c r="L13121">
        <v>2</v>
      </c>
      <c r="M13121">
        <v>1</v>
      </c>
      <c r="N13121">
        <v>0</v>
      </c>
      <c r="O13121" s="3">
        <v>1267615</v>
      </c>
      <c r="P13121" s="3" t="str">
        <f>IF(AND(Bank[[#This Row],[Balance]]&gt;=_xlfn.PERCENTILE.INC(Bank[Balance],0.8),Bank[[#This Row],[CreditScore]]&gt;=740),"Yes","No")</f>
        <v>No</v>
      </c>
      <c r="Q13121">
        <v>0</v>
      </c>
      <c r="R13121" s="3">
        <v>1</v>
      </c>
      <c r="S13121"/>
    </row>
    <row r="13122" spans="1:19" x14ac:dyDescent="0.25">
      <c r="A13122">
        <v>15647402</v>
      </c>
      <c r="B13122" s="1" t="s">
        <v>303</v>
      </c>
      <c r="C13122">
        <v>691</v>
      </c>
      <c r="D131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22" s="1" t="s">
        <v>14</v>
      </c>
      <c r="F13122" s="1" t="s">
        <v>25</v>
      </c>
      <c r="G13122">
        <v>38</v>
      </c>
      <c r="H13122" t="s">
        <v>16</v>
      </c>
      <c r="I13122">
        <v>9</v>
      </c>
      <c r="J13122" s="3">
        <v>0</v>
      </c>
      <c r="K13122" s="2">
        <f>VLOOKUP(Bank[[#This Row],[Balance]],Analysis!$E$27:$G$33,3,TRUE)</f>
        <v>0</v>
      </c>
      <c r="L13122">
        <v>1</v>
      </c>
      <c r="M13122">
        <v>1</v>
      </c>
      <c r="N13122">
        <v>1</v>
      </c>
      <c r="O13122" s="3">
        <v>4896359</v>
      </c>
      <c r="P13122" s="3" t="str">
        <f>IF(AND(Bank[[#This Row],[Balance]]&gt;=_xlfn.PERCENTILE.INC(Bank[Balance],0.8),Bank[[#This Row],[CreditScore]]&gt;=740),"Yes","No")</f>
        <v>No</v>
      </c>
      <c r="Q13122">
        <v>0</v>
      </c>
      <c r="R13122" s="3">
        <v>1</v>
      </c>
      <c r="S13122"/>
    </row>
    <row r="13123" spans="1:19" x14ac:dyDescent="0.25">
      <c r="A13123">
        <v>15767864</v>
      </c>
      <c r="B13123" s="1" t="s">
        <v>1730</v>
      </c>
      <c r="C13123">
        <v>538</v>
      </c>
      <c r="D131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23" s="1" t="s">
        <v>14</v>
      </c>
      <c r="F13123" s="1" t="s">
        <v>25</v>
      </c>
      <c r="G13123">
        <v>36</v>
      </c>
      <c r="H13123" t="s">
        <v>16</v>
      </c>
      <c r="I13123">
        <v>6</v>
      </c>
      <c r="J13123" s="3">
        <v>0</v>
      </c>
      <c r="K13123" s="2">
        <f>VLOOKUP(Bank[[#This Row],[Balance]],Analysis!$E$27:$G$33,3,TRUE)</f>
        <v>0</v>
      </c>
      <c r="L13123">
        <v>2</v>
      </c>
      <c r="M13123">
        <v>1</v>
      </c>
      <c r="N13123">
        <v>1</v>
      </c>
      <c r="O13123" s="3">
        <v>8013054</v>
      </c>
      <c r="P13123" s="3" t="str">
        <f>IF(AND(Bank[[#This Row],[Balance]]&gt;=_xlfn.PERCENTILE.INC(Bank[Balance],0.8),Bank[[#This Row],[CreditScore]]&gt;=740),"Yes","No")</f>
        <v>No</v>
      </c>
      <c r="Q13123">
        <v>0</v>
      </c>
      <c r="R13123" s="3">
        <v>1</v>
      </c>
      <c r="S13123"/>
    </row>
    <row r="13124" spans="1:19" x14ac:dyDescent="0.25">
      <c r="A13124">
        <v>15591287</v>
      </c>
      <c r="B13124" s="1" t="s">
        <v>872</v>
      </c>
      <c r="C13124">
        <v>748</v>
      </c>
      <c r="D131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124" s="1" t="s">
        <v>21</v>
      </c>
      <c r="F13124" s="1" t="s">
        <v>25</v>
      </c>
      <c r="G13124">
        <v>32</v>
      </c>
      <c r="H13124" t="s">
        <v>16</v>
      </c>
      <c r="I13124">
        <v>10</v>
      </c>
      <c r="J13124" s="3">
        <v>0</v>
      </c>
      <c r="K13124" s="2">
        <f>VLOOKUP(Bank[[#This Row],[Balance]],Analysis!$E$27:$G$33,3,TRUE)</f>
        <v>0</v>
      </c>
      <c r="L13124">
        <v>2</v>
      </c>
      <c r="M13124">
        <v>1</v>
      </c>
      <c r="N13124">
        <v>1</v>
      </c>
      <c r="O13124" s="3">
        <v>6938155</v>
      </c>
      <c r="P13124" s="3" t="str">
        <f>IF(AND(Bank[[#This Row],[Balance]]&gt;=_xlfn.PERCENTILE.INC(Bank[Balance],0.8),Bank[[#This Row],[CreditScore]]&gt;=740),"Yes","No")</f>
        <v>No</v>
      </c>
      <c r="Q13124">
        <v>0</v>
      </c>
      <c r="R13124" s="3">
        <v>1</v>
      </c>
      <c r="S13124"/>
    </row>
    <row r="13125" spans="1:19" x14ac:dyDescent="0.25">
      <c r="A13125">
        <v>15774852</v>
      </c>
      <c r="B13125" s="1" t="s">
        <v>324</v>
      </c>
      <c r="C13125">
        <v>526</v>
      </c>
      <c r="D131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25" s="1" t="s">
        <v>14</v>
      </c>
      <c r="F13125" s="1" t="s">
        <v>15</v>
      </c>
      <c r="G13125">
        <v>36</v>
      </c>
      <c r="H13125" t="s">
        <v>16</v>
      </c>
      <c r="I13125">
        <v>8</v>
      </c>
      <c r="J13125" s="3">
        <v>0</v>
      </c>
      <c r="K13125" s="2">
        <f>VLOOKUP(Bank[[#This Row],[Balance]],Analysis!$E$27:$G$33,3,TRUE)</f>
        <v>0</v>
      </c>
      <c r="L13125">
        <v>2</v>
      </c>
      <c r="M13125">
        <v>0</v>
      </c>
      <c r="N13125">
        <v>1</v>
      </c>
      <c r="O13125" s="3">
        <v>12993467</v>
      </c>
      <c r="P13125" s="3" t="str">
        <f>IF(AND(Bank[[#This Row],[Balance]]&gt;=_xlfn.PERCENTILE.INC(Bank[Balance],0.8),Bank[[#This Row],[CreditScore]]&gt;=740),"Yes","No")</f>
        <v>No</v>
      </c>
      <c r="Q13125">
        <v>0</v>
      </c>
      <c r="R13125" s="3">
        <v>1</v>
      </c>
      <c r="S13125"/>
    </row>
    <row r="13126" spans="1:19" x14ac:dyDescent="0.25">
      <c r="A13126">
        <v>15706810</v>
      </c>
      <c r="B13126" s="1" t="s">
        <v>159</v>
      </c>
      <c r="C13126">
        <v>637</v>
      </c>
      <c r="D13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26" s="1" t="s">
        <v>14</v>
      </c>
      <c r="F13126" s="1" t="s">
        <v>25</v>
      </c>
      <c r="G13126">
        <v>39</v>
      </c>
      <c r="H13126" t="s">
        <v>16</v>
      </c>
      <c r="I13126">
        <v>6</v>
      </c>
      <c r="J13126" s="3">
        <v>10694758</v>
      </c>
      <c r="K13126" s="2" t="str">
        <f>VLOOKUP(Bank[[#This Row],[Balance]],Analysis!$E$27:$G$33,3,TRUE)</f>
        <v>10M - 20M</v>
      </c>
      <c r="L13126">
        <v>2</v>
      </c>
      <c r="M13126">
        <v>0</v>
      </c>
      <c r="N13126">
        <v>0</v>
      </c>
      <c r="O13126" s="3">
        <v>10887675</v>
      </c>
      <c r="P13126" s="3" t="str">
        <f>IF(AND(Bank[[#This Row],[Balance]]&gt;=_xlfn.PERCENTILE.INC(Bank[Balance],0.8),Bank[[#This Row],[CreditScore]]&gt;=740),"Yes","No")</f>
        <v>No</v>
      </c>
      <c r="Q13126">
        <v>0</v>
      </c>
      <c r="R13126" s="3">
        <v>1</v>
      </c>
      <c r="S13126"/>
    </row>
    <row r="13127" spans="1:19" x14ac:dyDescent="0.25">
      <c r="A13127">
        <v>15593639</v>
      </c>
      <c r="B13127" s="1" t="s">
        <v>24</v>
      </c>
      <c r="C13127">
        <v>581</v>
      </c>
      <c r="D13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27" s="1" t="s">
        <v>14</v>
      </c>
      <c r="F13127" s="1" t="s">
        <v>25</v>
      </c>
      <c r="G13127">
        <v>43</v>
      </c>
      <c r="H13127" t="s">
        <v>16</v>
      </c>
      <c r="I13127">
        <v>7</v>
      </c>
      <c r="J13127" s="3">
        <v>9477361</v>
      </c>
      <c r="K13127" s="2" t="str">
        <f>VLOOKUP(Bank[[#This Row],[Balance]],Analysis!$E$27:$G$33,3,TRUE)</f>
        <v>5M - 10 M</v>
      </c>
      <c r="L13127">
        <v>1</v>
      </c>
      <c r="M13127">
        <v>1</v>
      </c>
      <c r="N13127">
        <v>0</v>
      </c>
      <c r="O13127" s="3">
        <v>15039053</v>
      </c>
      <c r="P13127" s="3" t="str">
        <f>IF(AND(Bank[[#This Row],[Balance]]&gt;=_xlfn.PERCENTILE.INC(Bank[Balance],0.8),Bank[[#This Row],[CreditScore]]&gt;=740),"Yes","No")</f>
        <v>No</v>
      </c>
      <c r="Q13127">
        <v>0</v>
      </c>
      <c r="R13127" s="3">
        <v>1</v>
      </c>
      <c r="S13127"/>
    </row>
    <row r="13128" spans="1:19" x14ac:dyDescent="0.25">
      <c r="A13128">
        <v>15604082</v>
      </c>
      <c r="B13128" s="1" t="s">
        <v>593</v>
      </c>
      <c r="C13128">
        <v>713</v>
      </c>
      <c r="D13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28" s="1" t="s">
        <v>14</v>
      </c>
      <c r="F13128" s="1" t="s">
        <v>25</v>
      </c>
      <c r="G13128">
        <v>45</v>
      </c>
      <c r="H13128" t="s">
        <v>16</v>
      </c>
      <c r="I13128">
        <v>9</v>
      </c>
      <c r="J13128" s="3">
        <v>12584959</v>
      </c>
      <c r="K13128" s="2" t="str">
        <f>VLOOKUP(Bank[[#This Row],[Balance]],Analysis!$E$27:$G$33,3,TRUE)</f>
        <v>10M - 20M</v>
      </c>
      <c r="L13128">
        <v>1</v>
      </c>
      <c r="M13128">
        <v>0</v>
      </c>
      <c r="N13128">
        <v>0</v>
      </c>
      <c r="O13128" s="3">
        <v>8377935</v>
      </c>
      <c r="P13128" s="3" t="str">
        <f>IF(AND(Bank[[#This Row],[Balance]]&gt;=_xlfn.PERCENTILE.INC(Bank[Balance],0.8),Bank[[#This Row],[CreditScore]]&gt;=740),"Yes","No")</f>
        <v>No</v>
      </c>
      <c r="Q13128">
        <v>0</v>
      </c>
      <c r="R13128" s="3">
        <v>1</v>
      </c>
      <c r="S13128"/>
    </row>
    <row r="13129" spans="1:19" x14ac:dyDescent="0.25">
      <c r="A13129">
        <v>15725059</v>
      </c>
      <c r="B13129" s="1" t="s">
        <v>36</v>
      </c>
      <c r="C13129">
        <v>559</v>
      </c>
      <c r="D131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29" s="1" t="s">
        <v>14</v>
      </c>
      <c r="F13129" s="1" t="s">
        <v>25</v>
      </c>
      <c r="G13129">
        <v>47</v>
      </c>
      <c r="H13129" t="s">
        <v>16</v>
      </c>
      <c r="I13129">
        <v>7</v>
      </c>
      <c r="J13129" s="3">
        <v>0</v>
      </c>
      <c r="K13129" s="2">
        <f>VLOOKUP(Bank[[#This Row],[Balance]],Analysis!$E$27:$G$33,3,TRUE)</f>
        <v>0</v>
      </c>
      <c r="L13129">
        <v>1</v>
      </c>
      <c r="M13129">
        <v>1</v>
      </c>
      <c r="N13129">
        <v>1</v>
      </c>
      <c r="O13129" s="3">
        <v>13184024</v>
      </c>
      <c r="P13129" s="3" t="str">
        <f>IF(AND(Bank[[#This Row],[Balance]]&gt;=_xlfn.PERCENTILE.INC(Bank[Balance],0.8),Bank[[#This Row],[CreditScore]]&gt;=740),"Yes","No")</f>
        <v>No</v>
      </c>
      <c r="Q13129">
        <v>0</v>
      </c>
      <c r="R13129" s="3">
        <v>1</v>
      </c>
      <c r="S13129"/>
    </row>
    <row r="13130" spans="1:19" x14ac:dyDescent="0.25">
      <c r="A13130">
        <v>15591360</v>
      </c>
      <c r="B13130" s="1" t="s">
        <v>376</v>
      </c>
      <c r="C13130">
        <v>679</v>
      </c>
      <c r="D13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30" s="1" t="s">
        <v>14</v>
      </c>
      <c r="F13130" s="1" t="s">
        <v>25</v>
      </c>
      <c r="G13130">
        <v>44</v>
      </c>
      <c r="H13130" t="s">
        <v>16</v>
      </c>
      <c r="I13130">
        <v>2</v>
      </c>
      <c r="J13130" s="3">
        <v>0</v>
      </c>
      <c r="K13130" s="2">
        <f>VLOOKUP(Bank[[#This Row],[Balance]],Analysis!$E$27:$G$33,3,TRUE)</f>
        <v>0</v>
      </c>
      <c r="L13130">
        <v>1</v>
      </c>
      <c r="M13130">
        <v>0</v>
      </c>
      <c r="N13130">
        <v>1</v>
      </c>
      <c r="O13130" s="3">
        <v>8589015</v>
      </c>
      <c r="P13130" s="3" t="str">
        <f>IF(AND(Bank[[#This Row],[Balance]]&gt;=_xlfn.PERCENTILE.INC(Bank[Balance],0.8),Bank[[#This Row],[CreditScore]]&gt;=740),"Yes","No")</f>
        <v>No</v>
      </c>
      <c r="Q13130">
        <v>0</v>
      </c>
      <c r="R13130" s="3">
        <v>1</v>
      </c>
      <c r="S13130"/>
    </row>
    <row r="13131" spans="1:19" x14ac:dyDescent="0.25">
      <c r="A13131">
        <v>15671969</v>
      </c>
      <c r="B13131" s="1" t="s">
        <v>61</v>
      </c>
      <c r="C13131">
        <v>602</v>
      </c>
      <c r="D13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31" s="1" t="s">
        <v>14</v>
      </c>
      <c r="F13131" s="1" t="s">
        <v>25</v>
      </c>
      <c r="G13131">
        <v>34</v>
      </c>
      <c r="H13131" t="s">
        <v>16</v>
      </c>
      <c r="I13131">
        <v>2</v>
      </c>
      <c r="J13131" s="3">
        <v>0</v>
      </c>
      <c r="K13131" s="2">
        <f>VLOOKUP(Bank[[#This Row],[Balance]],Analysis!$E$27:$G$33,3,TRUE)</f>
        <v>0</v>
      </c>
      <c r="L13131">
        <v>2</v>
      </c>
      <c r="M13131">
        <v>1</v>
      </c>
      <c r="N13131">
        <v>0</v>
      </c>
      <c r="O13131" s="3">
        <v>8246369</v>
      </c>
      <c r="P13131" s="3" t="str">
        <f>IF(AND(Bank[[#This Row],[Balance]]&gt;=_xlfn.PERCENTILE.INC(Bank[Balance],0.8),Bank[[#This Row],[CreditScore]]&gt;=740),"Yes","No")</f>
        <v>No</v>
      </c>
      <c r="Q13131">
        <v>0</v>
      </c>
      <c r="R13131" s="3">
        <v>1</v>
      </c>
      <c r="S13131"/>
    </row>
    <row r="13132" spans="1:19" x14ac:dyDescent="0.25">
      <c r="A13132">
        <v>15603035</v>
      </c>
      <c r="B13132" s="1" t="s">
        <v>241</v>
      </c>
      <c r="C13132">
        <v>707</v>
      </c>
      <c r="D131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32" s="1" t="s">
        <v>14</v>
      </c>
      <c r="F13132" s="1" t="s">
        <v>15</v>
      </c>
      <c r="G13132">
        <v>43</v>
      </c>
      <c r="H13132" t="s">
        <v>16</v>
      </c>
      <c r="I13132">
        <v>2</v>
      </c>
      <c r="J13132" s="3">
        <v>0</v>
      </c>
      <c r="K13132" s="2">
        <f>VLOOKUP(Bank[[#This Row],[Balance]],Analysis!$E$27:$G$33,3,TRUE)</f>
        <v>0</v>
      </c>
      <c r="L13132">
        <v>1</v>
      </c>
      <c r="M13132">
        <v>1</v>
      </c>
      <c r="N13132">
        <v>0</v>
      </c>
      <c r="O13132" s="3">
        <v>9089301</v>
      </c>
      <c r="P13132" s="3" t="str">
        <f>IF(AND(Bank[[#This Row],[Balance]]&gt;=_xlfn.PERCENTILE.INC(Bank[Balance],0.8),Bank[[#This Row],[CreditScore]]&gt;=740),"Yes","No")</f>
        <v>No</v>
      </c>
      <c r="Q13132">
        <v>0</v>
      </c>
      <c r="R13132" s="3">
        <v>1</v>
      </c>
      <c r="S13132"/>
    </row>
    <row r="13133" spans="1:19" x14ac:dyDescent="0.25">
      <c r="A13133">
        <v>15653576</v>
      </c>
      <c r="B13133" s="1" t="s">
        <v>525</v>
      </c>
      <c r="C13133">
        <v>619</v>
      </c>
      <c r="D13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33" s="1" t="s">
        <v>14</v>
      </c>
      <c r="F13133" s="1" t="s">
        <v>25</v>
      </c>
      <c r="G13133">
        <v>25</v>
      </c>
      <c r="H13133" t="s">
        <v>26</v>
      </c>
      <c r="I13133">
        <v>4</v>
      </c>
      <c r="J13133" s="3">
        <v>0</v>
      </c>
      <c r="K13133" s="2">
        <f>VLOOKUP(Bank[[#This Row],[Balance]],Analysis!$E$27:$G$33,3,TRUE)</f>
        <v>0</v>
      </c>
      <c r="L13133">
        <v>2</v>
      </c>
      <c r="M13133">
        <v>1</v>
      </c>
      <c r="N13133">
        <v>0</v>
      </c>
      <c r="O13133" s="3">
        <v>11697705</v>
      </c>
      <c r="P13133" s="3" t="str">
        <f>IF(AND(Bank[[#This Row],[Balance]]&gt;=_xlfn.PERCENTILE.INC(Bank[Balance],0.8),Bank[[#This Row],[CreditScore]]&gt;=740),"Yes","No")</f>
        <v>No</v>
      </c>
      <c r="Q13133">
        <v>0</v>
      </c>
      <c r="R13133" s="3">
        <v>1</v>
      </c>
      <c r="S13133"/>
    </row>
    <row r="13134" spans="1:19" x14ac:dyDescent="0.25">
      <c r="A13134">
        <v>15673084</v>
      </c>
      <c r="B13134" s="1" t="s">
        <v>388</v>
      </c>
      <c r="C13134">
        <v>562</v>
      </c>
      <c r="D131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34" s="1" t="s">
        <v>21</v>
      </c>
      <c r="F13134" s="1" t="s">
        <v>15</v>
      </c>
      <c r="G13134">
        <v>38</v>
      </c>
      <c r="H13134" t="s">
        <v>16</v>
      </c>
      <c r="I13134">
        <v>1</v>
      </c>
      <c r="J13134" s="3">
        <v>680798</v>
      </c>
      <c r="K13134" s="2" t="str">
        <f>VLOOKUP(Bank[[#This Row],[Balance]],Analysis!$E$27:$G$33,3,TRUE)</f>
        <v>100K - 1M</v>
      </c>
      <c r="L13134">
        <v>1</v>
      </c>
      <c r="M13134">
        <v>0</v>
      </c>
      <c r="N13134">
        <v>0</v>
      </c>
      <c r="O13134" s="3">
        <v>16626489</v>
      </c>
      <c r="P13134" s="3" t="str">
        <f>IF(AND(Bank[[#This Row],[Balance]]&gt;=_xlfn.PERCENTILE.INC(Bank[Balance],0.8),Bank[[#This Row],[CreditScore]]&gt;=740),"Yes","No")</f>
        <v>No</v>
      </c>
      <c r="Q13134">
        <v>0</v>
      </c>
      <c r="R13134" s="3">
        <v>1</v>
      </c>
      <c r="S13134"/>
    </row>
    <row r="13135" spans="1:19" x14ac:dyDescent="0.25">
      <c r="A13135">
        <v>15763215</v>
      </c>
      <c r="B13135" s="1" t="s">
        <v>31</v>
      </c>
      <c r="C13135">
        <v>593</v>
      </c>
      <c r="D131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35" s="1" t="s">
        <v>23</v>
      </c>
      <c r="F13135" s="1" t="s">
        <v>25</v>
      </c>
      <c r="G13135">
        <v>29</v>
      </c>
      <c r="H13135" t="s">
        <v>26</v>
      </c>
      <c r="I13135">
        <v>6</v>
      </c>
      <c r="J13135" s="3">
        <v>12551098</v>
      </c>
      <c r="K13135" s="2" t="str">
        <f>VLOOKUP(Bank[[#This Row],[Balance]],Analysis!$E$27:$G$33,3,TRUE)</f>
        <v>10M - 20M</v>
      </c>
      <c r="L13135">
        <v>1</v>
      </c>
      <c r="M13135">
        <v>1</v>
      </c>
      <c r="N13135">
        <v>0</v>
      </c>
      <c r="O13135" s="3">
        <v>4948053</v>
      </c>
      <c r="P13135" s="3" t="str">
        <f>IF(AND(Bank[[#This Row],[Balance]]&gt;=_xlfn.PERCENTILE.INC(Bank[Balance],0.8),Bank[[#This Row],[CreditScore]]&gt;=740),"Yes","No")</f>
        <v>No</v>
      </c>
      <c r="Q13135">
        <v>0</v>
      </c>
      <c r="R13135" s="3">
        <v>1</v>
      </c>
      <c r="S13135"/>
    </row>
    <row r="13136" spans="1:19" x14ac:dyDescent="0.25">
      <c r="A13136">
        <v>15672355</v>
      </c>
      <c r="B13136" s="1" t="s">
        <v>125</v>
      </c>
      <c r="C13136">
        <v>704</v>
      </c>
      <c r="D13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36" s="1" t="s">
        <v>14</v>
      </c>
      <c r="F13136" s="1" t="s">
        <v>15</v>
      </c>
      <c r="G13136">
        <v>25</v>
      </c>
      <c r="H13136" t="s">
        <v>26</v>
      </c>
      <c r="I13136">
        <v>8</v>
      </c>
      <c r="J13136" s="3">
        <v>0</v>
      </c>
      <c r="K13136" s="2">
        <f>VLOOKUP(Bank[[#This Row],[Balance]],Analysis!$E$27:$G$33,3,TRUE)</f>
        <v>0</v>
      </c>
      <c r="L13136">
        <v>2</v>
      </c>
      <c r="M13136">
        <v>1</v>
      </c>
      <c r="N13136">
        <v>0</v>
      </c>
      <c r="O13136" s="3">
        <v>12591917</v>
      </c>
      <c r="P13136" s="3" t="str">
        <f>IF(AND(Bank[[#This Row],[Balance]]&gt;=_xlfn.PERCENTILE.INC(Bank[Balance],0.8),Bank[[#This Row],[CreditScore]]&gt;=740),"Yes","No")</f>
        <v>No</v>
      </c>
      <c r="Q13136">
        <v>0</v>
      </c>
      <c r="R13136" s="3">
        <v>1</v>
      </c>
      <c r="S13136"/>
    </row>
    <row r="13137" spans="1:19" x14ac:dyDescent="0.25">
      <c r="A13137">
        <v>15814415</v>
      </c>
      <c r="B13137" s="1" t="s">
        <v>35</v>
      </c>
      <c r="C13137">
        <v>608</v>
      </c>
      <c r="D13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37" s="1" t="s">
        <v>23</v>
      </c>
      <c r="F13137" s="1" t="s">
        <v>15</v>
      </c>
      <c r="G13137">
        <v>38</v>
      </c>
      <c r="H13137" t="s">
        <v>16</v>
      </c>
      <c r="I13137">
        <v>10</v>
      </c>
      <c r="J13137" s="3">
        <v>1088625</v>
      </c>
      <c r="K13137" s="2" t="str">
        <f>VLOOKUP(Bank[[#This Row],[Balance]],Analysis!$E$27:$G$33,3,TRUE)</f>
        <v>1 M - 5M</v>
      </c>
      <c r="L13137">
        <v>1</v>
      </c>
      <c r="M13137">
        <v>1</v>
      </c>
      <c r="N13137">
        <v>0</v>
      </c>
      <c r="O13137" s="3">
        <v>1480978</v>
      </c>
      <c r="P13137" s="3" t="str">
        <f>IF(AND(Bank[[#This Row],[Balance]]&gt;=_xlfn.PERCENTILE.INC(Bank[Balance],0.8),Bank[[#This Row],[CreditScore]]&gt;=740),"Yes","No")</f>
        <v>No</v>
      </c>
      <c r="Q13137">
        <v>0</v>
      </c>
      <c r="R13137" s="3">
        <v>1</v>
      </c>
      <c r="S13137"/>
    </row>
    <row r="13138" spans="1:19" x14ac:dyDescent="0.25">
      <c r="A13138">
        <v>15584556</v>
      </c>
      <c r="B13138" s="1" t="s">
        <v>193</v>
      </c>
      <c r="C13138">
        <v>737</v>
      </c>
      <c r="D13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38" s="1" t="s">
        <v>14</v>
      </c>
      <c r="F13138" s="1" t="s">
        <v>25</v>
      </c>
      <c r="G13138">
        <v>37</v>
      </c>
      <c r="H13138" t="s">
        <v>16</v>
      </c>
      <c r="I13138">
        <v>7</v>
      </c>
      <c r="J13138" s="3">
        <v>11288991</v>
      </c>
      <c r="K13138" s="2" t="str">
        <f>VLOOKUP(Bank[[#This Row],[Balance]],Analysis!$E$27:$G$33,3,TRUE)</f>
        <v>10M - 20M</v>
      </c>
      <c r="L13138">
        <v>1</v>
      </c>
      <c r="M13138">
        <v>1</v>
      </c>
      <c r="N13138">
        <v>0</v>
      </c>
      <c r="O13138" s="3">
        <v>1580711</v>
      </c>
      <c r="P13138" s="3" t="str">
        <f>IF(AND(Bank[[#This Row],[Balance]]&gt;=_xlfn.PERCENTILE.INC(Bank[Balance],0.8),Bank[[#This Row],[CreditScore]]&gt;=740),"Yes","No")</f>
        <v>No</v>
      </c>
      <c r="Q13138">
        <v>0</v>
      </c>
      <c r="R13138" s="3">
        <v>1</v>
      </c>
      <c r="S13138"/>
    </row>
    <row r="13139" spans="1:19" x14ac:dyDescent="0.25">
      <c r="A13139">
        <v>15743590</v>
      </c>
      <c r="B13139" s="1" t="s">
        <v>73</v>
      </c>
      <c r="C13139">
        <v>613</v>
      </c>
      <c r="D13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39" s="1" t="s">
        <v>14</v>
      </c>
      <c r="F13139" s="1" t="s">
        <v>15</v>
      </c>
      <c r="G13139">
        <v>35</v>
      </c>
      <c r="H13139" t="s">
        <v>16</v>
      </c>
      <c r="I13139">
        <v>10</v>
      </c>
      <c r="J13139" s="3">
        <v>0</v>
      </c>
      <c r="K13139" s="2">
        <f>VLOOKUP(Bank[[#This Row],[Balance]],Analysis!$E$27:$G$33,3,TRUE)</f>
        <v>0</v>
      </c>
      <c r="L13139">
        <v>2</v>
      </c>
      <c r="M13139">
        <v>1</v>
      </c>
      <c r="N13139">
        <v>1</v>
      </c>
      <c r="O13139" s="3">
        <v>5486544</v>
      </c>
      <c r="P13139" s="3" t="str">
        <f>IF(AND(Bank[[#This Row],[Balance]]&gt;=_xlfn.PERCENTILE.INC(Bank[Balance],0.8),Bank[[#This Row],[CreditScore]]&gt;=740),"Yes","No")</f>
        <v>No</v>
      </c>
      <c r="Q13139">
        <v>0</v>
      </c>
      <c r="R13139" s="3">
        <v>1</v>
      </c>
      <c r="S13139"/>
    </row>
    <row r="13140" spans="1:19" x14ac:dyDescent="0.25">
      <c r="A13140">
        <v>15781885</v>
      </c>
      <c r="B13140" s="1" t="s">
        <v>1075</v>
      </c>
      <c r="C13140">
        <v>746</v>
      </c>
      <c r="D131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140" s="1" t="s">
        <v>23</v>
      </c>
      <c r="F13140" s="1" t="s">
        <v>25</v>
      </c>
      <c r="G13140">
        <v>29</v>
      </c>
      <c r="H13140" t="s">
        <v>26</v>
      </c>
      <c r="I13140">
        <v>4</v>
      </c>
      <c r="J13140" s="3">
        <v>15792773</v>
      </c>
      <c r="K13140" s="2" t="str">
        <f>VLOOKUP(Bank[[#This Row],[Balance]],Analysis!$E$27:$G$33,3,TRUE)</f>
        <v>10M - 20M</v>
      </c>
      <c r="L13140">
        <v>1</v>
      </c>
      <c r="M13140">
        <v>0</v>
      </c>
      <c r="N13140">
        <v>1</v>
      </c>
      <c r="O13140" s="3">
        <v>14950325</v>
      </c>
      <c r="P13140" s="3" t="str">
        <f>IF(AND(Bank[[#This Row],[Balance]]&gt;=_xlfn.PERCENTILE.INC(Bank[Balance],0.8),Bank[[#This Row],[CreditScore]]&gt;=740),"Yes","No")</f>
        <v>Yes</v>
      </c>
      <c r="Q13140">
        <v>0</v>
      </c>
      <c r="R13140" s="3">
        <v>1</v>
      </c>
      <c r="S13140"/>
    </row>
    <row r="13141" spans="1:19" x14ac:dyDescent="0.25">
      <c r="A13141">
        <v>15697036</v>
      </c>
      <c r="B13141" s="1" t="s">
        <v>94</v>
      </c>
      <c r="C13141">
        <v>558</v>
      </c>
      <c r="D131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41" s="1" t="s">
        <v>14</v>
      </c>
      <c r="F13141" s="1" t="s">
        <v>15</v>
      </c>
      <c r="G13141">
        <v>42</v>
      </c>
      <c r="H13141" t="s">
        <v>16</v>
      </c>
      <c r="I13141">
        <v>3</v>
      </c>
      <c r="J13141" s="3">
        <v>14356699</v>
      </c>
      <c r="K13141" s="2" t="str">
        <f>VLOOKUP(Bank[[#This Row],[Balance]],Analysis!$E$27:$G$33,3,TRUE)</f>
        <v>10M - 20M</v>
      </c>
      <c r="L13141">
        <v>1</v>
      </c>
      <c r="M13141">
        <v>0</v>
      </c>
      <c r="N13141">
        <v>0</v>
      </c>
      <c r="O13141" s="3">
        <v>1670998</v>
      </c>
      <c r="P13141" s="3" t="str">
        <f>IF(AND(Bank[[#This Row],[Balance]]&gt;=_xlfn.PERCENTILE.INC(Bank[Balance],0.8),Bank[[#This Row],[CreditScore]]&gt;=740),"Yes","No")</f>
        <v>No</v>
      </c>
      <c r="Q13141">
        <v>0</v>
      </c>
      <c r="R13141" s="3">
        <v>1</v>
      </c>
      <c r="S13141"/>
    </row>
    <row r="13142" spans="1:19" x14ac:dyDescent="0.25">
      <c r="A13142">
        <v>15691533</v>
      </c>
      <c r="B13142" s="1" t="s">
        <v>100</v>
      </c>
      <c r="C13142">
        <v>684</v>
      </c>
      <c r="D131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42" s="1" t="s">
        <v>23</v>
      </c>
      <c r="F13142" s="1" t="s">
        <v>25</v>
      </c>
      <c r="G13142">
        <v>29</v>
      </c>
      <c r="H13142" t="s">
        <v>26</v>
      </c>
      <c r="I13142">
        <v>7</v>
      </c>
      <c r="J13142" s="3">
        <v>9761029</v>
      </c>
      <c r="K13142" s="2" t="str">
        <f>VLOOKUP(Bank[[#This Row],[Balance]],Analysis!$E$27:$G$33,3,TRUE)</f>
        <v>5M - 10 M</v>
      </c>
      <c r="L13142">
        <v>1</v>
      </c>
      <c r="M13142">
        <v>0</v>
      </c>
      <c r="N13142">
        <v>0</v>
      </c>
      <c r="O13142" s="3">
        <v>18452424</v>
      </c>
      <c r="P13142" s="3" t="str">
        <f>IF(AND(Bank[[#This Row],[Balance]]&gt;=_xlfn.PERCENTILE.INC(Bank[Balance],0.8),Bank[[#This Row],[CreditScore]]&gt;=740),"Yes","No")</f>
        <v>No</v>
      </c>
      <c r="Q13142">
        <v>0</v>
      </c>
      <c r="R13142" s="3">
        <v>1</v>
      </c>
      <c r="S13142"/>
    </row>
    <row r="13143" spans="1:19" x14ac:dyDescent="0.25">
      <c r="A13143">
        <v>15621236</v>
      </c>
      <c r="B13143" s="1" t="s">
        <v>1377</v>
      </c>
      <c r="C13143">
        <v>704</v>
      </c>
      <c r="D131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43" s="1" t="s">
        <v>14</v>
      </c>
      <c r="F13143" s="1" t="s">
        <v>15</v>
      </c>
      <c r="G13143">
        <v>28</v>
      </c>
      <c r="H13143" t="s">
        <v>26</v>
      </c>
      <c r="I13143">
        <v>5</v>
      </c>
      <c r="J13143" s="3">
        <v>0</v>
      </c>
      <c r="K13143" s="2">
        <f>VLOOKUP(Bank[[#This Row],[Balance]],Analysis!$E$27:$G$33,3,TRUE)</f>
        <v>0</v>
      </c>
      <c r="L13143">
        <v>2</v>
      </c>
      <c r="M13143">
        <v>1</v>
      </c>
      <c r="N13143">
        <v>0</v>
      </c>
      <c r="O13143" s="3">
        <v>17709659</v>
      </c>
      <c r="P13143" s="3" t="str">
        <f>IF(AND(Bank[[#This Row],[Balance]]&gt;=_xlfn.PERCENTILE.INC(Bank[Balance],0.8),Bank[[#This Row],[CreditScore]]&gt;=740),"Yes","No")</f>
        <v>No</v>
      </c>
      <c r="Q13143">
        <v>0</v>
      </c>
      <c r="R13143" s="3">
        <v>1</v>
      </c>
      <c r="S13143"/>
    </row>
    <row r="13144" spans="1:19" x14ac:dyDescent="0.25">
      <c r="A13144">
        <v>15766253</v>
      </c>
      <c r="B13144" s="1" t="s">
        <v>289</v>
      </c>
      <c r="C13144">
        <v>725</v>
      </c>
      <c r="D131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44" s="1" t="s">
        <v>21</v>
      </c>
      <c r="F13144" s="1" t="s">
        <v>25</v>
      </c>
      <c r="G13144">
        <v>39</v>
      </c>
      <c r="H13144" t="s">
        <v>16</v>
      </c>
      <c r="I13144">
        <v>8</v>
      </c>
      <c r="J13144" s="3">
        <v>12683481</v>
      </c>
      <c r="K13144" s="2" t="str">
        <f>VLOOKUP(Bank[[#This Row],[Balance]],Analysis!$E$27:$G$33,3,TRUE)</f>
        <v>10M - 20M</v>
      </c>
      <c r="L13144">
        <v>1</v>
      </c>
      <c r="M13144">
        <v>0</v>
      </c>
      <c r="N13144">
        <v>1</v>
      </c>
      <c r="O13144" s="3">
        <v>12583051</v>
      </c>
      <c r="P13144" s="3" t="str">
        <f>IF(AND(Bank[[#This Row],[Balance]]&gt;=_xlfn.PERCENTILE.INC(Bank[Balance],0.8),Bank[[#This Row],[CreditScore]]&gt;=740),"Yes","No")</f>
        <v>No</v>
      </c>
      <c r="Q13144">
        <v>0</v>
      </c>
      <c r="R13144" s="3">
        <v>1</v>
      </c>
      <c r="S13144"/>
    </row>
    <row r="13145" spans="1:19" x14ac:dyDescent="0.25">
      <c r="A13145">
        <v>15781497</v>
      </c>
      <c r="B13145" s="1" t="s">
        <v>435</v>
      </c>
      <c r="C13145">
        <v>683</v>
      </c>
      <c r="D131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45" s="1" t="s">
        <v>23</v>
      </c>
      <c r="F13145" s="1" t="s">
        <v>25</v>
      </c>
      <c r="G13145">
        <v>43</v>
      </c>
      <c r="H13145" t="s">
        <v>16</v>
      </c>
      <c r="I13145">
        <v>1</v>
      </c>
      <c r="J13145" s="3">
        <v>9021827</v>
      </c>
      <c r="K13145" s="2" t="str">
        <f>VLOOKUP(Bank[[#This Row],[Balance]],Analysis!$E$27:$G$33,3,TRUE)</f>
        <v>5M - 10 M</v>
      </c>
      <c r="L13145">
        <v>1</v>
      </c>
      <c r="M13145">
        <v>1</v>
      </c>
      <c r="N13145">
        <v>1</v>
      </c>
      <c r="O13145" s="3">
        <v>9087761</v>
      </c>
      <c r="P13145" s="3" t="str">
        <f>IF(AND(Bank[[#This Row],[Balance]]&gt;=_xlfn.PERCENTILE.INC(Bank[Balance],0.8),Bank[[#This Row],[CreditScore]]&gt;=740),"Yes","No")</f>
        <v>No</v>
      </c>
      <c r="Q13145">
        <v>1</v>
      </c>
      <c r="R13145" s="3">
        <v>1</v>
      </c>
      <c r="S13145"/>
    </row>
    <row r="13146" spans="1:19" x14ac:dyDescent="0.25">
      <c r="A13146">
        <v>15758828</v>
      </c>
      <c r="B13146" s="1" t="s">
        <v>143</v>
      </c>
      <c r="C13146">
        <v>634</v>
      </c>
      <c r="D13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46" s="1" t="s">
        <v>14</v>
      </c>
      <c r="F13146" s="1" t="s">
        <v>25</v>
      </c>
      <c r="G13146">
        <v>35</v>
      </c>
      <c r="H13146" t="s">
        <v>16</v>
      </c>
      <c r="I13146">
        <v>8</v>
      </c>
      <c r="J13146" s="3">
        <v>15447754</v>
      </c>
      <c r="K13146" s="2" t="str">
        <f>VLOOKUP(Bank[[#This Row],[Balance]],Analysis!$E$27:$G$33,3,TRUE)</f>
        <v>10M - 20M</v>
      </c>
      <c r="L13146">
        <v>1</v>
      </c>
      <c r="M13146">
        <v>1</v>
      </c>
      <c r="N13146">
        <v>1</v>
      </c>
      <c r="O13146" s="3">
        <v>14393046</v>
      </c>
      <c r="P13146" s="3" t="str">
        <f>IF(AND(Bank[[#This Row],[Balance]]&gt;=_xlfn.PERCENTILE.INC(Bank[Balance],0.8),Bank[[#This Row],[CreditScore]]&gt;=740),"Yes","No")</f>
        <v>No</v>
      </c>
      <c r="Q13146">
        <v>0</v>
      </c>
      <c r="R13146" s="3">
        <v>1</v>
      </c>
      <c r="S13146"/>
    </row>
    <row r="13147" spans="1:19" x14ac:dyDescent="0.25">
      <c r="A13147">
        <v>15583341</v>
      </c>
      <c r="B13147" s="1" t="s">
        <v>365</v>
      </c>
      <c r="C13147">
        <v>716</v>
      </c>
      <c r="D131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47" s="1" t="s">
        <v>14</v>
      </c>
      <c r="F13147" s="1" t="s">
        <v>25</v>
      </c>
      <c r="G13147">
        <v>38</v>
      </c>
      <c r="H13147" t="s">
        <v>16</v>
      </c>
      <c r="I13147">
        <v>2</v>
      </c>
      <c r="J13147" s="3">
        <v>0</v>
      </c>
      <c r="K13147" s="2">
        <f>VLOOKUP(Bank[[#This Row],[Balance]],Analysis!$E$27:$G$33,3,TRUE)</f>
        <v>0</v>
      </c>
      <c r="L13147">
        <v>2</v>
      </c>
      <c r="M13147">
        <v>1</v>
      </c>
      <c r="N13147">
        <v>1</v>
      </c>
      <c r="O13147" s="3">
        <v>17260123</v>
      </c>
      <c r="P13147" s="3" t="str">
        <f>IF(AND(Bank[[#This Row],[Balance]]&gt;=_xlfn.PERCENTILE.INC(Bank[Balance],0.8),Bank[[#This Row],[CreditScore]]&gt;=740),"Yes","No")</f>
        <v>No</v>
      </c>
      <c r="Q13147">
        <v>0</v>
      </c>
      <c r="R13147" s="3">
        <v>1</v>
      </c>
      <c r="S13147"/>
    </row>
    <row r="13148" spans="1:19" x14ac:dyDescent="0.25">
      <c r="A13148">
        <v>15702778</v>
      </c>
      <c r="B13148" s="1" t="s">
        <v>193</v>
      </c>
      <c r="C13148">
        <v>550</v>
      </c>
      <c r="D131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48" s="1" t="s">
        <v>14</v>
      </c>
      <c r="F13148" s="1" t="s">
        <v>15</v>
      </c>
      <c r="G13148">
        <v>39</v>
      </c>
      <c r="H13148" t="s">
        <v>16</v>
      </c>
      <c r="I13148">
        <v>6</v>
      </c>
      <c r="J13148" s="3">
        <v>1334827</v>
      </c>
      <c r="K13148" s="2" t="str">
        <f>VLOOKUP(Bank[[#This Row],[Balance]],Analysis!$E$27:$G$33,3,TRUE)</f>
        <v>1 M - 5M</v>
      </c>
      <c r="L13148">
        <v>1</v>
      </c>
      <c r="M13148">
        <v>1</v>
      </c>
      <c r="N13148">
        <v>1</v>
      </c>
      <c r="O13148" s="3">
        <v>14180201</v>
      </c>
      <c r="P13148" s="3" t="str">
        <f>IF(AND(Bank[[#This Row],[Balance]]&gt;=_xlfn.PERCENTILE.INC(Bank[Balance],0.8),Bank[[#This Row],[CreditScore]]&gt;=740),"Yes","No")</f>
        <v>No</v>
      </c>
      <c r="Q13148">
        <v>0</v>
      </c>
      <c r="R13148" s="3">
        <v>1</v>
      </c>
      <c r="S13148"/>
    </row>
    <row r="13149" spans="1:19" x14ac:dyDescent="0.25">
      <c r="A13149">
        <v>15772054</v>
      </c>
      <c r="B13149" s="1" t="s">
        <v>532</v>
      </c>
      <c r="C13149">
        <v>818</v>
      </c>
      <c r="D131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149" s="1" t="s">
        <v>21</v>
      </c>
      <c r="F13149" s="1" t="s">
        <v>15</v>
      </c>
      <c r="G13149">
        <v>40</v>
      </c>
      <c r="H13149" t="s">
        <v>16</v>
      </c>
      <c r="I13149">
        <v>4</v>
      </c>
      <c r="J13149" s="3">
        <v>0</v>
      </c>
      <c r="K13149" s="2">
        <f>VLOOKUP(Bank[[#This Row],[Balance]],Analysis!$E$27:$G$33,3,TRUE)</f>
        <v>0</v>
      </c>
      <c r="L13149">
        <v>1</v>
      </c>
      <c r="M13149">
        <v>1</v>
      </c>
      <c r="N13149">
        <v>0</v>
      </c>
      <c r="O13149" s="3">
        <v>12679456</v>
      </c>
      <c r="P13149" s="3" t="str">
        <f>IF(AND(Bank[[#This Row],[Balance]]&gt;=_xlfn.PERCENTILE.INC(Bank[Balance],0.8),Bank[[#This Row],[CreditScore]]&gt;=740),"Yes","No")</f>
        <v>No</v>
      </c>
      <c r="Q13149">
        <v>1</v>
      </c>
      <c r="R13149" s="3">
        <v>1</v>
      </c>
      <c r="S13149"/>
    </row>
    <row r="13150" spans="1:19" x14ac:dyDescent="0.25">
      <c r="A13150">
        <v>15641574</v>
      </c>
      <c r="B13150" s="1" t="s">
        <v>19</v>
      </c>
      <c r="C13150">
        <v>639</v>
      </c>
      <c r="D13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50" s="1" t="s">
        <v>14</v>
      </c>
      <c r="F13150" s="1" t="s">
        <v>15</v>
      </c>
      <c r="G13150">
        <v>35</v>
      </c>
      <c r="H13150" t="s">
        <v>16</v>
      </c>
      <c r="I13150">
        <v>1</v>
      </c>
      <c r="J13150" s="3">
        <v>0</v>
      </c>
      <c r="K13150" s="2">
        <f>VLOOKUP(Bank[[#This Row],[Balance]],Analysis!$E$27:$G$33,3,TRUE)</f>
        <v>0</v>
      </c>
      <c r="L13150">
        <v>1</v>
      </c>
      <c r="M13150">
        <v>1</v>
      </c>
      <c r="N13150">
        <v>0</v>
      </c>
      <c r="O13150" s="3">
        <v>14991384</v>
      </c>
      <c r="P13150" s="3" t="str">
        <f>IF(AND(Bank[[#This Row],[Balance]]&gt;=_xlfn.PERCENTILE.INC(Bank[Balance],0.8),Bank[[#This Row],[CreditScore]]&gt;=740),"Yes","No")</f>
        <v>No</v>
      </c>
      <c r="Q13150">
        <v>0</v>
      </c>
      <c r="R13150" s="3">
        <v>1</v>
      </c>
      <c r="S13150"/>
    </row>
    <row r="13151" spans="1:19" x14ac:dyDescent="0.25">
      <c r="A13151">
        <v>15609323</v>
      </c>
      <c r="B13151" s="1" t="s">
        <v>112</v>
      </c>
      <c r="C13151">
        <v>559</v>
      </c>
      <c r="D131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51" s="1" t="s">
        <v>14</v>
      </c>
      <c r="F13151" s="1" t="s">
        <v>15</v>
      </c>
      <c r="G13151">
        <v>38</v>
      </c>
      <c r="H13151" t="s">
        <v>16</v>
      </c>
      <c r="I13151">
        <v>7</v>
      </c>
      <c r="J13151" s="3">
        <v>0</v>
      </c>
      <c r="K13151" s="2">
        <f>VLOOKUP(Bank[[#This Row],[Balance]],Analysis!$E$27:$G$33,3,TRUE)</f>
        <v>0</v>
      </c>
      <c r="L13151">
        <v>2</v>
      </c>
      <c r="M13151">
        <v>1</v>
      </c>
      <c r="N13151">
        <v>0</v>
      </c>
      <c r="O13151" s="3">
        <v>17081952</v>
      </c>
      <c r="P13151" s="3" t="str">
        <f>IF(AND(Bank[[#This Row],[Balance]]&gt;=_xlfn.PERCENTILE.INC(Bank[Balance],0.8),Bank[[#This Row],[CreditScore]]&gt;=740),"Yes","No")</f>
        <v>No</v>
      </c>
      <c r="Q13151">
        <v>0</v>
      </c>
      <c r="R13151" s="3">
        <v>1</v>
      </c>
      <c r="S13151"/>
    </row>
    <row r="13152" spans="1:19" x14ac:dyDescent="0.25">
      <c r="A13152">
        <v>15581703</v>
      </c>
      <c r="B13152" s="1" t="s">
        <v>1271</v>
      </c>
      <c r="C13152">
        <v>683</v>
      </c>
      <c r="D13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52" s="1" t="s">
        <v>14</v>
      </c>
      <c r="F13152" s="1" t="s">
        <v>25</v>
      </c>
      <c r="G13152">
        <v>34</v>
      </c>
      <c r="H13152" t="s">
        <v>16</v>
      </c>
      <c r="I13152">
        <v>4</v>
      </c>
      <c r="J13152" s="3">
        <v>11646553</v>
      </c>
      <c r="K13152" s="2" t="str">
        <f>VLOOKUP(Bank[[#This Row],[Balance]],Analysis!$E$27:$G$33,3,TRUE)</f>
        <v>10M - 20M</v>
      </c>
      <c r="L13152">
        <v>1</v>
      </c>
      <c r="M13152">
        <v>1</v>
      </c>
      <c r="N13152">
        <v>0</v>
      </c>
      <c r="O13152" s="3">
        <v>9556276</v>
      </c>
      <c r="P13152" s="3" t="str">
        <f>IF(AND(Bank[[#This Row],[Balance]]&gt;=_xlfn.PERCENTILE.INC(Bank[Balance],0.8),Bank[[#This Row],[CreditScore]]&gt;=740),"Yes","No")</f>
        <v>No</v>
      </c>
      <c r="Q13152">
        <v>0</v>
      </c>
      <c r="R13152" s="3">
        <v>1</v>
      </c>
      <c r="S13152"/>
    </row>
    <row r="13153" spans="1:19" x14ac:dyDescent="0.25">
      <c r="A13153">
        <v>15658042</v>
      </c>
      <c r="B13153" s="1" t="s">
        <v>116</v>
      </c>
      <c r="C13153">
        <v>567</v>
      </c>
      <c r="D131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53" s="1" t="s">
        <v>23</v>
      </c>
      <c r="F13153" s="1" t="s">
        <v>25</v>
      </c>
      <c r="G13153">
        <v>37</v>
      </c>
      <c r="H13153" t="s">
        <v>16</v>
      </c>
      <c r="I13153">
        <v>4</v>
      </c>
      <c r="J13153" s="3">
        <v>13283751</v>
      </c>
      <c r="K13153" s="2" t="str">
        <f>VLOOKUP(Bank[[#This Row],[Balance]],Analysis!$E$27:$G$33,3,TRUE)</f>
        <v>10M - 20M</v>
      </c>
      <c r="L13153">
        <v>1</v>
      </c>
      <c r="M13153">
        <v>1</v>
      </c>
      <c r="N13153">
        <v>0</v>
      </c>
      <c r="O13153" s="3">
        <v>1738524</v>
      </c>
      <c r="P13153" s="3" t="str">
        <f>IF(AND(Bank[[#This Row],[Balance]]&gt;=_xlfn.PERCENTILE.INC(Bank[Balance],0.8),Bank[[#This Row],[CreditScore]]&gt;=740),"Yes","No")</f>
        <v>No</v>
      </c>
      <c r="Q13153">
        <v>0</v>
      </c>
      <c r="R13153" s="3">
        <v>1</v>
      </c>
      <c r="S13153"/>
    </row>
    <row r="13154" spans="1:19" x14ac:dyDescent="0.25">
      <c r="A13154">
        <v>15770130</v>
      </c>
      <c r="B13154" s="1" t="s">
        <v>1753</v>
      </c>
      <c r="C13154">
        <v>643</v>
      </c>
      <c r="D13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54" s="1" t="s">
        <v>14</v>
      </c>
      <c r="F13154" s="1" t="s">
        <v>25</v>
      </c>
      <c r="G13154">
        <v>55</v>
      </c>
      <c r="H13154" t="s">
        <v>33</v>
      </c>
      <c r="I13154">
        <v>8</v>
      </c>
      <c r="J13154" s="3">
        <v>0</v>
      </c>
      <c r="K13154" s="2">
        <f>VLOOKUP(Bank[[#This Row],[Balance]],Analysis!$E$27:$G$33,3,TRUE)</f>
        <v>0</v>
      </c>
      <c r="L13154">
        <v>1</v>
      </c>
      <c r="M13154">
        <v>0</v>
      </c>
      <c r="N13154">
        <v>0</v>
      </c>
      <c r="O13154" s="3">
        <v>15986671</v>
      </c>
      <c r="P13154" s="3" t="str">
        <f>IF(AND(Bank[[#This Row],[Balance]]&gt;=_xlfn.PERCENTILE.INC(Bank[Balance],0.8),Bank[[#This Row],[CreditScore]]&gt;=740),"Yes","No")</f>
        <v>No</v>
      </c>
      <c r="Q13154">
        <v>1</v>
      </c>
      <c r="R13154" s="3">
        <v>1</v>
      </c>
      <c r="S13154"/>
    </row>
    <row r="13155" spans="1:19" x14ac:dyDescent="0.25">
      <c r="A13155">
        <v>15700083</v>
      </c>
      <c r="B13155" s="1" t="s">
        <v>405</v>
      </c>
      <c r="C13155">
        <v>628</v>
      </c>
      <c r="D13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55" s="1" t="s">
        <v>23</v>
      </c>
      <c r="F13155" s="1" t="s">
        <v>25</v>
      </c>
      <c r="G13155">
        <v>35</v>
      </c>
      <c r="H13155" t="s">
        <v>16</v>
      </c>
      <c r="I13155">
        <v>3</v>
      </c>
      <c r="J13155" s="3">
        <v>15299291</v>
      </c>
      <c r="K13155" s="2" t="str">
        <f>VLOOKUP(Bank[[#This Row],[Balance]],Analysis!$E$27:$G$33,3,TRUE)</f>
        <v>10M - 20M</v>
      </c>
      <c r="L13155">
        <v>1</v>
      </c>
      <c r="M13155">
        <v>0</v>
      </c>
      <c r="N13155">
        <v>1</v>
      </c>
      <c r="O13155" s="3">
        <v>923406</v>
      </c>
      <c r="P13155" s="3" t="str">
        <f>IF(AND(Bank[[#This Row],[Balance]]&gt;=_xlfn.PERCENTILE.INC(Bank[Balance],0.8),Bank[[#This Row],[CreditScore]]&gt;=740),"Yes","No")</f>
        <v>No</v>
      </c>
      <c r="Q13155">
        <v>0</v>
      </c>
      <c r="R13155" s="3">
        <v>1</v>
      </c>
      <c r="S13155"/>
    </row>
    <row r="13156" spans="1:19" x14ac:dyDescent="0.25">
      <c r="A13156">
        <v>15792760</v>
      </c>
      <c r="B13156" s="1" t="s">
        <v>376</v>
      </c>
      <c r="C13156">
        <v>607</v>
      </c>
      <c r="D13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56" s="1" t="s">
        <v>14</v>
      </c>
      <c r="F13156" s="1" t="s">
        <v>25</v>
      </c>
      <c r="G13156">
        <v>38</v>
      </c>
      <c r="H13156" t="s">
        <v>16</v>
      </c>
      <c r="I13156">
        <v>3</v>
      </c>
      <c r="J13156" s="3">
        <v>0</v>
      </c>
      <c r="K13156" s="2">
        <f>VLOOKUP(Bank[[#This Row],[Balance]],Analysis!$E$27:$G$33,3,TRUE)</f>
        <v>0</v>
      </c>
      <c r="L13156">
        <v>2</v>
      </c>
      <c r="M13156">
        <v>1</v>
      </c>
      <c r="N13156">
        <v>0</v>
      </c>
      <c r="O13156" s="3">
        <v>10083957</v>
      </c>
      <c r="P13156" s="3" t="str">
        <f>IF(AND(Bank[[#This Row],[Balance]]&gt;=_xlfn.PERCENTILE.INC(Bank[Balance],0.8),Bank[[#This Row],[CreditScore]]&gt;=740),"Yes","No")</f>
        <v>No</v>
      </c>
      <c r="Q13156">
        <v>0</v>
      </c>
      <c r="R13156" s="3">
        <v>1</v>
      </c>
      <c r="S13156"/>
    </row>
    <row r="13157" spans="1:19" x14ac:dyDescent="0.25">
      <c r="A13157">
        <v>15756958</v>
      </c>
      <c r="B13157" s="1" t="s">
        <v>82</v>
      </c>
      <c r="C13157">
        <v>726</v>
      </c>
      <c r="D13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57" s="1" t="s">
        <v>14</v>
      </c>
      <c r="F13157" s="1" t="s">
        <v>15</v>
      </c>
      <c r="G13157">
        <v>39</v>
      </c>
      <c r="H13157" t="s">
        <v>16</v>
      </c>
      <c r="I13157">
        <v>8</v>
      </c>
      <c r="J13157" s="3">
        <v>0</v>
      </c>
      <c r="K13157" s="2">
        <f>VLOOKUP(Bank[[#This Row],[Balance]],Analysis!$E$27:$G$33,3,TRUE)</f>
        <v>0</v>
      </c>
      <c r="L13157">
        <v>1</v>
      </c>
      <c r="M13157">
        <v>0</v>
      </c>
      <c r="N13157">
        <v>0</v>
      </c>
      <c r="O13157" s="3">
        <v>8896564</v>
      </c>
      <c r="P13157" s="3" t="str">
        <f>IF(AND(Bank[[#This Row],[Balance]]&gt;=_xlfn.PERCENTILE.INC(Bank[Balance],0.8),Bank[[#This Row],[CreditScore]]&gt;=740),"Yes","No")</f>
        <v>No</v>
      </c>
      <c r="Q13157">
        <v>0</v>
      </c>
      <c r="R13157" s="3">
        <v>1</v>
      </c>
      <c r="S13157"/>
    </row>
    <row r="13158" spans="1:19" x14ac:dyDescent="0.25">
      <c r="A13158">
        <v>15573046</v>
      </c>
      <c r="B13158" s="1" t="s">
        <v>154</v>
      </c>
      <c r="C13158">
        <v>597</v>
      </c>
      <c r="D13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58" s="1" t="s">
        <v>14</v>
      </c>
      <c r="F13158" s="1" t="s">
        <v>15</v>
      </c>
      <c r="G13158">
        <v>39</v>
      </c>
      <c r="H13158" t="s">
        <v>16</v>
      </c>
      <c r="I13158">
        <v>5</v>
      </c>
      <c r="J13158" s="3">
        <v>0</v>
      </c>
      <c r="K13158" s="2">
        <f>VLOOKUP(Bank[[#This Row],[Balance]],Analysis!$E$27:$G$33,3,TRUE)</f>
        <v>0</v>
      </c>
      <c r="L13158">
        <v>2</v>
      </c>
      <c r="M13158">
        <v>1</v>
      </c>
      <c r="N13158">
        <v>0</v>
      </c>
      <c r="O13158" s="3">
        <v>16107953</v>
      </c>
      <c r="P13158" s="3" t="str">
        <f>IF(AND(Bank[[#This Row],[Balance]]&gt;=_xlfn.PERCENTILE.INC(Bank[Balance],0.8),Bank[[#This Row],[CreditScore]]&gt;=740),"Yes","No")</f>
        <v>No</v>
      </c>
      <c r="Q13158">
        <v>0</v>
      </c>
      <c r="R13158" s="3">
        <v>1</v>
      </c>
      <c r="S13158"/>
    </row>
    <row r="13159" spans="1:19" x14ac:dyDescent="0.25">
      <c r="A13159">
        <v>15793349</v>
      </c>
      <c r="B13159" s="1" t="s">
        <v>122</v>
      </c>
      <c r="C13159">
        <v>562</v>
      </c>
      <c r="D13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59" s="1" t="s">
        <v>14</v>
      </c>
      <c r="F13159" s="1" t="s">
        <v>15</v>
      </c>
      <c r="G13159">
        <v>39</v>
      </c>
      <c r="H13159" t="s">
        <v>16</v>
      </c>
      <c r="I13159">
        <v>9</v>
      </c>
      <c r="J13159" s="3">
        <v>0</v>
      </c>
      <c r="K13159" s="2">
        <f>VLOOKUP(Bank[[#This Row],[Balance]],Analysis!$E$27:$G$33,3,TRUE)</f>
        <v>0</v>
      </c>
      <c r="L13159">
        <v>2</v>
      </c>
      <c r="M13159">
        <v>1</v>
      </c>
      <c r="N13159">
        <v>0</v>
      </c>
      <c r="O13159" s="3">
        <v>8865903</v>
      </c>
      <c r="P13159" s="3" t="str">
        <f>IF(AND(Bank[[#This Row],[Balance]]&gt;=_xlfn.PERCENTILE.INC(Bank[Balance],0.8),Bank[[#This Row],[CreditScore]]&gt;=740),"Yes","No")</f>
        <v>No</v>
      </c>
      <c r="Q13159">
        <v>0</v>
      </c>
      <c r="R13159" s="3">
        <v>1</v>
      </c>
      <c r="S13159"/>
    </row>
    <row r="13160" spans="1:19" x14ac:dyDescent="0.25">
      <c r="A13160">
        <v>15777898</v>
      </c>
      <c r="B13160" s="1" t="s">
        <v>527</v>
      </c>
      <c r="C13160">
        <v>738</v>
      </c>
      <c r="D13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60" s="1" t="s">
        <v>21</v>
      </c>
      <c r="F13160" s="1" t="s">
        <v>15</v>
      </c>
      <c r="G13160">
        <v>37</v>
      </c>
      <c r="H13160" t="s">
        <v>16</v>
      </c>
      <c r="I13160">
        <v>7</v>
      </c>
      <c r="J13160" s="3">
        <v>0</v>
      </c>
      <c r="K13160" s="2">
        <f>VLOOKUP(Bank[[#This Row],[Balance]],Analysis!$E$27:$G$33,3,TRUE)</f>
        <v>0</v>
      </c>
      <c r="L13160">
        <v>2</v>
      </c>
      <c r="M13160">
        <v>1</v>
      </c>
      <c r="N13160">
        <v>1</v>
      </c>
      <c r="O13160" s="3">
        <v>9291464</v>
      </c>
      <c r="P13160" s="3" t="str">
        <f>IF(AND(Bank[[#This Row],[Balance]]&gt;=_xlfn.PERCENTILE.INC(Bank[Balance],0.8),Bank[[#This Row],[CreditScore]]&gt;=740),"Yes","No")</f>
        <v>No</v>
      </c>
      <c r="Q13160">
        <v>0</v>
      </c>
      <c r="R13160" s="3">
        <v>1</v>
      </c>
      <c r="S13160"/>
    </row>
    <row r="13161" spans="1:19" x14ac:dyDescent="0.25">
      <c r="A13161">
        <v>15797964</v>
      </c>
      <c r="B13161" s="1" t="s">
        <v>421</v>
      </c>
      <c r="C13161">
        <v>732</v>
      </c>
      <c r="D13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61" s="1" t="s">
        <v>23</v>
      </c>
      <c r="F13161" s="1" t="s">
        <v>25</v>
      </c>
      <c r="G13161">
        <v>39</v>
      </c>
      <c r="H13161" t="s">
        <v>16</v>
      </c>
      <c r="I13161">
        <v>1</v>
      </c>
      <c r="J13161" s="3">
        <v>15433382</v>
      </c>
      <c r="K13161" s="2" t="str">
        <f>VLOOKUP(Bank[[#This Row],[Balance]],Analysis!$E$27:$G$33,3,TRUE)</f>
        <v>10M - 20M</v>
      </c>
      <c r="L13161">
        <v>1</v>
      </c>
      <c r="M13161">
        <v>1</v>
      </c>
      <c r="N13161">
        <v>1</v>
      </c>
      <c r="O13161" s="3">
        <v>13852756</v>
      </c>
      <c r="P13161" s="3" t="str">
        <f>IF(AND(Bank[[#This Row],[Balance]]&gt;=_xlfn.PERCENTILE.INC(Bank[Balance],0.8),Bank[[#This Row],[CreditScore]]&gt;=740),"Yes","No")</f>
        <v>No</v>
      </c>
      <c r="Q13161">
        <v>0</v>
      </c>
      <c r="R13161" s="3">
        <v>1</v>
      </c>
      <c r="S13161"/>
    </row>
    <row r="13162" spans="1:19" x14ac:dyDescent="0.25">
      <c r="A13162">
        <v>15616507</v>
      </c>
      <c r="B13162" s="1" t="s">
        <v>113</v>
      </c>
      <c r="C13162">
        <v>729</v>
      </c>
      <c r="D131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62" s="1" t="s">
        <v>14</v>
      </c>
      <c r="F13162" s="1" t="s">
        <v>15</v>
      </c>
      <c r="G13162">
        <v>54</v>
      </c>
      <c r="H13162" t="s">
        <v>33</v>
      </c>
      <c r="I13162">
        <v>8</v>
      </c>
      <c r="J13162" s="3">
        <v>0</v>
      </c>
      <c r="K13162" s="2">
        <f>VLOOKUP(Bank[[#This Row],[Balance]],Analysis!$E$27:$G$33,3,TRUE)</f>
        <v>0</v>
      </c>
      <c r="L13162">
        <v>2</v>
      </c>
      <c r="M13162">
        <v>1</v>
      </c>
      <c r="N13162">
        <v>1</v>
      </c>
      <c r="O13162" s="3">
        <v>15148186</v>
      </c>
      <c r="P13162" s="3" t="str">
        <f>IF(AND(Bank[[#This Row],[Balance]]&gt;=_xlfn.PERCENTILE.INC(Bank[Balance],0.8),Bank[[#This Row],[CreditScore]]&gt;=740),"Yes","No")</f>
        <v>No</v>
      </c>
      <c r="Q13162">
        <v>0</v>
      </c>
      <c r="R13162" s="3">
        <v>1</v>
      </c>
      <c r="S13162"/>
    </row>
    <row r="13163" spans="1:19" x14ac:dyDescent="0.25">
      <c r="A13163">
        <v>15589364</v>
      </c>
      <c r="B13163" s="1" t="s">
        <v>138</v>
      </c>
      <c r="C13163">
        <v>662</v>
      </c>
      <c r="D13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63" s="1" t="s">
        <v>14</v>
      </c>
      <c r="F13163" s="1" t="s">
        <v>25</v>
      </c>
      <c r="G13163">
        <v>35</v>
      </c>
      <c r="H13163" t="s">
        <v>16</v>
      </c>
      <c r="I13163">
        <v>5</v>
      </c>
      <c r="J13163" s="3">
        <v>918258</v>
      </c>
      <c r="K13163" s="2" t="str">
        <f>VLOOKUP(Bank[[#This Row],[Balance]],Analysis!$E$27:$G$33,3,TRUE)</f>
        <v>100K - 1M</v>
      </c>
      <c r="L13163">
        <v>1</v>
      </c>
      <c r="M13163">
        <v>1</v>
      </c>
      <c r="N13163">
        <v>0</v>
      </c>
      <c r="O13163" s="3">
        <v>8641028</v>
      </c>
      <c r="P13163" s="3" t="str">
        <f>IF(AND(Bank[[#This Row],[Balance]]&gt;=_xlfn.PERCENTILE.INC(Bank[Balance],0.8),Bank[[#This Row],[CreditScore]]&gt;=740),"Yes","No")</f>
        <v>No</v>
      </c>
      <c r="Q13163">
        <v>1</v>
      </c>
      <c r="R13163" s="3">
        <v>1</v>
      </c>
      <c r="S13163"/>
    </row>
    <row r="13164" spans="1:19" x14ac:dyDescent="0.25">
      <c r="A13164">
        <v>15796901</v>
      </c>
      <c r="B13164" s="1" t="s">
        <v>593</v>
      </c>
      <c r="C13164">
        <v>461</v>
      </c>
      <c r="D131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64" s="1" t="s">
        <v>23</v>
      </c>
      <c r="F13164" s="1" t="s">
        <v>15</v>
      </c>
      <c r="G13164">
        <v>37</v>
      </c>
      <c r="H13164" t="s">
        <v>16</v>
      </c>
      <c r="I13164">
        <v>6</v>
      </c>
      <c r="J13164" s="3">
        <v>15152585</v>
      </c>
      <c r="K13164" s="2" t="str">
        <f>VLOOKUP(Bank[[#This Row],[Balance]],Analysis!$E$27:$G$33,3,TRUE)</f>
        <v>10M - 20M</v>
      </c>
      <c r="L13164">
        <v>1</v>
      </c>
      <c r="M13164">
        <v>1</v>
      </c>
      <c r="N13164">
        <v>1</v>
      </c>
      <c r="O13164" s="3">
        <v>9666054</v>
      </c>
      <c r="P13164" s="3" t="str">
        <f>IF(AND(Bank[[#This Row],[Balance]]&gt;=_xlfn.PERCENTILE.INC(Bank[Balance],0.8),Bank[[#This Row],[CreditScore]]&gt;=740),"Yes","No")</f>
        <v>No</v>
      </c>
      <c r="Q13164">
        <v>0</v>
      </c>
      <c r="R13164" s="3">
        <v>1</v>
      </c>
      <c r="S13164"/>
    </row>
    <row r="13165" spans="1:19" x14ac:dyDescent="0.25">
      <c r="A13165">
        <v>15706840</v>
      </c>
      <c r="B13165" s="1" t="s">
        <v>359</v>
      </c>
      <c r="C13165">
        <v>564</v>
      </c>
      <c r="D13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65" s="1" t="s">
        <v>14</v>
      </c>
      <c r="F13165" s="1" t="s">
        <v>25</v>
      </c>
      <c r="G13165">
        <v>45</v>
      </c>
      <c r="H13165" t="s">
        <v>16</v>
      </c>
      <c r="I13165">
        <v>1</v>
      </c>
      <c r="J13165" s="3">
        <v>13547027</v>
      </c>
      <c r="K13165" s="2" t="str">
        <f>VLOOKUP(Bank[[#This Row],[Balance]],Analysis!$E$27:$G$33,3,TRUE)</f>
        <v>10M - 20M</v>
      </c>
      <c r="L13165">
        <v>3</v>
      </c>
      <c r="M13165">
        <v>1</v>
      </c>
      <c r="N13165">
        <v>0</v>
      </c>
      <c r="O13165" s="3">
        <v>15268027</v>
      </c>
      <c r="P13165" s="3" t="str">
        <f>IF(AND(Bank[[#This Row],[Balance]]&gt;=_xlfn.PERCENTILE.INC(Bank[Balance],0.8),Bank[[#This Row],[CreditScore]]&gt;=740),"Yes","No")</f>
        <v>No</v>
      </c>
      <c r="Q13165">
        <v>1</v>
      </c>
      <c r="R13165" s="3">
        <v>1</v>
      </c>
      <c r="S13165"/>
    </row>
    <row r="13166" spans="1:19" x14ac:dyDescent="0.25">
      <c r="A13166">
        <v>15682879</v>
      </c>
      <c r="B13166" s="1" t="s">
        <v>130</v>
      </c>
      <c r="C13166">
        <v>562</v>
      </c>
      <c r="D131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66" s="1" t="s">
        <v>21</v>
      </c>
      <c r="F13166" s="1" t="s">
        <v>25</v>
      </c>
      <c r="G13166">
        <v>49</v>
      </c>
      <c r="H13166" t="s">
        <v>16</v>
      </c>
      <c r="I13166">
        <v>2</v>
      </c>
      <c r="J13166" s="3">
        <v>0</v>
      </c>
      <c r="K13166" s="2">
        <f>VLOOKUP(Bank[[#This Row],[Balance]],Analysis!$E$27:$G$33,3,TRUE)</f>
        <v>0</v>
      </c>
      <c r="L13166">
        <v>2</v>
      </c>
      <c r="M13166">
        <v>0</v>
      </c>
      <c r="N13166">
        <v>1</v>
      </c>
      <c r="O13166" s="3">
        <v>17762215</v>
      </c>
      <c r="P13166" s="3" t="str">
        <f>IF(AND(Bank[[#This Row],[Balance]]&gt;=_xlfn.PERCENTILE.INC(Bank[Balance],0.8),Bank[[#This Row],[CreditScore]]&gt;=740),"Yes","No")</f>
        <v>No</v>
      </c>
      <c r="Q13166">
        <v>0</v>
      </c>
      <c r="R13166" s="3">
        <v>1</v>
      </c>
      <c r="S13166"/>
    </row>
    <row r="13167" spans="1:19" x14ac:dyDescent="0.25">
      <c r="A13167">
        <v>15804781</v>
      </c>
      <c r="B13167" s="1" t="s">
        <v>209</v>
      </c>
      <c r="C13167">
        <v>684</v>
      </c>
      <c r="D13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67" s="1" t="s">
        <v>21</v>
      </c>
      <c r="F13167" s="1" t="s">
        <v>25</v>
      </c>
      <c r="G13167">
        <v>37</v>
      </c>
      <c r="H13167" t="s">
        <v>16</v>
      </c>
      <c r="I13167">
        <v>8</v>
      </c>
      <c r="J13167" s="3">
        <v>1210637</v>
      </c>
      <c r="K13167" s="2" t="str">
        <f>VLOOKUP(Bank[[#This Row],[Balance]],Analysis!$E$27:$G$33,3,TRUE)</f>
        <v>1 M - 5M</v>
      </c>
      <c r="L13167">
        <v>2</v>
      </c>
      <c r="M13167">
        <v>0</v>
      </c>
      <c r="N13167">
        <v>0</v>
      </c>
      <c r="O13167" s="3">
        <v>13652092</v>
      </c>
      <c r="P13167" s="3" t="str">
        <f>IF(AND(Bank[[#This Row],[Balance]]&gt;=_xlfn.PERCENTILE.INC(Bank[Balance],0.8),Bank[[#This Row],[CreditScore]]&gt;=740),"Yes","No")</f>
        <v>No</v>
      </c>
      <c r="Q13167">
        <v>0</v>
      </c>
      <c r="R13167" s="3">
        <v>1</v>
      </c>
      <c r="S13167"/>
    </row>
    <row r="13168" spans="1:19" x14ac:dyDescent="0.25">
      <c r="A13168">
        <v>15772441</v>
      </c>
      <c r="B13168" s="1" t="s">
        <v>446</v>
      </c>
      <c r="C13168">
        <v>759</v>
      </c>
      <c r="D131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168" s="1" t="s">
        <v>23</v>
      </c>
      <c r="F13168" s="1" t="s">
        <v>25</v>
      </c>
      <c r="G13168">
        <v>22</v>
      </c>
      <c r="H13168" t="s">
        <v>26</v>
      </c>
      <c r="I13168">
        <v>6</v>
      </c>
      <c r="J13168" s="3">
        <v>7178647</v>
      </c>
      <c r="K13168" s="2" t="str">
        <f>VLOOKUP(Bank[[#This Row],[Balance]],Analysis!$E$27:$G$33,3,TRUE)</f>
        <v>5M - 10 M</v>
      </c>
      <c r="L13168">
        <v>1</v>
      </c>
      <c r="M13168">
        <v>1</v>
      </c>
      <c r="N13168">
        <v>1</v>
      </c>
      <c r="O13168" s="3">
        <v>9346991</v>
      </c>
      <c r="P13168" s="3" t="str">
        <f>IF(AND(Bank[[#This Row],[Balance]]&gt;=_xlfn.PERCENTILE.INC(Bank[Balance],0.8),Bank[[#This Row],[CreditScore]]&gt;=740),"Yes","No")</f>
        <v>No</v>
      </c>
      <c r="Q13168">
        <v>0</v>
      </c>
      <c r="R13168" s="3">
        <v>1</v>
      </c>
      <c r="S13168"/>
    </row>
    <row r="13169" spans="1:19" x14ac:dyDescent="0.25">
      <c r="A13169">
        <v>15762462</v>
      </c>
      <c r="B13169" s="1" t="s">
        <v>593</v>
      </c>
      <c r="C13169">
        <v>738</v>
      </c>
      <c r="D13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69" s="1" t="s">
        <v>23</v>
      </c>
      <c r="F13169" s="1" t="s">
        <v>15</v>
      </c>
      <c r="G13169">
        <v>62</v>
      </c>
      <c r="H13169" t="s">
        <v>33</v>
      </c>
      <c r="I13169">
        <v>2</v>
      </c>
      <c r="J13169" s="3">
        <v>13353612</v>
      </c>
      <c r="K13169" s="2" t="str">
        <f>VLOOKUP(Bank[[#This Row],[Balance]],Analysis!$E$27:$G$33,3,TRUE)</f>
        <v>10M - 20M</v>
      </c>
      <c r="L13169">
        <v>2</v>
      </c>
      <c r="M13169">
        <v>1</v>
      </c>
      <c r="N13169">
        <v>1</v>
      </c>
      <c r="O13169" s="3">
        <v>18356928</v>
      </c>
      <c r="P13169" s="3" t="str">
        <f>IF(AND(Bank[[#This Row],[Balance]]&gt;=_xlfn.PERCENTILE.INC(Bank[Balance],0.8),Bank[[#This Row],[CreditScore]]&gt;=740),"Yes","No")</f>
        <v>No</v>
      </c>
      <c r="Q13169">
        <v>0</v>
      </c>
      <c r="R13169" s="3">
        <v>1</v>
      </c>
      <c r="S13169"/>
    </row>
    <row r="13170" spans="1:19" x14ac:dyDescent="0.25">
      <c r="A13170">
        <v>15787161</v>
      </c>
      <c r="B13170" s="1" t="s">
        <v>315</v>
      </c>
      <c r="C13170">
        <v>807</v>
      </c>
      <c r="D131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170" s="1" t="s">
        <v>23</v>
      </c>
      <c r="F13170" s="1" t="s">
        <v>15</v>
      </c>
      <c r="G13170">
        <v>46</v>
      </c>
      <c r="H13170" t="s">
        <v>16</v>
      </c>
      <c r="I13170">
        <v>2</v>
      </c>
      <c r="J13170" s="3">
        <v>12926927</v>
      </c>
      <c r="K13170" s="2" t="str">
        <f>VLOOKUP(Bank[[#This Row],[Balance]],Analysis!$E$27:$G$33,3,TRUE)</f>
        <v>10M - 20M</v>
      </c>
      <c r="L13170">
        <v>1</v>
      </c>
      <c r="M13170">
        <v>1</v>
      </c>
      <c r="N13170">
        <v>0</v>
      </c>
      <c r="O13170" s="3">
        <v>16350433</v>
      </c>
      <c r="P13170" s="3" t="str">
        <f>IF(AND(Bank[[#This Row],[Balance]]&gt;=_xlfn.PERCENTILE.INC(Bank[Balance],0.8),Bank[[#This Row],[CreditScore]]&gt;=740),"Yes","No")</f>
        <v>Yes</v>
      </c>
      <c r="Q13170">
        <v>0</v>
      </c>
      <c r="R13170" s="3">
        <v>1</v>
      </c>
      <c r="S13170"/>
    </row>
    <row r="13171" spans="1:19" x14ac:dyDescent="0.25">
      <c r="A13171">
        <v>15706223</v>
      </c>
      <c r="B13171" s="1" t="s">
        <v>155</v>
      </c>
      <c r="C13171">
        <v>652</v>
      </c>
      <c r="D131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71" s="1" t="s">
        <v>21</v>
      </c>
      <c r="F13171" s="1" t="s">
        <v>25</v>
      </c>
      <c r="G13171">
        <v>46</v>
      </c>
      <c r="H13171" t="s">
        <v>16</v>
      </c>
      <c r="I13171">
        <v>3</v>
      </c>
      <c r="J13171" s="3">
        <v>0</v>
      </c>
      <c r="K13171" s="2">
        <f>VLOOKUP(Bank[[#This Row],[Balance]],Analysis!$E$27:$G$33,3,TRUE)</f>
        <v>0</v>
      </c>
      <c r="L13171">
        <v>2</v>
      </c>
      <c r="M13171">
        <v>1</v>
      </c>
      <c r="N13171">
        <v>0</v>
      </c>
      <c r="O13171" s="3">
        <v>18159854</v>
      </c>
      <c r="P13171" s="3" t="str">
        <f>IF(AND(Bank[[#This Row],[Balance]]&gt;=_xlfn.PERCENTILE.INC(Bank[Balance],0.8),Bank[[#This Row],[CreditScore]]&gt;=740),"Yes","No")</f>
        <v>No</v>
      </c>
      <c r="Q13171">
        <v>0</v>
      </c>
      <c r="R13171" s="3">
        <v>1</v>
      </c>
      <c r="S13171"/>
    </row>
    <row r="13172" spans="1:19" x14ac:dyDescent="0.25">
      <c r="A13172">
        <v>15761826</v>
      </c>
      <c r="B13172" s="1" t="s">
        <v>194</v>
      </c>
      <c r="C13172">
        <v>673</v>
      </c>
      <c r="D13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72" s="1" t="s">
        <v>21</v>
      </c>
      <c r="F13172" s="1" t="s">
        <v>15</v>
      </c>
      <c r="G13172">
        <v>45</v>
      </c>
      <c r="H13172" t="s">
        <v>16</v>
      </c>
      <c r="I13172">
        <v>5</v>
      </c>
      <c r="J13172" s="3">
        <v>0</v>
      </c>
      <c r="K13172" s="2">
        <f>VLOOKUP(Bank[[#This Row],[Balance]],Analysis!$E$27:$G$33,3,TRUE)</f>
        <v>0</v>
      </c>
      <c r="L13172">
        <v>1</v>
      </c>
      <c r="M13172">
        <v>1</v>
      </c>
      <c r="N13172">
        <v>0</v>
      </c>
      <c r="O13172" s="3">
        <v>6784802</v>
      </c>
      <c r="P13172" s="3" t="str">
        <f>IF(AND(Bank[[#This Row],[Balance]]&gt;=_xlfn.PERCENTILE.INC(Bank[Balance],0.8),Bank[[#This Row],[CreditScore]]&gt;=740),"Yes","No")</f>
        <v>No</v>
      </c>
      <c r="Q13172">
        <v>1</v>
      </c>
      <c r="R13172" s="3">
        <v>1</v>
      </c>
      <c r="S13172"/>
    </row>
    <row r="13173" spans="1:19" x14ac:dyDescent="0.25">
      <c r="A13173">
        <v>15674931</v>
      </c>
      <c r="B13173" s="1" t="s">
        <v>128</v>
      </c>
      <c r="C13173">
        <v>575</v>
      </c>
      <c r="D131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73" s="1" t="s">
        <v>23</v>
      </c>
      <c r="F13173" s="1" t="s">
        <v>25</v>
      </c>
      <c r="G13173">
        <v>32</v>
      </c>
      <c r="H13173" t="s">
        <v>16</v>
      </c>
      <c r="I13173">
        <v>8</v>
      </c>
      <c r="J13173" s="3">
        <v>13165957</v>
      </c>
      <c r="K13173" s="2" t="str">
        <f>VLOOKUP(Bank[[#This Row],[Balance]],Analysis!$E$27:$G$33,3,TRUE)</f>
        <v>10M - 20M</v>
      </c>
      <c r="L13173">
        <v>2</v>
      </c>
      <c r="M13173">
        <v>0</v>
      </c>
      <c r="N13173">
        <v>0</v>
      </c>
      <c r="O13173" s="3">
        <v>17773704</v>
      </c>
      <c r="P13173" s="3" t="str">
        <f>IF(AND(Bank[[#This Row],[Balance]]&gt;=_xlfn.PERCENTILE.INC(Bank[Balance],0.8),Bank[[#This Row],[CreditScore]]&gt;=740),"Yes","No")</f>
        <v>No</v>
      </c>
      <c r="Q13173">
        <v>0</v>
      </c>
      <c r="R13173" s="3">
        <v>1</v>
      </c>
      <c r="S13173"/>
    </row>
    <row r="13174" spans="1:19" x14ac:dyDescent="0.25">
      <c r="A13174">
        <v>15758692</v>
      </c>
      <c r="B13174" s="1" t="s">
        <v>19</v>
      </c>
      <c r="C13174">
        <v>669</v>
      </c>
      <c r="D13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74" s="1" t="s">
        <v>14</v>
      </c>
      <c r="F13174" s="1" t="s">
        <v>25</v>
      </c>
      <c r="G13174">
        <v>45</v>
      </c>
      <c r="H13174" t="s">
        <v>16</v>
      </c>
      <c r="I13174">
        <v>7</v>
      </c>
      <c r="J13174" s="3">
        <v>1460114</v>
      </c>
      <c r="K13174" s="2" t="str">
        <f>VLOOKUP(Bank[[#This Row],[Balance]],Analysis!$E$27:$G$33,3,TRUE)</f>
        <v>1 M - 5M</v>
      </c>
      <c r="L13174">
        <v>1</v>
      </c>
      <c r="M13174">
        <v>0</v>
      </c>
      <c r="N13174">
        <v>0</v>
      </c>
      <c r="O13174" s="3">
        <v>5024916</v>
      </c>
      <c r="P13174" s="3" t="str">
        <f>IF(AND(Bank[[#This Row],[Balance]]&gt;=_xlfn.PERCENTILE.INC(Bank[Balance],0.8),Bank[[#This Row],[CreditScore]]&gt;=740),"Yes","No")</f>
        <v>No</v>
      </c>
      <c r="Q13174">
        <v>1</v>
      </c>
      <c r="R13174" s="3">
        <v>1</v>
      </c>
      <c r="S13174"/>
    </row>
    <row r="13175" spans="1:19" x14ac:dyDescent="0.25">
      <c r="A13175">
        <v>15762885</v>
      </c>
      <c r="B13175" s="1" t="s">
        <v>350</v>
      </c>
      <c r="C13175">
        <v>712</v>
      </c>
      <c r="D13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75" s="1" t="s">
        <v>14</v>
      </c>
      <c r="F13175" s="1" t="s">
        <v>25</v>
      </c>
      <c r="G13175">
        <v>35</v>
      </c>
      <c r="H13175" t="s">
        <v>16</v>
      </c>
      <c r="I13175">
        <v>7</v>
      </c>
      <c r="J13175" s="3">
        <v>0</v>
      </c>
      <c r="K13175" s="2">
        <f>VLOOKUP(Bank[[#This Row],[Balance]],Analysis!$E$27:$G$33,3,TRUE)</f>
        <v>0</v>
      </c>
      <c r="L13175">
        <v>2</v>
      </c>
      <c r="M13175">
        <v>1</v>
      </c>
      <c r="N13175">
        <v>0</v>
      </c>
      <c r="O13175" s="3">
        <v>17990871</v>
      </c>
      <c r="P13175" s="3" t="str">
        <f>IF(AND(Bank[[#This Row],[Balance]]&gt;=_xlfn.PERCENTILE.INC(Bank[Balance],0.8),Bank[[#This Row],[CreditScore]]&gt;=740),"Yes","No")</f>
        <v>No</v>
      </c>
      <c r="Q13175">
        <v>0</v>
      </c>
      <c r="R13175" s="3">
        <v>1</v>
      </c>
      <c r="S13175"/>
    </row>
    <row r="13176" spans="1:19" x14ac:dyDescent="0.25">
      <c r="A13176">
        <v>15774526</v>
      </c>
      <c r="B13176" s="1" t="s">
        <v>305</v>
      </c>
      <c r="C13176">
        <v>710</v>
      </c>
      <c r="D13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76" s="1" t="s">
        <v>14</v>
      </c>
      <c r="F13176" s="1" t="s">
        <v>15</v>
      </c>
      <c r="G13176">
        <v>27</v>
      </c>
      <c r="H13176" t="s">
        <v>26</v>
      </c>
      <c r="I13176">
        <v>10</v>
      </c>
      <c r="J13176" s="3">
        <v>0</v>
      </c>
      <c r="K13176" s="2">
        <f>VLOOKUP(Bank[[#This Row],[Balance]],Analysis!$E$27:$G$33,3,TRUE)</f>
        <v>0</v>
      </c>
      <c r="L13176">
        <v>1</v>
      </c>
      <c r="M13176">
        <v>1</v>
      </c>
      <c r="N13176">
        <v>0</v>
      </c>
      <c r="O13176" s="3">
        <v>12681239</v>
      </c>
      <c r="P13176" s="3" t="str">
        <f>IF(AND(Bank[[#This Row],[Balance]]&gt;=_xlfn.PERCENTILE.INC(Bank[Balance],0.8),Bank[[#This Row],[CreditScore]]&gt;=740),"Yes","No")</f>
        <v>No</v>
      </c>
      <c r="Q13176">
        <v>0</v>
      </c>
      <c r="R13176" s="3">
        <v>1</v>
      </c>
      <c r="S13176"/>
    </row>
    <row r="13177" spans="1:19" x14ac:dyDescent="0.25">
      <c r="A13177">
        <v>15705835</v>
      </c>
      <c r="B13177" s="1" t="s">
        <v>28</v>
      </c>
      <c r="C13177">
        <v>634</v>
      </c>
      <c r="D13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77" s="1" t="s">
        <v>14</v>
      </c>
      <c r="F13177" s="1" t="s">
        <v>15</v>
      </c>
      <c r="G13177">
        <v>26</v>
      </c>
      <c r="H13177" t="s">
        <v>26</v>
      </c>
      <c r="I13177">
        <v>2</v>
      </c>
      <c r="J13177" s="3">
        <v>0</v>
      </c>
      <c r="K13177" s="2">
        <f>VLOOKUP(Bank[[#This Row],[Balance]],Analysis!$E$27:$G$33,3,TRUE)</f>
        <v>0</v>
      </c>
      <c r="L13177">
        <v>2</v>
      </c>
      <c r="M13177">
        <v>1</v>
      </c>
      <c r="N13177">
        <v>1</v>
      </c>
      <c r="O13177" s="3">
        <v>12077014</v>
      </c>
      <c r="P13177" s="3" t="str">
        <f>IF(AND(Bank[[#This Row],[Balance]]&gt;=_xlfn.PERCENTILE.INC(Bank[Balance],0.8),Bank[[#This Row],[CreditScore]]&gt;=740),"Yes","No")</f>
        <v>No</v>
      </c>
      <c r="Q13177">
        <v>0</v>
      </c>
      <c r="R13177" s="3">
        <v>1</v>
      </c>
      <c r="S13177"/>
    </row>
    <row r="13178" spans="1:19" x14ac:dyDescent="0.25">
      <c r="A13178">
        <v>15813745</v>
      </c>
      <c r="B13178" s="1" t="s">
        <v>204</v>
      </c>
      <c r="C13178">
        <v>693</v>
      </c>
      <c r="D131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78" s="1" t="s">
        <v>23</v>
      </c>
      <c r="F13178" s="1" t="s">
        <v>15</v>
      </c>
      <c r="G13178">
        <v>38</v>
      </c>
      <c r="H13178" t="s">
        <v>16</v>
      </c>
      <c r="I13178">
        <v>8</v>
      </c>
      <c r="J13178" s="3">
        <v>17193357</v>
      </c>
      <c r="K13178" s="2" t="str">
        <f>VLOOKUP(Bank[[#This Row],[Balance]],Analysis!$E$27:$G$33,3,TRUE)</f>
        <v>10M - 20M</v>
      </c>
      <c r="L13178">
        <v>2</v>
      </c>
      <c r="M13178">
        <v>1</v>
      </c>
      <c r="N13178">
        <v>0</v>
      </c>
      <c r="O13178" s="3">
        <v>6273307</v>
      </c>
      <c r="P13178" s="3" t="str">
        <f>IF(AND(Bank[[#This Row],[Balance]]&gt;=_xlfn.PERCENTILE.INC(Bank[Balance],0.8),Bank[[#This Row],[CreditScore]]&gt;=740),"Yes","No")</f>
        <v>No</v>
      </c>
      <c r="Q13178">
        <v>0</v>
      </c>
      <c r="R13178" s="3">
        <v>1</v>
      </c>
      <c r="S13178"/>
    </row>
    <row r="13179" spans="1:19" x14ac:dyDescent="0.25">
      <c r="A13179">
        <v>15571840</v>
      </c>
      <c r="B13179" s="1" t="s">
        <v>353</v>
      </c>
      <c r="C13179">
        <v>559</v>
      </c>
      <c r="D13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79" s="1" t="s">
        <v>14</v>
      </c>
      <c r="F13179" s="1" t="s">
        <v>15</v>
      </c>
      <c r="G13179">
        <v>35</v>
      </c>
      <c r="H13179" t="s">
        <v>16</v>
      </c>
      <c r="I13179">
        <v>1</v>
      </c>
      <c r="J13179" s="3">
        <v>0</v>
      </c>
      <c r="K13179" s="2">
        <f>VLOOKUP(Bank[[#This Row],[Balance]],Analysis!$E$27:$G$33,3,TRUE)</f>
        <v>0</v>
      </c>
      <c r="L13179">
        <v>2</v>
      </c>
      <c r="M13179">
        <v>0</v>
      </c>
      <c r="N13179">
        <v>1</v>
      </c>
      <c r="O13179" s="3">
        <v>17398331</v>
      </c>
      <c r="P13179" s="3" t="str">
        <f>IF(AND(Bank[[#This Row],[Balance]]&gt;=_xlfn.PERCENTILE.INC(Bank[Balance],0.8),Bank[[#This Row],[CreditScore]]&gt;=740),"Yes","No")</f>
        <v>No</v>
      </c>
      <c r="Q13179">
        <v>0</v>
      </c>
      <c r="R13179" s="3">
        <v>1</v>
      </c>
      <c r="S13179"/>
    </row>
    <row r="13180" spans="1:19" x14ac:dyDescent="0.25">
      <c r="A13180">
        <v>15792358</v>
      </c>
      <c r="B13180" s="1" t="s">
        <v>151</v>
      </c>
      <c r="C13180">
        <v>686</v>
      </c>
      <c r="D13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80" s="1" t="s">
        <v>14</v>
      </c>
      <c r="F13180" s="1" t="s">
        <v>25</v>
      </c>
      <c r="G13180">
        <v>36</v>
      </c>
      <c r="H13180" t="s">
        <v>16</v>
      </c>
      <c r="I13180">
        <v>7</v>
      </c>
      <c r="J13180" s="3">
        <v>0</v>
      </c>
      <c r="K13180" s="2">
        <f>VLOOKUP(Bank[[#This Row],[Balance]],Analysis!$E$27:$G$33,3,TRUE)</f>
        <v>0</v>
      </c>
      <c r="L13180">
        <v>2</v>
      </c>
      <c r="M13180">
        <v>0</v>
      </c>
      <c r="N13180">
        <v>1</v>
      </c>
      <c r="O13180" s="3">
        <v>12397886</v>
      </c>
      <c r="P13180" s="3" t="str">
        <f>IF(AND(Bank[[#This Row],[Balance]]&gt;=_xlfn.PERCENTILE.INC(Bank[Balance],0.8),Bank[[#This Row],[CreditScore]]&gt;=740),"Yes","No")</f>
        <v>No</v>
      </c>
      <c r="Q13180">
        <v>0</v>
      </c>
      <c r="R13180" s="3">
        <v>1</v>
      </c>
      <c r="S13180"/>
    </row>
    <row r="13181" spans="1:19" x14ac:dyDescent="0.25">
      <c r="A13181">
        <v>15667742</v>
      </c>
      <c r="B13181" s="1" t="s">
        <v>657</v>
      </c>
      <c r="C13181">
        <v>627</v>
      </c>
      <c r="D131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81" s="1" t="s">
        <v>21</v>
      </c>
      <c r="F13181" s="1" t="s">
        <v>15</v>
      </c>
      <c r="G13181">
        <v>41</v>
      </c>
      <c r="H13181" t="s">
        <v>16</v>
      </c>
      <c r="I13181">
        <v>5</v>
      </c>
      <c r="J13181" s="3">
        <v>10088076</v>
      </c>
      <c r="K13181" s="2" t="str">
        <f>VLOOKUP(Bank[[#This Row],[Balance]],Analysis!$E$27:$G$33,3,TRUE)</f>
        <v>10M - 20M</v>
      </c>
      <c r="L13181">
        <v>1</v>
      </c>
      <c r="M13181">
        <v>0</v>
      </c>
      <c r="N13181">
        <v>0</v>
      </c>
      <c r="O13181" s="3">
        <v>13466525</v>
      </c>
      <c r="P13181" s="3" t="str">
        <f>IF(AND(Bank[[#This Row],[Balance]]&gt;=_xlfn.PERCENTILE.INC(Bank[Balance],0.8),Bank[[#This Row],[CreditScore]]&gt;=740),"Yes","No")</f>
        <v>No</v>
      </c>
      <c r="Q13181">
        <v>1</v>
      </c>
      <c r="R13181" s="3">
        <v>1</v>
      </c>
      <c r="S13181"/>
    </row>
    <row r="13182" spans="1:19" x14ac:dyDescent="0.25">
      <c r="A13182">
        <v>15726163</v>
      </c>
      <c r="B13182" s="1" t="s">
        <v>207</v>
      </c>
      <c r="C13182">
        <v>661</v>
      </c>
      <c r="D13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82" s="1" t="s">
        <v>23</v>
      </c>
      <c r="F13182" s="1" t="s">
        <v>15</v>
      </c>
      <c r="G13182">
        <v>32</v>
      </c>
      <c r="H13182" t="s">
        <v>16</v>
      </c>
      <c r="I13182">
        <v>10</v>
      </c>
      <c r="J13182" s="3">
        <v>15067981</v>
      </c>
      <c r="K13182" s="2" t="str">
        <f>VLOOKUP(Bank[[#This Row],[Balance]],Analysis!$E$27:$G$33,3,TRUE)</f>
        <v>10M - 20M</v>
      </c>
      <c r="L13182">
        <v>1</v>
      </c>
      <c r="M13182">
        <v>0</v>
      </c>
      <c r="N13182">
        <v>1</v>
      </c>
      <c r="O13182" s="3">
        <v>12623354</v>
      </c>
      <c r="P13182" s="3" t="str">
        <f>IF(AND(Bank[[#This Row],[Balance]]&gt;=_xlfn.PERCENTILE.INC(Bank[Balance],0.8),Bank[[#This Row],[CreditScore]]&gt;=740),"Yes","No")</f>
        <v>No</v>
      </c>
      <c r="Q13182">
        <v>0</v>
      </c>
      <c r="R13182" s="3">
        <v>1</v>
      </c>
      <c r="S13182"/>
    </row>
    <row r="13183" spans="1:19" x14ac:dyDescent="0.25">
      <c r="A13183">
        <v>15803136</v>
      </c>
      <c r="B13183" s="1" t="s">
        <v>116</v>
      </c>
      <c r="C13183">
        <v>727</v>
      </c>
      <c r="D13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83" s="1" t="s">
        <v>23</v>
      </c>
      <c r="F13183" s="1" t="s">
        <v>25</v>
      </c>
      <c r="G13183">
        <v>23</v>
      </c>
      <c r="H13183" t="s">
        <v>26</v>
      </c>
      <c r="I13183">
        <v>2</v>
      </c>
      <c r="J13183" s="3">
        <v>18424486</v>
      </c>
      <c r="K13183" s="2" t="str">
        <f>VLOOKUP(Bank[[#This Row],[Balance]],Analysis!$E$27:$G$33,3,TRUE)</f>
        <v>10M - 20M</v>
      </c>
      <c r="L13183">
        <v>2</v>
      </c>
      <c r="M13183">
        <v>1</v>
      </c>
      <c r="N13183">
        <v>1</v>
      </c>
      <c r="O13183" s="3">
        <v>10589869</v>
      </c>
      <c r="P13183" s="3" t="str">
        <f>IF(AND(Bank[[#This Row],[Balance]]&gt;=_xlfn.PERCENTILE.INC(Bank[Balance],0.8),Bank[[#This Row],[CreditScore]]&gt;=740),"Yes","No")</f>
        <v>No</v>
      </c>
      <c r="Q13183">
        <v>0</v>
      </c>
      <c r="R13183" s="3">
        <v>1</v>
      </c>
      <c r="S13183"/>
    </row>
    <row r="13184" spans="1:19" x14ac:dyDescent="0.25">
      <c r="A13184">
        <v>15773871</v>
      </c>
      <c r="B13184" s="1" t="s">
        <v>57</v>
      </c>
      <c r="C13184">
        <v>652</v>
      </c>
      <c r="D13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84" s="1" t="s">
        <v>21</v>
      </c>
      <c r="F13184" s="1" t="s">
        <v>25</v>
      </c>
      <c r="G13184">
        <v>39</v>
      </c>
      <c r="H13184" t="s">
        <v>16</v>
      </c>
      <c r="I13184">
        <v>9</v>
      </c>
      <c r="J13184" s="3">
        <v>10626163</v>
      </c>
      <c r="K13184" s="2" t="str">
        <f>VLOOKUP(Bank[[#This Row],[Balance]],Analysis!$E$27:$G$33,3,TRUE)</f>
        <v>10M - 20M</v>
      </c>
      <c r="L13184">
        <v>1</v>
      </c>
      <c r="M13184">
        <v>1</v>
      </c>
      <c r="N13184">
        <v>1</v>
      </c>
      <c r="O13184" s="3">
        <v>10349998</v>
      </c>
      <c r="P13184" s="3" t="str">
        <f>IF(AND(Bank[[#This Row],[Balance]]&gt;=_xlfn.PERCENTILE.INC(Bank[Balance],0.8),Bank[[#This Row],[CreditScore]]&gt;=740),"Yes","No")</f>
        <v>No</v>
      </c>
      <c r="Q13184">
        <v>0</v>
      </c>
      <c r="R13184" s="3">
        <v>1</v>
      </c>
      <c r="S13184"/>
    </row>
    <row r="13185" spans="1:19" x14ac:dyDescent="0.25">
      <c r="A13185">
        <v>15583390</v>
      </c>
      <c r="B13185" s="1" t="s">
        <v>40</v>
      </c>
      <c r="C13185">
        <v>683</v>
      </c>
      <c r="D13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85" s="1" t="s">
        <v>14</v>
      </c>
      <c r="F13185" s="1" t="s">
        <v>15</v>
      </c>
      <c r="G13185">
        <v>38</v>
      </c>
      <c r="H13185" t="s">
        <v>16</v>
      </c>
      <c r="I13185">
        <v>8</v>
      </c>
      <c r="J13185" s="3">
        <v>0</v>
      </c>
      <c r="K13185" s="2">
        <f>VLOOKUP(Bank[[#This Row],[Balance]],Analysis!$E$27:$G$33,3,TRUE)</f>
        <v>0</v>
      </c>
      <c r="L13185">
        <v>2</v>
      </c>
      <c r="M13185">
        <v>1</v>
      </c>
      <c r="N13185">
        <v>1</v>
      </c>
      <c r="O13185" s="3">
        <v>13289634</v>
      </c>
      <c r="P13185" s="3" t="str">
        <f>IF(AND(Bank[[#This Row],[Balance]]&gt;=_xlfn.PERCENTILE.INC(Bank[Balance],0.8),Bank[[#This Row],[CreditScore]]&gt;=740),"Yes","No")</f>
        <v>No</v>
      </c>
      <c r="Q13185">
        <v>0</v>
      </c>
      <c r="R13185" s="3">
        <v>1</v>
      </c>
      <c r="S13185"/>
    </row>
    <row r="13186" spans="1:19" x14ac:dyDescent="0.25">
      <c r="A13186">
        <v>15656865</v>
      </c>
      <c r="B13186" s="1" t="s">
        <v>154</v>
      </c>
      <c r="C13186">
        <v>614</v>
      </c>
      <c r="D13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86" s="1" t="s">
        <v>14</v>
      </c>
      <c r="F13186" s="1" t="s">
        <v>15</v>
      </c>
      <c r="G13186">
        <v>36</v>
      </c>
      <c r="H13186" t="s">
        <v>16</v>
      </c>
      <c r="I13186">
        <v>3</v>
      </c>
      <c r="J13186" s="3">
        <v>14268858</v>
      </c>
      <c r="K13186" s="2" t="str">
        <f>VLOOKUP(Bank[[#This Row],[Balance]],Analysis!$E$27:$G$33,3,TRUE)</f>
        <v>10M - 20M</v>
      </c>
      <c r="L13186">
        <v>1</v>
      </c>
      <c r="M13186">
        <v>1</v>
      </c>
      <c r="N13186">
        <v>1</v>
      </c>
      <c r="O13186" s="3">
        <v>13659224</v>
      </c>
      <c r="P13186" s="3" t="str">
        <f>IF(AND(Bank[[#This Row],[Balance]]&gt;=_xlfn.PERCENTILE.INC(Bank[Balance],0.8),Bank[[#This Row],[CreditScore]]&gt;=740),"Yes","No")</f>
        <v>No</v>
      </c>
      <c r="Q13186">
        <v>0</v>
      </c>
      <c r="R13186" s="3">
        <v>1</v>
      </c>
      <c r="S13186"/>
    </row>
    <row r="13187" spans="1:19" x14ac:dyDescent="0.25">
      <c r="A13187">
        <v>15661219</v>
      </c>
      <c r="B13187" s="1" t="s">
        <v>130</v>
      </c>
      <c r="C13187">
        <v>645</v>
      </c>
      <c r="D13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87" s="1" t="s">
        <v>14</v>
      </c>
      <c r="F13187" s="1" t="s">
        <v>15</v>
      </c>
      <c r="G13187">
        <v>63</v>
      </c>
      <c r="H13187" t="s">
        <v>33</v>
      </c>
      <c r="I13187">
        <v>4</v>
      </c>
      <c r="J13187" s="3">
        <v>0</v>
      </c>
      <c r="K13187" s="2">
        <f>VLOOKUP(Bank[[#This Row],[Balance]],Analysis!$E$27:$G$33,3,TRUE)</f>
        <v>0</v>
      </c>
      <c r="L13187">
        <v>2</v>
      </c>
      <c r="M13187">
        <v>0</v>
      </c>
      <c r="N13187">
        <v>1</v>
      </c>
      <c r="O13187" s="3">
        <v>6182017</v>
      </c>
      <c r="P13187" s="3" t="str">
        <f>IF(AND(Bank[[#This Row],[Balance]]&gt;=_xlfn.PERCENTILE.INC(Bank[Balance],0.8),Bank[[#This Row],[CreditScore]]&gt;=740),"Yes","No")</f>
        <v>No</v>
      </c>
      <c r="Q13187">
        <v>0</v>
      </c>
      <c r="R13187" s="3">
        <v>1</v>
      </c>
      <c r="S13187"/>
    </row>
    <row r="13188" spans="1:19" x14ac:dyDescent="0.25">
      <c r="A13188">
        <v>15800228</v>
      </c>
      <c r="B13188" s="1" t="s">
        <v>194</v>
      </c>
      <c r="C13188">
        <v>544</v>
      </c>
      <c r="D131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88" s="1" t="s">
        <v>14</v>
      </c>
      <c r="F13188" s="1" t="s">
        <v>15</v>
      </c>
      <c r="G13188">
        <v>41</v>
      </c>
      <c r="H13188" t="s">
        <v>16</v>
      </c>
      <c r="I13188">
        <v>8</v>
      </c>
      <c r="J13188" s="3">
        <v>0</v>
      </c>
      <c r="K13188" s="2">
        <f>VLOOKUP(Bank[[#This Row],[Balance]],Analysis!$E$27:$G$33,3,TRUE)</f>
        <v>0</v>
      </c>
      <c r="L13188">
        <v>2</v>
      </c>
      <c r="M13188">
        <v>1</v>
      </c>
      <c r="N13188">
        <v>0</v>
      </c>
      <c r="O13188" s="3">
        <v>11409109</v>
      </c>
      <c r="P13188" s="3" t="str">
        <f>IF(AND(Bank[[#This Row],[Balance]]&gt;=_xlfn.PERCENTILE.INC(Bank[Balance],0.8),Bank[[#This Row],[CreditScore]]&gt;=740),"Yes","No")</f>
        <v>No</v>
      </c>
      <c r="Q13188">
        <v>1</v>
      </c>
      <c r="R13188" s="3">
        <v>1</v>
      </c>
      <c r="S13188"/>
    </row>
    <row r="13189" spans="1:19" x14ac:dyDescent="0.25">
      <c r="A13189">
        <v>15761663</v>
      </c>
      <c r="B13189" s="1" t="s">
        <v>524</v>
      </c>
      <c r="C13189">
        <v>684</v>
      </c>
      <c r="D13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89" s="1" t="s">
        <v>23</v>
      </c>
      <c r="F13189" s="1" t="s">
        <v>15</v>
      </c>
      <c r="G13189">
        <v>27</v>
      </c>
      <c r="H13189" t="s">
        <v>26</v>
      </c>
      <c r="I13189">
        <v>3</v>
      </c>
      <c r="J13189" s="3">
        <v>13118467</v>
      </c>
      <c r="K13189" s="2" t="str">
        <f>VLOOKUP(Bank[[#This Row],[Balance]],Analysis!$E$27:$G$33,3,TRUE)</f>
        <v>10M - 20M</v>
      </c>
      <c r="L13189">
        <v>2</v>
      </c>
      <c r="M13189">
        <v>0</v>
      </c>
      <c r="N13189">
        <v>0</v>
      </c>
      <c r="O13189" s="3">
        <v>8017854</v>
      </c>
      <c r="P13189" s="3" t="str">
        <f>IF(AND(Bank[[#This Row],[Balance]]&gt;=_xlfn.PERCENTILE.INC(Bank[Balance],0.8),Bank[[#This Row],[CreditScore]]&gt;=740),"Yes","No")</f>
        <v>No</v>
      </c>
      <c r="Q13189">
        <v>0</v>
      </c>
      <c r="R13189" s="3">
        <v>1</v>
      </c>
      <c r="S13189"/>
    </row>
    <row r="13190" spans="1:19" x14ac:dyDescent="0.25">
      <c r="A13190">
        <v>15642994</v>
      </c>
      <c r="B13190" s="1" t="s">
        <v>115</v>
      </c>
      <c r="C13190">
        <v>721</v>
      </c>
      <c r="D131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90" s="1" t="s">
        <v>21</v>
      </c>
      <c r="F13190" s="1" t="s">
        <v>25</v>
      </c>
      <c r="G13190">
        <v>50</v>
      </c>
      <c r="H13190" t="s">
        <v>16</v>
      </c>
      <c r="I13190">
        <v>7</v>
      </c>
      <c r="J13190" s="3">
        <v>0</v>
      </c>
      <c r="K13190" s="2">
        <f>VLOOKUP(Bank[[#This Row],[Balance]],Analysis!$E$27:$G$33,3,TRUE)</f>
        <v>0</v>
      </c>
      <c r="L13190">
        <v>1</v>
      </c>
      <c r="M13190">
        <v>1</v>
      </c>
      <c r="N13190">
        <v>0</v>
      </c>
      <c r="O13190" s="3">
        <v>15961815</v>
      </c>
      <c r="P13190" s="3" t="str">
        <f>IF(AND(Bank[[#This Row],[Balance]]&gt;=_xlfn.PERCENTILE.INC(Bank[Balance],0.8),Bank[[#This Row],[CreditScore]]&gt;=740),"Yes","No")</f>
        <v>No</v>
      </c>
      <c r="Q13190">
        <v>1</v>
      </c>
      <c r="R13190" s="3">
        <v>1</v>
      </c>
      <c r="S13190"/>
    </row>
    <row r="13191" spans="1:19" x14ac:dyDescent="0.25">
      <c r="A13191">
        <v>15681460</v>
      </c>
      <c r="B13191" s="1" t="s">
        <v>56</v>
      </c>
      <c r="C13191">
        <v>749</v>
      </c>
      <c r="D131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191" s="1" t="s">
        <v>23</v>
      </c>
      <c r="F13191" s="1" t="s">
        <v>15</v>
      </c>
      <c r="G13191">
        <v>39</v>
      </c>
      <c r="H13191" t="s">
        <v>16</v>
      </c>
      <c r="I13191">
        <v>5</v>
      </c>
      <c r="J13191" s="3">
        <v>13662343</v>
      </c>
      <c r="K13191" s="2" t="str">
        <f>VLOOKUP(Bank[[#This Row],[Balance]],Analysis!$E$27:$G$33,3,TRUE)</f>
        <v>10M - 20M</v>
      </c>
      <c r="L13191">
        <v>2</v>
      </c>
      <c r="M13191">
        <v>1</v>
      </c>
      <c r="N13191">
        <v>1</v>
      </c>
      <c r="O13191" s="3">
        <v>8583705</v>
      </c>
      <c r="P13191" s="3" t="str">
        <f>IF(AND(Bank[[#This Row],[Balance]]&gt;=_xlfn.PERCENTILE.INC(Bank[Balance],0.8),Bank[[#This Row],[CreditScore]]&gt;=740),"Yes","No")</f>
        <v>Yes</v>
      </c>
      <c r="Q13191">
        <v>0</v>
      </c>
      <c r="R13191" s="3">
        <v>1</v>
      </c>
      <c r="S13191"/>
    </row>
    <row r="13192" spans="1:19" x14ac:dyDescent="0.25">
      <c r="A13192">
        <v>15699598</v>
      </c>
      <c r="B13192" s="1" t="s">
        <v>125</v>
      </c>
      <c r="C13192">
        <v>634</v>
      </c>
      <c r="D13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92" s="1" t="s">
        <v>14</v>
      </c>
      <c r="F13192" s="1" t="s">
        <v>15</v>
      </c>
      <c r="G13192">
        <v>53</v>
      </c>
      <c r="H13192" t="s">
        <v>33</v>
      </c>
      <c r="I13192">
        <v>1</v>
      </c>
      <c r="J13192" s="3">
        <v>0</v>
      </c>
      <c r="K13192" s="2">
        <f>VLOOKUP(Bank[[#This Row],[Balance]],Analysis!$E$27:$G$33,3,TRUE)</f>
        <v>0</v>
      </c>
      <c r="L13192">
        <v>1</v>
      </c>
      <c r="M13192">
        <v>1</v>
      </c>
      <c r="N13192">
        <v>1</v>
      </c>
      <c r="O13192" s="3">
        <v>2613613</v>
      </c>
      <c r="P13192" s="3" t="str">
        <f>IF(AND(Bank[[#This Row],[Balance]]&gt;=_xlfn.PERCENTILE.INC(Bank[Balance],0.8),Bank[[#This Row],[CreditScore]]&gt;=740),"Yes","No")</f>
        <v>No</v>
      </c>
      <c r="Q13192">
        <v>1</v>
      </c>
      <c r="R13192" s="3">
        <v>1</v>
      </c>
      <c r="S13192"/>
    </row>
    <row r="13193" spans="1:19" x14ac:dyDescent="0.25">
      <c r="A13193">
        <v>15773778</v>
      </c>
      <c r="B13193" s="1" t="s">
        <v>450</v>
      </c>
      <c r="C13193">
        <v>584</v>
      </c>
      <c r="D13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93" s="1" t="s">
        <v>21</v>
      </c>
      <c r="F13193" s="1" t="s">
        <v>25</v>
      </c>
      <c r="G13193">
        <v>33</v>
      </c>
      <c r="H13193" t="s">
        <v>16</v>
      </c>
      <c r="I13193">
        <v>6</v>
      </c>
      <c r="J13193" s="3">
        <v>0</v>
      </c>
      <c r="K13193" s="2">
        <f>VLOOKUP(Bank[[#This Row],[Balance]],Analysis!$E$27:$G$33,3,TRUE)</f>
        <v>0</v>
      </c>
      <c r="L13193">
        <v>1</v>
      </c>
      <c r="M13193">
        <v>0</v>
      </c>
      <c r="N13193">
        <v>1</v>
      </c>
      <c r="O13193" s="3">
        <v>14150147</v>
      </c>
      <c r="P13193" s="3" t="str">
        <f>IF(AND(Bank[[#This Row],[Balance]]&gt;=_xlfn.PERCENTILE.INC(Bank[Balance],0.8),Bank[[#This Row],[CreditScore]]&gt;=740),"Yes","No")</f>
        <v>No</v>
      </c>
      <c r="Q13193">
        <v>0</v>
      </c>
      <c r="R13193" s="3">
        <v>1</v>
      </c>
      <c r="S13193"/>
    </row>
    <row r="13194" spans="1:19" x14ac:dyDescent="0.25">
      <c r="A13194">
        <v>15658449</v>
      </c>
      <c r="B13194" s="1" t="s">
        <v>60</v>
      </c>
      <c r="C13194">
        <v>733</v>
      </c>
      <c r="D13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94" s="1" t="s">
        <v>14</v>
      </c>
      <c r="F13194" s="1" t="s">
        <v>25</v>
      </c>
      <c r="G13194">
        <v>39</v>
      </c>
      <c r="H13194" t="s">
        <v>16</v>
      </c>
      <c r="I13194">
        <v>9</v>
      </c>
      <c r="J13194" s="3">
        <v>12777208</v>
      </c>
      <c r="K13194" s="2" t="str">
        <f>VLOOKUP(Bank[[#This Row],[Balance]],Analysis!$E$27:$G$33,3,TRUE)</f>
        <v>10M - 20M</v>
      </c>
      <c r="L13194">
        <v>1</v>
      </c>
      <c r="M13194">
        <v>1</v>
      </c>
      <c r="N13194">
        <v>0</v>
      </c>
      <c r="O13194" s="3">
        <v>10651189</v>
      </c>
      <c r="P13194" s="3" t="str">
        <f>IF(AND(Bank[[#This Row],[Balance]]&gt;=_xlfn.PERCENTILE.INC(Bank[Balance],0.8),Bank[[#This Row],[CreditScore]]&gt;=740),"Yes","No")</f>
        <v>No</v>
      </c>
      <c r="Q13194">
        <v>0</v>
      </c>
      <c r="R13194" s="3">
        <v>1</v>
      </c>
      <c r="S13194"/>
    </row>
    <row r="13195" spans="1:19" x14ac:dyDescent="0.25">
      <c r="A13195">
        <v>15659651</v>
      </c>
      <c r="B13195" s="1" t="s">
        <v>138</v>
      </c>
      <c r="C13195">
        <v>850</v>
      </c>
      <c r="D131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195" s="1" t="s">
        <v>23</v>
      </c>
      <c r="F13195" s="1" t="s">
        <v>25</v>
      </c>
      <c r="G13195">
        <v>41</v>
      </c>
      <c r="H13195" t="s">
        <v>16</v>
      </c>
      <c r="I13195">
        <v>10</v>
      </c>
      <c r="J13195" s="3">
        <v>18117207</v>
      </c>
      <c r="K13195" s="2" t="str">
        <f>VLOOKUP(Bank[[#This Row],[Balance]],Analysis!$E$27:$G$33,3,TRUE)</f>
        <v>10M - 20M</v>
      </c>
      <c r="L13195">
        <v>1</v>
      </c>
      <c r="M13195">
        <v>0</v>
      </c>
      <c r="N13195">
        <v>1</v>
      </c>
      <c r="O13195" s="3">
        <v>18559977</v>
      </c>
      <c r="P13195" s="3" t="str">
        <f>IF(AND(Bank[[#This Row],[Balance]]&gt;=_xlfn.PERCENTILE.INC(Bank[Balance],0.8),Bank[[#This Row],[CreditScore]]&gt;=740),"Yes","No")</f>
        <v>Yes</v>
      </c>
      <c r="Q13195">
        <v>1</v>
      </c>
      <c r="R13195" s="3">
        <v>1</v>
      </c>
      <c r="S13195"/>
    </row>
    <row r="13196" spans="1:19" x14ac:dyDescent="0.25">
      <c r="A13196">
        <v>15775741</v>
      </c>
      <c r="B13196" s="1" t="s">
        <v>1437</v>
      </c>
      <c r="C13196">
        <v>705</v>
      </c>
      <c r="D131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96" s="1" t="s">
        <v>14</v>
      </c>
      <c r="F13196" s="1" t="s">
        <v>15</v>
      </c>
      <c r="G13196">
        <v>28</v>
      </c>
      <c r="H13196" t="s">
        <v>26</v>
      </c>
      <c r="I13196">
        <v>9</v>
      </c>
      <c r="J13196" s="3">
        <v>0</v>
      </c>
      <c r="K13196" s="2">
        <f>VLOOKUP(Bank[[#This Row],[Balance]],Analysis!$E$27:$G$33,3,TRUE)</f>
        <v>0</v>
      </c>
      <c r="L13196">
        <v>2</v>
      </c>
      <c r="M13196">
        <v>1</v>
      </c>
      <c r="N13196">
        <v>1</v>
      </c>
      <c r="O13196" s="3">
        <v>12506202</v>
      </c>
      <c r="P13196" s="3" t="str">
        <f>IF(AND(Bank[[#This Row],[Balance]]&gt;=_xlfn.PERCENTILE.INC(Bank[Balance],0.8),Bank[[#This Row],[CreditScore]]&gt;=740),"Yes","No")</f>
        <v>No</v>
      </c>
      <c r="Q13196">
        <v>0</v>
      </c>
      <c r="R13196" s="3">
        <v>1</v>
      </c>
      <c r="S13196"/>
    </row>
    <row r="13197" spans="1:19" x14ac:dyDescent="0.25">
      <c r="A13197">
        <v>15704509</v>
      </c>
      <c r="B13197" s="1" t="s">
        <v>329</v>
      </c>
      <c r="C13197">
        <v>492</v>
      </c>
      <c r="D131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97" s="1" t="s">
        <v>21</v>
      </c>
      <c r="F13197" s="1" t="s">
        <v>15</v>
      </c>
      <c r="G13197">
        <v>35</v>
      </c>
      <c r="H13197" t="s">
        <v>16</v>
      </c>
      <c r="I13197">
        <v>8</v>
      </c>
      <c r="J13197" s="3">
        <v>12106349</v>
      </c>
      <c r="K13197" s="2" t="str">
        <f>VLOOKUP(Bank[[#This Row],[Balance]],Analysis!$E$27:$G$33,3,TRUE)</f>
        <v>10M - 20M</v>
      </c>
      <c r="L13197">
        <v>1</v>
      </c>
      <c r="M13197">
        <v>0</v>
      </c>
      <c r="N13197">
        <v>0</v>
      </c>
      <c r="O13197" s="3">
        <v>8542148</v>
      </c>
      <c r="P13197" s="3" t="str">
        <f>IF(AND(Bank[[#This Row],[Balance]]&gt;=_xlfn.PERCENTILE.INC(Bank[Balance],0.8),Bank[[#This Row],[CreditScore]]&gt;=740),"Yes","No")</f>
        <v>No</v>
      </c>
      <c r="Q13197">
        <v>0</v>
      </c>
      <c r="R13197" s="3">
        <v>1</v>
      </c>
      <c r="S13197"/>
    </row>
    <row r="13198" spans="1:19" x14ac:dyDescent="0.25">
      <c r="A13198">
        <v>15705893</v>
      </c>
      <c r="B13198" s="1" t="s">
        <v>31</v>
      </c>
      <c r="C13198">
        <v>627</v>
      </c>
      <c r="D13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98" s="1" t="s">
        <v>21</v>
      </c>
      <c r="F13198" s="1" t="s">
        <v>15</v>
      </c>
      <c r="G13198">
        <v>29</v>
      </c>
      <c r="H13198" t="s">
        <v>26</v>
      </c>
      <c r="I13198">
        <v>9</v>
      </c>
      <c r="J13198" s="3">
        <v>15498395</v>
      </c>
      <c r="K13198" s="2" t="str">
        <f>VLOOKUP(Bank[[#This Row],[Balance]],Analysis!$E$27:$G$33,3,TRUE)</f>
        <v>10M - 20M</v>
      </c>
      <c r="L13198">
        <v>1</v>
      </c>
      <c r="M13198">
        <v>0</v>
      </c>
      <c r="N13198">
        <v>0</v>
      </c>
      <c r="O13198" s="3">
        <v>14991114</v>
      </c>
      <c r="P13198" s="3" t="str">
        <f>IF(AND(Bank[[#This Row],[Balance]]&gt;=_xlfn.PERCENTILE.INC(Bank[Balance],0.8),Bank[[#This Row],[CreditScore]]&gt;=740),"Yes","No")</f>
        <v>No</v>
      </c>
      <c r="Q13198">
        <v>0</v>
      </c>
      <c r="R13198" s="3">
        <v>1</v>
      </c>
      <c r="S13198"/>
    </row>
    <row r="13199" spans="1:19" x14ac:dyDescent="0.25">
      <c r="A13199">
        <v>15811613</v>
      </c>
      <c r="B13199" s="1" t="s">
        <v>315</v>
      </c>
      <c r="C13199">
        <v>648</v>
      </c>
      <c r="D13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99" s="1" t="s">
        <v>14</v>
      </c>
      <c r="F13199" s="1" t="s">
        <v>25</v>
      </c>
      <c r="G13199">
        <v>37</v>
      </c>
      <c r="H13199" t="s">
        <v>16</v>
      </c>
      <c r="I13199">
        <v>8</v>
      </c>
      <c r="J13199" s="3">
        <v>15288097</v>
      </c>
      <c r="K13199" s="2" t="str">
        <f>VLOOKUP(Bank[[#This Row],[Balance]],Analysis!$E$27:$G$33,3,TRUE)</f>
        <v>10M - 20M</v>
      </c>
      <c r="L13199">
        <v>1</v>
      </c>
      <c r="M13199">
        <v>1</v>
      </c>
      <c r="N13199">
        <v>1</v>
      </c>
      <c r="O13199" s="3">
        <v>16888655</v>
      </c>
      <c r="P13199" s="3" t="str">
        <f>IF(AND(Bank[[#This Row],[Balance]]&gt;=_xlfn.PERCENTILE.INC(Bank[Balance],0.8),Bank[[#This Row],[CreditScore]]&gt;=740),"Yes","No")</f>
        <v>No</v>
      </c>
      <c r="Q13199">
        <v>0</v>
      </c>
      <c r="R13199" s="3">
        <v>1</v>
      </c>
      <c r="S13199"/>
    </row>
    <row r="13200" spans="1:19" x14ac:dyDescent="0.25">
      <c r="A13200">
        <v>15715414</v>
      </c>
      <c r="B13200" s="1" t="s">
        <v>1843</v>
      </c>
      <c r="C13200">
        <v>658</v>
      </c>
      <c r="D132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00" s="1" t="s">
        <v>14</v>
      </c>
      <c r="F13200" s="1" t="s">
        <v>15</v>
      </c>
      <c r="G13200">
        <v>35</v>
      </c>
      <c r="H13200" t="s">
        <v>16</v>
      </c>
      <c r="I13200">
        <v>6</v>
      </c>
      <c r="J13200" s="3">
        <v>1028951</v>
      </c>
      <c r="K13200" s="2" t="str">
        <f>VLOOKUP(Bank[[#This Row],[Balance]],Analysis!$E$27:$G$33,3,TRUE)</f>
        <v>1 M - 5M</v>
      </c>
      <c r="L13200">
        <v>1</v>
      </c>
      <c r="M13200">
        <v>0</v>
      </c>
      <c r="N13200">
        <v>0</v>
      </c>
      <c r="O13200" s="3">
        <v>15566576</v>
      </c>
      <c r="P13200" s="3" t="str">
        <f>IF(AND(Bank[[#This Row],[Balance]]&gt;=_xlfn.PERCENTILE.INC(Bank[Balance],0.8),Bank[[#This Row],[CreditScore]]&gt;=740),"Yes","No")</f>
        <v>No</v>
      </c>
      <c r="Q13200">
        <v>0</v>
      </c>
      <c r="R13200" s="3">
        <v>1</v>
      </c>
      <c r="S13200"/>
    </row>
    <row r="13201" spans="1:19" x14ac:dyDescent="0.25">
      <c r="A13201">
        <v>15765952</v>
      </c>
      <c r="B13201" s="1" t="s">
        <v>166</v>
      </c>
      <c r="C13201">
        <v>837</v>
      </c>
      <c r="D132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201" s="1" t="s">
        <v>14</v>
      </c>
      <c r="F13201" s="1" t="s">
        <v>15</v>
      </c>
      <c r="G13201">
        <v>31</v>
      </c>
      <c r="H13201" t="s">
        <v>16</v>
      </c>
      <c r="I13201">
        <v>9</v>
      </c>
      <c r="J13201" s="3">
        <v>0</v>
      </c>
      <c r="K13201" s="2">
        <f>VLOOKUP(Bank[[#This Row],[Balance]],Analysis!$E$27:$G$33,3,TRUE)</f>
        <v>0</v>
      </c>
      <c r="L13201">
        <v>2</v>
      </c>
      <c r="M13201">
        <v>1</v>
      </c>
      <c r="N13201">
        <v>0</v>
      </c>
      <c r="O13201" s="3">
        <v>8667848</v>
      </c>
      <c r="P13201" s="3" t="str">
        <f>IF(AND(Bank[[#This Row],[Balance]]&gt;=_xlfn.PERCENTILE.INC(Bank[Balance],0.8),Bank[[#This Row],[CreditScore]]&gt;=740),"Yes","No")</f>
        <v>No</v>
      </c>
      <c r="Q13201">
        <v>0</v>
      </c>
      <c r="R13201" s="3">
        <v>1</v>
      </c>
      <c r="S13201"/>
    </row>
    <row r="13202" spans="1:19" x14ac:dyDescent="0.25">
      <c r="A13202">
        <v>15768487</v>
      </c>
      <c r="B13202" s="1" t="s">
        <v>383</v>
      </c>
      <c r="C13202">
        <v>696</v>
      </c>
      <c r="D132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02" s="1" t="s">
        <v>14</v>
      </c>
      <c r="F13202" s="1" t="s">
        <v>25</v>
      </c>
      <c r="G13202">
        <v>48</v>
      </c>
      <c r="H13202" t="s">
        <v>16</v>
      </c>
      <c r="I13202">
        <v>6</v>
      </c>
      <c r="J13202" s="3">
        <v>0</v>
      </c>
      <c r="K13202" s="2">
        <f>VLOOKUP(Bank[[#This Row],[Balance]],Analysis!$E$27:$G$33,3,TRUE)</f>
        <v>0</v>
      </c>
      <c r="L13202">
        <v>1</v>
      </c>
      <c r="M13202">
        <v>1</v>
      </c>
      <c r="N13202">
        <v>0</v>
      </c>
      <c r="O13202" s="3">
        <v>5231021</v>
      </c>
      <c r="P13202" s="3" t="str">
        <f>IF(AND(Bank[[#This Row],[Balance]]&gt;=_xlfn.PERCENTILE.INC(Bank[Balance],0.8),Bank[[#This Row],[CreditScore]]&gt;=740),"Yes","No")</f>
        <v>No</v>
      </c>
      <c r="Q13202">
        <v>1</v>
      </c>
      <c r="R13202" s="3">
        <v>1</v>
      </c>
      <c r="S13202"/>
    </row>
    <row r="13203" spans="1:19" x14ac:dyDescent="0.25">
      <c r="A13203">
        <v>15590623</v>
      </c>
      <c r="B13203" s="1" t="s">
        <v>739</v>
      </c>
      <c r="C13203">
        <v>710</v>
      </c>
      <c r="D13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03" s="1" t="s">
        <v>14</v>
      </c>
      <c r="F13203" s="1" t="s">
        <v>25</v>
      </c>
      <c r="G13203">
        <v>42</v>
      </c>
      <c r="H13203" t="s">
        <v>16</v>
      </c>
      <c r="I13203">
        <v>0</v>
      </c>
      <c r="J13203" s="3">
        <v>11365783</v>
      </c>
      <c r="K13203" s="2" t="str">
        <f>VLOOKUP(Bank[[#This Row],[Balance]],Analysis!$E$27:$G$33,3,TRUE)</f>
        <v>10M - 20M</v>
      </c>
      <c r="L13203">
        <v>1</v>
      </c>
      <c r="M13203">
        <v>1</v>
      </c>
      <c r="N13203">
        <v>0</v>
      </c>
      <c r="O13203" s="3">
        <v>16058918</v>
      </c>
      <c r="P13203" s="3" t="str">
        <f>IF(AND(Bank[[#This Row],[Balance]]&gt;=_xlfn.PERCENTILE.INC(Bank[Balance],0.8),Bank[[#This Row],[CreditScore]]&gt;=740),"Yes","No")</f>
        <v>No</v>
      </c>
      <c r="Q13203">
        <v>0</v>
      </c>
      <c r="R13203" s="3">
        <v>1</v>
      </c>
      <c r="S13203"/>
    </row>
    <row r="13204" spans="1:19" x14ac:dyDescent="0.25">
      <c r="A13204">
        <v>15588851</v>
      </c>
      <c r="B13204" s="1" t="s">
        <v>126</v>
      </c>
      <c r="C13204">
        <v>749</v>
      </c>
      <c r="D132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204" s="1" t="s">
        <v>23</v>
      </c>
      <c r="F13204" s="1" t="s">
        <v>15</v>
      </c>
      <c r="G13204">
        <v>39</v>
      </c>
      <c r="H13204" t="s">
        <v>16</v>
      </c>
      <c r="I13204">
        <v>9</v>
      </c>
      <c r="J13204" s="3">
        <v>13187976</v>
      </c>
      <c r="K13204" s="2" t="str">
        <f>VLOOKUP(Bank[[#This Row],[Balance]],Analysis!$E$27:$G$33,3,TRUE)</f>
        <v>10M - 20M</v>
      </c>
      <c r="L13204">
        <v>1</v>
      </c>
      <c r="M13204">
        <v>1</v>
      </c>
      <c r="N13204">
        <v>1</v>
      </c>
      <c r="O13204" s="3">
        <v>8279446</v>
      </c>
      <c r="P13204" s="3" t="str">
        <f>IF(AND(Bank[[#This Row],[Balance]]&gt;=_xlfn.PERCENTILE.INC(Bank[Balance],0.8),Bank[[#This Row],[CreditScore]]&gt;=740),"Yes","No")</f>
        <v>Yes</v>
      </c>
      <c r="Q13204">
        <v>0</v>
      </c>
      <c r="R13204" s="3">
        <v>1</v>
      </c>
      <c r="S13204"/>
    </row>
    <row r="13205" spans="1:19" x14ac:dyDescent="0.25">
      <c r="A13205">
        <v>15672483</v>
      </c>
      <c r="B13205" s="1" t="s">
        <v>211</v>
      </c>
      <c r="C13205">
        <v>700</v>
      </c>
      <c r="D132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05" s="1" t="s">
        <v>14</v>
      </c>
      <c r="F13205" s="1" t="s">
        <v>15</v>
      </c>
      <c r="G13205">
        <v>27</v>
      </c>
      <c r="H13205" t="s">
        <v>26</v>
      </c>
      <c r="I13205">
        <v>0</v>
      </c>
      <c r="J13205" s="3">
        <v>11647329</v>
      </c>
      <c r="K13205" s="2" t="str">
        <f>VLOOKUP(Bank[[#This Row],[Balance]],Analysis!$E$27:$G$33,3,TRUE)</f>
        <v>10M - 20M</v>
      </c>
      <c r="L13205">
        <v>1</v>
      </c>
      <c r="M13205">
        <v>1</v>
      </c>
      <c r="N13205">
        <v>0</v>
      </c>
      <c r="O13205" s="3">
        <v>129975</v>
      </c>
      <c r="P13205" s="3" t="str">
        <f>IF(AND(Bank[[#This Row],[Balance]]&gt;=_xlfn.PERCENTILE.INC(Bank[Balance],0.8),Bank[[#This Row],[CreditScore]]&gt;=740),"Yes","No")</f>
        <v>No</v>
      </c>
      <c r="Q13205">
        <v>0</v>
      </c>
      <c r="R13205" s="3">
        <v>1</v>
      </c>
      <c r="S13205"/>
    </row>
    <row r="13206" spans="1:19" x14ac:dyDescent="0.25">
      <c r="A13206">
        <v>15729273</v>
      </c>
      <c r="B13206" s="1" t="s">
        <v>36</v>
      </c>
      <c r="C13206">
        <v>573</v>
      </c>
      <c r="D132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06" s="1" t="s">
        <v>23</v>
      </c>
      <c r="F13206" s="1" t="s">
        <v>15</v>
      </c>
      <c r="G13206">
        <v>58</v>
      </c>
      <c r="H13206" t="s">
        <v>33</v>
      </c>
      <c r="I13206">
        <v>1</v>
      </c>
      <c r="J13206" s="3">
        <v>10473178</v>
      </c>
      <c r="K13206" s="2" t="str">
        <f>VLOOKUP(Bank[[#This Row],[Balance]],Analysis!$E$27:$G$33,3,TRUE)</f>
        <v>10M - 20M</v>
      </c>
      <c r="L13206">
        <v>2</v>
      </c>
      <c r="M13206">
        <v>1</v>
      </c>
      <c r="N13206">
        <v>1</v>
      </c>
      <c r="O13206" s="3">
        <v>15080241</v>
      </c>
      <c r="P13206" s="3" t="str">
        <f>IF(AND(Bank[[#This Row],[Balance]]&gt;=_xlfn.PERCENTILE.INC(Bank[Balance],0.8),Bank[[#This Row],[CreditScore]]&gt;=740),"Yes","No")</f>
        <v>No</v>
      </c>
      <c r="Q13206">
        <v>0</v>
      </c>
      <c r="R13206" s="3">
        <v>1</v>
      </c>
      <c r="S13206"/>
    </row>
    <row r="13207" spans="1:19" x14ac:dyDescent="0.25">
      <c r="A13207">
        <v>15808837</v>
      </c>
      <c r="B13207" s="1" t="s">
        <v>34</v>
      </c>
      <c r="C13207">
        <v>684</v>
      </c>
      <c r="D13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07" s="1" t="s">
        <v>14</v>
      </c>
      <c r="F13207" s="1" t="s">
        <v>25</v>
      </c>
      <c r="G13207">
        <v>50</v>
      </c>
      <c r="H13207" t="s">
        <v>16</v>
      </c>
      <c r="I13207">
        <v>5</v>
      </c>
      <c r="J13207" s="3">
        <v>0</v>
      </c>
      <c r="K13207" s="2">
        <f>VLOOKUP(Bank[[#This Row],[Balance]],Analysis!$E$27:$G$33,3,TRUE)</f>
        <v>0</v>
      </c>
      <c r="L13207">
        <v>1</v>
      </c>
      <c r="M13207">
        <v>1</v>
      </c>
      <c r="N13207">
        <v>1</v>
      </c>
      <c r="O13207" s="3">
        <v>12293026</v>
      </c>
      <c r="P13207" s="3" t="str">
        <f>IF(AND(Bank[[#This Row],[Balance]]&gt;=_xlfn.PERCENTILE.INC(Bank[Balance],0.8),Bank[[#This Row],[CreditScore]]&gt;=740),"Yes","No")</f>
        <v>No</v>
      </c>
      <c r="Q13207">
        <v>1</v>
      </c>
      <c r="R13207" s="3">
        <v>1</v>
      </c>
      <c r="S13207"/>
    </row>
    <row r="13208" spans="1:19" x14ac:dyDescent="0.25">
      <c r="A13208">
        <v>15572033</v>
      </c>
      <c r="B13208" s="1" t="s">
        <v>1545</v>
      </c>
      <c r="C13208">
        <v>719</v>
      </c>
      <c r="D13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08" s="1" t="s">
        <v>21</v>
      </c>
      <c r="F13208" s="1" t="s">
        <v>15</v>
      </c>
      <c r="G13208">
        <v>40</v>
      </c>
      <c r="H13208" t="s">
        <v>16</v>
      </c>
      <c r="I13208">
        <v>7</v>
      </c>
      <c r="J13208" s="3">
        <v>0</v>
      </c>
      <c r="K13208" s="2">
        <f>VLOOKUP(Bank[[#This Row],[Balance]],Analysis!$E$27:$G$33,3,TRUE)</f>
        <v>0</v>
      </c>
      <c r="L13208">
        <v>1</v>
      </c>
      <c r="M13208">
        <v>1</v>
      </c>
      <c r="N13208">
        <v>0</v>
      </c>
      <c r="O13208" s="3">
        <v>17368404</v>
      </c>
      <c r="P13208" s="3" t="str">
        <f>IF(AND(Bank[[#This Row],[Balance]]&gt;=_xlfn.PERCENTILE.INC(Bank[Balance],0.8),Bank[[#This Row],[CreditScore]]&gt;=740),"Yes","No")</f>
        <v>No</v>
      </c>
      <c r="Q13208">
        <v>0</v>
      </c>
      <c r="R13208" s="3">
        <v>1</v>
      </c>
      <c r="S13208"/>
    </row>
    <row r="13209" spans="1:19" x14ac:dyDescent="0.25">
      <c r="A13209">
        <v>15668385</v>
      </c>
      <c r="B13209" s="1" t="s">
        <v>1102</v>
      </c>
      <c r="C13209">
        <v>842</v>
      </c>
      <c r="D132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209" s="1" t="s">
        <v>21</v>
      </c>
      <c r="F13209" s="1" t="s">
        <v>15</v>
      </c>
      <c r="G13209">
        <v>40</v>
      </c>
      <c r="H13209" t="s">
        <v>16</v>
      </c>
      <c r="I13209">
        <v>1</v>
      </c>
      <c r="J13209" s="3">
        <v>15486315</v>
      </c>
      <c r="K13209" s="2" t="str">
        <f>VLOOKUP(Bank[[#This Row],[Balance]],Analysis!$E$27:$G$33,3,TRUE)</f>
        <v>10M - 20M</v>
      </c>
      <c r="L13209">
        <v>1</v>
      </c>
      <c r="M13209">
        <v>1</v>
      </c>
      <c r="N13209">
        <v>1</v>
      </c>
      <c r="O13209" s="3">
        <v>13805251</v>
      </c>
      <c r="P13209" s="3" t="str">
        <f>IF(AND(Bank[[#This Row],[Balance]]&gt;=_xlfn.PERCENTILE.INC(Bank[Balance],0.8),Bank[[#This Row],[CreditScore]]&gt;=740),"Yes","No")</f>
        <v>Yes</v>
      </c>
      <c r="Q13209">
        <v>0</v>
      </c>
      <c r="R13209" s="3">
        <v>1</v>
      </c>
      <c r="S13209"/>
    </row>
    <row r="13210" spans="1:19" x14ac:dyDescent="0.25">
      <c r="A13210">
        <v>15770552</v>
      </c>
      <c r="B13210" s="1" t="s">
        <v>739</v>
      </c>
      <c r="C13210">
        <v>607</v>
      </c>
      <c r="D13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10" s="1" t="s">
        <v>14</v>
      </c>
      <c r="F13210" s="1" t="s">
        <v>15</v>
      </c>
      <c r="G13210">
        <v>39</v>
      </c>
      <c r="H13210" t="s">
        <v>16</v>
      </c>
      <c r="I13210">
        <v>7</v>
      </c>
      <c r="J13210" s="3">
        <v>0</v>
      </c>
      <c r="K13210" s="2">
        <f>VLOOKUP(Bank[[#This Row],[Balance]],Analysis!$E$27:$G$33,3,TRUE)</f>
        <v>0</v>
      </c>
      <c r="L13210">
        <v>2</v>
      </c>
      <c r="M13210">
        <v>0</v>
      </c>
      <c r="N13210">
        <v>0</v>
      </c>
      <c r="O13210" s="3">
        <v>15584669</v>
      </c>
      <c r="P13210" s="3" t="str">
        <f>IF(AND(Bank[[#This Row],[Balance]]&gt;=_xlfn.PERCENTILE.INC(Bank[Balance],0.8),Bank[[#This Row],[CreditScore]]&gt;=740),"Yes","No")</f>
        <v>No</v>
      </c>
      <c r="Q13210">
        <v>0</v>
      </c>
      <c r="R13210" s="3">
        <v>1</v>
      </c>
      <c r="S13210"/>
    </row>
    <row r="13211" spans="1:19" x14ac:dyDescent="0.25">
      <c r="A13211">
        <v>15751071</v>
      </c>
      <c r="B13211" s="1" t="s">
        <v>643</v>
      </c>
      <c r="C13211">
        <v>559</v>
      </c>
      <c r="D132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11" s="1" t="s">
        <v>23</v>
      </c>
      <c r="F13211" s="1" t="s">
        <v>15</v>
      </c>
      <c r="G13211">
        <v>38</v>
      </c>
      <c r="H13211" t="s">
        <v>16</v>
      </c>
      <c r="I13211">
        <v>7</v>
      </c>
      <c r="J13211" s="3">
        <v>15990479</v>
      </c>
      <c r="K13211" s="2" t="str">
        <f>VLOOKUP(Bank[[#This Row],[Balance]],Analysis!$E$27:$G$33,3,TRUE)</f>
        <v>10M - 20M</v>
      </c>
      <c r="L13211">
        <v>1</v>
      </c>
      <c r="M13211">
        <v>1</v>
      </c>
      <c r="N13211">
        <v>0</v>
      </c>
      <c r="O13211" s="3">
        <v>14999132</v>
      </c>
      <c r="P13211" s="3" t="str">
        <f>IF(AND(Bank[[#This Row],[Balance]]&gt;=_xlfn.PERCENTILE.INC(Bank[Balance],0.8),Bank[[#This Row],[CreditScore]]&gt;=740),"Yes","No")</f>
        <v>No</v>
      </c>
      <c r="Q13211">
        <v>0</v>
      </c>
      <c r="R13211" s="3">
        <v>1</v>
      </c>
      <c r="S13211"/>
    </row>
    <row r="13212" spans="1:19" x14ac:dyDescent="0.25">
      <c r="A13212">
        <v>15669490</v>
      </c>
      <c r="B13212" s="1" t="s">
        <v>100</v>
      </c>
      <c r="C13212">
        <v>705</v>
      </c>
      <c r="D13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12" s="1" t="s">
        <v>14</v>
      </c>
      <c r="F13212" s="1" t="s">
        <v>15</v>
      </c>
      <c r="G13212">
        <v>38</v>
      </c>
      <c r="H13212" t="s">
        <v>16</v>
      </c>
      <c r="I13212">
        <v>2</v>
      </c>
      <c r="J13212" s="3">
        <v>11109885</v>
      </c>
      <c r="K13212" s="2" t="str">
        <f>VLOOKUP(Bank[[#This Row],[Balance]],Analysis!$E$27:$G$33,3,TRUE)</f>
        <v>10M - 20M</v>
      </c>
      <c r="L13212">
        <v>2</v>
      </c>
      <c r="M13212">
        <v>1</v>
      </c>
      <c r="N13212">
        <v>1</v>
      </c>
      <c r="O13212" s="3">
        <v>17206444</v>
      </c>
      <c r="P13212" s="3" t="str">
        <f>IF(AND(Bank[[#This Row],[Balance]]&gt;=_xlfn.PERCENTILE.INC(Bank[Balance],0.8),Bank[[#This Row],[CreditScore]]&gt;=740),"Yes","No")</f>
        <v>No</v>
      </c>
      <c r="Q13212">
        <v>0</v>
      </c>
      <c r="R13212" s="3">
        <v>1</v>
      </c>
      <c r="S13212"/>
    </row>
    <row r="13213" spans="1:19" x14ac:dyDescent="0.25">
      <c r="A13213">
        <v>15663770</v>
      </c>
      <c r="B13213" s="1" t="s">
        <v>755</v>
      </c>
      <c r="C13213">
        <v>727</v>
      </c>
      <c r="D13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13" s="1" t="s">
        <v>14</v>
      </c>
      <c r="F13213" s="1" t="s">
        <v>25</v>
      </c>
      <c r="G13213">
        <v>34</v>
      </c>
      <c r="H13213" t="s">
        <v>16</v>
      </c>
      <c r="I13213">
        <v>4</v>
      </c>
      <c r="J13213" s="3">
        <v>0</v>
      </c>
      <c r="K13213" s="2">
        <f>VLOOKUP(Bank[[#This Row],[Balance]],Analysis!$E$27:$G$33,3,TRUE)</f>
        <v>0</v>
      </c>
      <c r="L13213">
        <v>1</v>
      </c>
      <c r="M13213">
        <v>1</v>
      </c>
      <c r="N13213">
        <v>1</v>
      </c>
      <c r="O13213" s="3">
        <v>16408142</v>
      </c>
      <c r="P13213" s="3" t="str">
        <f>IF(AND(Bank[[#This Row],[Balance]]&gt;=_xlfn.PERCENTILE.INC(Bank[Balance],0.8),Bank[[#This Row],[CreditScore]]&gt;=740),"Yes","No")</f>
        <v>No</v>
      </c>
      <c r="Q13213">
        <v>0</v>
      </c>
      <c r="R13213" s="3">
        <v>1</v>
      </c>
      <c r="S13213"/>
    </row>
    <row r="13214" spans="1:19" x14ac:dyDescent="0.25">
      <c r="A13214">
        <v>15702779</v>
      </c>
      <c r="B13214" s="1" t="s">
        <v>941</v>
      </c>
      <c r="C13214">
        <v>712</v>
      </c>
      <c r="D132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14" s="1" t="s">
        <v>23</v>
      </c>
      <c r="F13214" s="1" t="s">
        <v>25</v>
      </c>
      <c r="G13214">
        <v>36</v>
      </c>
      <c r="H13214" t="s">
        <v>16</v>
      </c>
      <c r="I13214">
        <v>1</v>
      </c>
      <c r="J13214" s="3">
        <v>14804596</v>
      </c>
      <c r="K13214" s="2" t="str">
        <f>VLOOKUP(Bank[[#This Row],[Balance]],Analysis!$E$27:$G$33,3,TRUE)</f>
        <v>10M - 20M</v>
      </c>
      <c r="L13214">
        <v>2</v>
      </c>
      <c r="M13214">
        <v>1</v>
      </c>
      <c r="N13214">
        <v>0</v>
      </c>
      <c r="O13214" s="3">
        <v>17088053</v>
      </c>
      <c r="P13214" s="3" t="str">
        <f>IF(AND(Bank[[#This Row],[Balance]]&gt;=_xlfn.PERCENTILE.INC(Bank[Balance],0.8),Bank[[#This Row],[CreditScore]]&gt;=740),"Yes","No")</f>
        <v>No</v>
      </c>
      <c r="Q13214">
        <v>0</v>
      </c>
      <c r="R13214" s="3">
        <v>1</v>
      </c>
      <c r="S13214"/>
    </row>
    <row r="13215" spans="1:19" x14ac:dyDescent="0.25">
      <c r="A13215">
        <v>15696277</v>
      </c>
      <c r="B13215" s="1" t="s">
        <v>1844</v>
      </c>
      <c r="C13215">
        <v>728</v>
      </c>
      <c r="D13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15" s="1" t="s">
        <v>14</v>
      </c>
      <c r="F13215" s="1" t="s">
        <v>25</v>
      </c>
      <c r="G13215">
        <v>67</v>
      </c>
      <c r="H13215" t="s">
        <v>33</v>
      </c>
      <c r="I13215">
        <v>0</v>
      </c>
      <c r="J13215" s="3">
        <v>12127632</v>
      </c>
      <c r="K13215" s="2" t="str">
        <f>VLOOKUP(Bank[[#This Row],[Balance]],Analysis!$E$27:$G$33,3,TRUE)</f>
        <v>10M - 20M</v>
      </c>
      <c r="L13215">
        <v>1</v>
      </c>
      <c r="M13215">
        <v>1</v>
      </c>
      <c r="N13215">
        <v>1</v>
      </c>
      <c r="O13215" s="3">
        <v>16034831</v>
      </c>
      <c r="P13215" s="3" t="str">
        <f>IF(AND(Bank[[#This Row],[Balance]]&gt;=_xlfn.PERCENTILE.INC(Bank[Balance],0.8),Bank[[#This Row],[CreditScore]]&gt;=740),"Yes","No")</f>
        <v>No</v>
      </c>
      <c r="Q13215">
        <v>1</v>
      </c>
      <c r="R13215" s="3">
        <v>1</v>
      </c>
      <c r="S13215"/>
    </row>
    <row r="13216" spans="1:19" x14ac:dyDescent="0.25">
      <c r="A13216">
        <v>15607634</v>
      </c>
      <c r="B13216" s="1" t="s">
        <v>312</v>
      </c>
      <c r="C13216">
        <v>606</v>
      </c>
      <c r="D13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16" s="1" t="s">
        <v>23</v>
      </c>
      <c r="F13216" s="1" t="s">
        <v>15</v>
      </c>
      <c r="G13216">
        <v>40</v>
      </c>
      <c r="H13216" t="s">
        <v>16</v>
      </c>
      <c r="I13216">
        <v>3</v>
      </c>
      <c r="J13216" s="3">
        <v>9529386</v>
      </c>
      <c r="K13216" s="2" t="str">
        <f>VLOOKUP(Bank[[#This Row],[Balance]],Analysis!$E$27:$G$33,3,TRUE)</f>
        <v>5M - 10 M</v>
      </c>
      <c r="L13216">
        <v>2</v>
      </c>
      <c r="M13216">
        <v>1</v>
      </c>
      <c r="N13216">
        <v>0</v>
      </c>
      <c r="O13216" s="3">
        <v>9698558</v>
      </c>
      <c r="P13216" s="3" t="str">
        <f>IF(AND(Bank[[#This Row],[Balance]]&gt;=_xlfn.PERCENTILE.INC(Bank[Balance],0.8),Bank[[#This Row],[CreditScore]]&gt;=740),"Yes","No")</f>
        <v>No</v>
      </c>
      <c r="Q13216">
        <v>0</v>
      </c>
      <c r="R13216" s="3">
        <v>1</v>
      </c>
      <c r="S13216"/>
    </row>
    <row r="13217" spans="1:19" x14ac:dyDescent="0.25">
      <c r="A13217">
        <v>15761704</v>
      </c>
      <c r="B13217" s="1" t="s">
        <v>70</v>
      </c>
      <c r="C13217">
        <v>619</v>
      </c>
      <c r="D13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17" s="1" t="s">
        <v>23</v>
      </c>
      <c r="F13217" s="1" t="s">
        <v>15</v>
      </c>
      <c r="G13217">
        <v>41</v>
      </c>
      <c r="H13217" t="s">
        <v>16</v>
      </c>
      <c r="I13217">
        <v>0</v>
      </c>
      <c r="J13217" s="3">
        <v>969444</v>
      </c>
      <c r="K13217" s="2" t="str">
        <f>VLOOKUP(Bank[[#This Row],[Balance]],Analysis!$E$27:$G$33,3,TRUE)</f>
        <v>100K - 1M</v>
      </c>
      <c r="L13217">
        <v>1</v>
      </c>
      <c r="M13217">
        <v>1</v>
      </c>
      <c r="N13217">
        <v>1</v>
      </c>
      <c r="O13217" s="3">
        <v>10787605</v>
      </c>
      <c r="P13217" s="3" t="str">
        <f>IF(AND(Bank[[#This Row],[Balance]]&gt;=_xlfn.PERCENTILE.INC(Bank[Balance],0.8),Bank[[#This Row],[CreditScore]]&gt;=740),"Yes","No")</f>
        <v>No</v>
      </c>
      <c r="Q13217">
        <v>0</v>
      </c>
      <c r="R13217" s="3">
        <v>1</v>
      </c>
      <c r="S13217"/>
    </row>
    <row r="13218" spans="1:19" x14ac:dyDescent="0.25">
      <c r="A13218">
        <v>15759048</v>
      </c>
      <c r="B13218" s="1" t="s">
        <v>326</v>
      </c>
      <c r="C13218">
        <v>691</v>
      </c>
      <c r="D132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18" s="1" t="s">
        <v>14</v>
      </c>
      <c r="F13218" s="1" t="s">
        <v>15</v>
      </c>
      <c r="G13218">
        <v>32</v>
      </c>
      <c r="H13218" t="s">
        <v>16</v>
      </c>
      <c r="I13218">
        <v>2</v>
      </c>
      <c r="J13218" s="3">
        <v>0</v>
      </c>
      <c r="K13218" s="2">
        <f>VLOOKUP(Bank[[#This Row],[Balance]],Analysis!$E$27:$G$33,3,TRUE)</f>
        <v>0</v>
      </c>
      <c r="L13218">
        <v>2</v>
      </c>
      <c r="M13218">
        <v>1</v>
      </c>
      <c r="N13218">
        <v>1</v>
      </c>
      <c r="O13218" s="3">
        <v>8239309</v>
      </c>
      <c r="P13218" s="3" t="str">
        <f>IF(AND(Bank[[#This Row],[Balance]]&gt;=_xlfn.PERCENTILE.INC(Bank[Balance],0.8),Bank[[#This Row],[CreditScore]]&gt;=740),"Yes","No")</f>
        <v>No</v>
      </c>
      <c r="Q13218">
        <v>0</v>
      </c>
      <c r="R13218" s="3">
        <v>1</v>
      </c>
      <c r="S13218"/>
    </row>
    <row r="13219" spans="1:19" x14ac:dyDescent="0.25">
      <c r="A13219">
        <v>15793865</v>
      </c>
      <c r="B13219" s="1" t="s">
        <v>61</v>
      </c>
      <c r="C13219">
        <v>535</v>
      </c>
      <c r="D13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19" s="1" t="s">
        <v>14</v>
      </c>
      <c r="F13219" s="1" t="s">
        <v>15</v>
      </c>
      <c r="G13219">
        <v>33</v>
      </c>
      <c r="H13219" t="s">
        <v>16</v>
      </c>
      <c r="I13219">
        <v>2</v>
      </c>
      <c r="J13219" s="3">
        <v>0</v>
      </c>
      <c r="K13219" s="2">
        <f>VLOOKUP(Bank[[#This Row],[Balance]],Analysis!$E$27:$G$33,3,TRUE)</f>
        <v>0</v>
      </c>
      <c r="L13219">
        <v>1</v>
      </c>
      <c r="M13219">
        <v>1</v>
      </c>
      <c r="N13219">
        <v>0</v>
      </c>
      <c r="O13219" s="3">
        <v>12124002</v>
      </c>
      <c r="P13219" s="3" t="str">
        <f>IF(AND(Bank[[#This Row],[Balance]]&gt;=_xlfn.PERCENTILE.INC(Bank[Balance],0.8),Bank[[#This Row],[CreditScore]]&gt;=740),"Yes","No")</f>
        <v>No</v>
      </c>
      <c r="Q13219">
        <v>1</v>
      </c>
      <c r="R13219" s="3">
        <v>1</v>
      </c>
      <c r="S13219"/>
    </row>
    <row r="13220" spans="1:19" x14ac:dyDescent="0.25">
      <c r="A13220">
        <v>15705300</v>
      </c>
      <c r="B13220" s="1" t="s">
        <v>863</v>
      </c>
      <c r="C13220">
        <v>678</v>
      </c>
      <c r="D13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20" s="1" t="s">
        <v>23</v>
      </c>
      <c r="F13220" s="1" t="s">
        <v>15</v>
      </c>
      <c r="G13220">
        <v>42</v>
      </c>
      <c r="H13220" t="s">
        <v>16</v>
      </c>
      <c r="I13220">
        <v>5</v>
      </c>
      <c r="J13220" s="3">
        <v>9661474</v>
      </c>
      <c r="K13220" s="2" t="str">
        <f>VLOOKUP(Bank[[#This Row],[Balance]],Analysis!$E$27:$G$33,3,TRUE)</f>
        <v>5M - 10 M</v>
      </c>
      <c r="L13220">
        <v>1</v>
      </c>
      <c r="M13220">
        <v>1</v>
      </c>
      <c r="N13220">
        <v>0</v>
      </c>
      <c r="O13220" s="3">
        <v>4966723</v>
      </c>
      <c r="P13220" s="3" t="str">
        <f>IF(AND(Bank[[#This Row],[Balance]]&gt;=_xlfn.PERCENTILE.INC(Bank[Balance],0.8),Bank[[#This Row],[CreditScore]]&gt;=740),"Yes","No")</f>
        <v>No</v>
      </c>
      <c r="Q13220">
        <v>0</v>
      </c>
      <c r="R13220" s="3">
        <v>1</v>
      </c>
      <c r="S13220"/>
    </row>
    <row r="13221" spans="1:19" x14ac:dyDescent="0.25">
      <c r="A13221">
        <v>15787529</v>
      </c>
      <c r="B13221" s="1" t="s">
        <v>880</v>
      </c>
      <c r="C13221">
        <v>592</v>
      </c>
      <c r="D132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21" s="1" t="s">
        <v>21</v>
      </c>
      <c r="F13221" s="1" t="s">
        <v>15</v>
      </c>
      <c r="G13221">
        <v>33</v>
      </c>
      <c r="H13221" t="s">
        <v>16</v>
      </c>
      <c r="I13221">
        <v>0</v>
      </c>
      <c r="J13221" s="3">
        <v>0</v>
      </c>
      <c r="K13221" s="2">
        <f>VLOOKUP(Bank[[#This Row],[Balance]],Analysis!$E$27:$G$33,3,TRUE)</f>
        <v>0</v>
      </c>
      <c r="L13221">
        <v>2</v>
      </c>
      <c r="M13221">
        <v>1</v>
      </c>
      <c r="N13221">
        <v>0</v>
      </c>
      <c r="O13221" s="3">
        <v>6598648</v>
      </c>
      <c r="P13221" s="3" t="str">
        <f>IF(AND(Bank[[#This Row],[Balance]]&gt;=_xlfn.PERCENTILE.INC(Bank[Balance],0.8),Bank[[#This Row],[CreditScore]]&gt;=740),"Yes","No")</f>
        <v>No</v>
      </c>
      <c r="Q13221">
        <v>0</v>
      </c>
      <c r="R13221" s="3">
        <v>1</v>
      </c>
      <c r="S13221"/>
    </row>
    <row r="13222" spans="1:19" x14ac:dyDescent="0.25">
      <c r="A13222">
        <v>15814842</v>
      </c>
      <c r="B13222" s="1" t="s">
        <v>56</v>
      </c>
      <c r="C13222">
        <v>835</v>
      </c>
      <c r="D1322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222" s="1" t="s">
        <v>21</v>
      </c>
      <c r="F13222" s="1" t="s">
        <v>25</v>
      </c>
      <c r="G13222">
        <v>39</v>
      </c>
      <c r="H13222" t="s">
        <v>16</v>
      </c>
      <c r="I13222">
        <v>3</v>
      </c>
      <c r="J13222" s="3">
        <v>0</v>
      </c>
      <c r="K13222" s="2">
        <f>VLOOKUP(Bank[[#This Row],[Balance]],Analysis!$E$27:$G$33,3,TRUE)</f>
        <v>0</v>
      </c>
      <c r="L13222">
        <v>2</v>
      </c>
      <c r="M13222">
        <v>1</v>
      </c>
      <c r="N13222">
        <v>1</v>
      </c>
      <c r="O13222" s="3">
        <v>8679741</v>
      </c>
      <c r="P13222" s="3" t="str">
        <f>IF(AND(Bank[[#This Row],[Balance]]&gt;=_xlfn.PERCENTILE.INC(Bank[Balance],0.8),Bank[[#This Row],[CreditScore]]&gt;=740),"Yes","No")</f>
        <v>No</v>
      </c>
      <c r="Q13222">
        <v>0</v>
      </c>
      <c r="R13222" s="3">
        <v>1</v>
      </c>
      <c r="S13222"/>
    </row>
    <row r="13223" spans="1:19" x14ac:dyDescent="0.25">
      <c r="A13223">
        <v>15809178</v>
      </c>
      <c r="B13223" s="1" t="s">
        <v>434</v>
      </c>
      <c r="C13223">
        <v>686</v>
      </c>
      <c r="D132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23" s="1" t="s">
        <v>23</v>
      </c>
      <c r="F13223" s="1" t="s">
        <v>25</v>
      </c>
      <c r="G13223">
        <v>44</v>
      </c>
      <c r="H13223" t="s">
        <v>16</v>
      </c>
      <c r="I13223">
        <v>7</v>
      </c>
      <c r="J13223" s="3">
        <v>10752506</v>
      </c>
      <c r="K13223" s="2" t="str">
        <f>VLOOKUP(Bank[[#This Row],[Balance]],Analysis!$E$27:$G$33,3,TRUE)</f>
        <v>10M - 20M</v>
      </c>
      <c r="L13223">
        <v>1</v>
      </c>
      <c r="M13223">
        <v>1</v>
      </c>
      <c r="N13223">
        <v>0</v>
      </c>
      <c r="O13223" s="3">
        <v>13767455</v>
      </c>
      <c r="P13223" s="3" t="str">
        <f>IF(AND(Bank[[#This Row],[Balance]]&gt;=_xlfn.PERCENTILE.INC(Bank[Balance],0.8),Bank[[#This Row],[CreditScore]]&gt;=740),"Yes","No")</f>
        <v>No</v>
      </c>
      <c r="Q13223">
        <v>1</v>
      </c>
      <c r="R13223" s="3">
        <v>1</v>
      </c>
      <c r="S13223"/>
    </row>
    <row r="13224" spans="1:19" x14ac:dyDescent="0.25">
      <c r="A13224">
        <v>15796771</v>
      </c>
      <c r="B13224" s="1" t="s">
        <v>89</v>
      </c>
      <c r="C13224">
        <v>707</v>
      </c>
      <c r="D132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24" s="1" t="s">
        <v>14</v>
      </c>
      <c r="F13224" s="1" t="s">
        <v>15</v>
      </c>
      <c r="G13224">
        <v>43</v>
      </c>
      <c r="H13224" t="s">
        <v>16</v>
      </c>
      <c r="I13224">
        <v>8</v>
      </c>
      <c r="J13224" s="3">
        <v>0</v>
      </c>
      <c r="K13224" s="2">
        <f>VLOOKUP(Bank[[#This Row],[Balance]],Analysis!$E$27:$G$33,3,TRUE)</f>
        <v>0</v>
      </c>
      <c r="L13224">
        <v>2</v>
      </c>
      <c r="M13224">
        <v>1</v>
      </c>
      <c r="N13224">
        <v>0</v>
      </c>
      <c r="O13224" s="3">
        <v>156846</v>
      </c>
      <c r="P13224" s="3" t="str">
        <f>IF(AND(Bank[[#This Row],[Balance]]&gt;=_xlfn.PERCENTILE.INC(Bank[Balance],0.8),Bank[[#This Row],[CreditScore]]&gt;=740),"Yes","No")</f>
        <v>No</v>
      </c>
      <c r="Q13224">
        <v>0</v>
      </c>
      <c r="R13224" s="3">
        <v>1</v>
      </c>
      <c r="S13224"/>
    </row>
    <row r="13225" spans="1:19" x14ac:dyDescent="0.25">
      <c r="A13225">
        <v>15679994</v>
      </c>
      <c r="B13225" s="1" t="s">
        <v>254</v>
      </c>
      <c r="C13225">
        <v>641</v>
      </c>
      <c r="D13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25" s="1" t="s">
        <v>14</v>
      </c>
      <c r="F13225" s="1" t="s">
        <v>15</v>
      </c>
      <c r="G13225">
        <v>41</v>
      </c>
      <c r="H13225" t="s">
        <v>16</v>
      </c>
      <c r="I13225">
        <v>6</v>
      </c>
      <c r="J13225" s="3">
        <v>0</v>
      </c>
      <c r="K13225" s="2">
        <f>VLOOKUP(Bank[[#This Row],[Balance]],Analysis!$E$27:$G$33,3,TRUE)</f>
        <v>0</v>
      </c>
      <c r="L13225">
        <v>1</v>
      </c>
      <c r="M13225">
        <v>0</v>
      </c>
      <c r="N13225">
        <v>0</v>
      </c>
      <c r="O13225" s="3">
        <v>7496567</v>
      </c>
      <c r="P13225" s="3" t="str">
        <f>IF(AND(Bank[[#This Row],[Balance]]&gt;=_xlfn.PERCENTILE.INC(Bank[Balance],0.8),Bank[[#This Row],[CreditScore]]&gt;=740),"Yes","No")</f>
        <v>No</v>
      </c>
      <c r="Q13225">
        <v>0</v>
      </c>
      <c r="R13225" s="3">
        <v>1</v>
      </c>
      <c r="S13225"/>
    </row>
    <row r="13226" spans="1:19" x14ac:dyDescent="0.25">
      <c r="A13226">
        <v>15592083</v>
      </c>
      <c r="B13226" s="1" t="s">
        <v>115</v>
      </c>
      <c r="C13226">
        <v>636</v>
      </c>
      <c r="D13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26" s="1" t="s">
        <v>14</v>
      </c>
      <c r="F13226" s="1" t="s">
        <v>15</v>
      </c>
      <c r="G13226">
        <v>34</v>
      </c>
      <c r="H13226" t="s">
        <v>16</v>
      </c>
      <c r="I13226">
        <v>8</v>
      </c>
      <c r="J13226" s="3">
        <v>1014303</v>
      </c>
      <c r="K13226" s="2" t="str">
        <f>VLOOKUP(Bank[[#This Row],[Balance]],Analysis!$E$27:$G$33,3,TRUE)</f>
        <v>1 M - 5M</v>
      </c>
      <c r="L13226">
        <v>1</v>
      </c>
      <c r="M13226">
        <v>1</v>
      </c>
      <c r="N13226">
        <v>1</v>
      </c>
      <c r="O13226" s="3">
        <v>705500</v>
      </c>
      <c r="P13226" s="3" t="str">
        <f>IF(AND(Bank[[#This Row],[Balance]]&gt;=_xlfn.PERCENTILE.INC(Bank[Balance],0.8),Bank[[#This Row],[CreditScore]]&gt;=740),"Yes","No")</f>
        <v>No</v>
      </c>
      <c r="Q13226">
        <v>0</v>
      </c>
      <c r="R13226" s="3">
        <v>1</v>
      </c>
      <c r="S13226"/>
    </row>
    <row r="13227" spans="1:19" x14ac:dyDescent="0.25">
      <c r="A13227">
        <v>15801436</v>
      </c>
      <c r="B13227" s="1" t="s">
        <v>1189</v>
      </c>
      <c r="C13227">
        <v>678</v>
      </c>
      <c r="D13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27" s="1" t="s">
        <v>14</v>
      </c>
      <c r="F13227" s="1" t="s">
        <v>15</v>
      </c>
      <c r="G13227">
        <v>41</v>
      </c>
      <c r="H13227" t="s">
        <v>16</v>
      </c>
      <c r="I13227">
        <v>2</v>
      </c>
      <c r="J13227" s="3">
        <v>0</v>
      </c>
      <c r="K13227" s="2">
        <f>VLOOKUP(Bank[[#This Row],[Balance]],Analysis!$E$27:$G$33,3,TRUE)</f>
        <v>0</v>
      </c>
      <c r="L13227">
        <v>2</v>
      </c>
      <c r="M13227">
        <v>0</v>
      </c>
      <c r="N13227">
        <v>0</v>
      </c>
      <c r="O13227" s="3">
        <v>19480851</v>
      </c>
      <c r="P13227" s="3" t="str">
        <f>IF(AND(Bank[[#This Row],[Balance]]&gt;=_xlfn.PERCENTILE.INC(Bank[Balance],0.8),Bank[[#This Row],[CreditScore]]&gt;=740),"Yes","No")</f>
        <v>No</v>
      </c>
      <c r="Q13227">
        <v>0</v>
      </c>
      <c r="R13227" s="3">
        <v>1</v>
      </c>
      <c r="S13227"/>
    </row>
    <row r="13228" spans="1:19" x14ac:dyDescent="0.25">
      <c r="A13228">
        <v>15686628</v>
      </c>
      <c r="B13228" s="1" t="s">
        <v>149</v>
      </c>
      <c r="C13228">
        <v>749</v>
      </c>
      <c r="D132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228" s="1" t="s">
        <v>23</v>
      </c>
      <c r="F13228" s="1" t="s">
        <v>15</v>
      </c>
      <c r="G13228">
        <v>31</v>
      </c>
      <c r="H13228" t="s">
        <v>16</v>
      </c>
      <c r="I13228">
        <v>10</v>
      </c>
      <c r="J13228" s="3">
        <v>1227295</v>
      </c>
      <c r="K13228" s="2" t="str">
        <f>VLOOKUP(Bank[[#This Row],[Balance]],Analysis!$E$27:$G$33,3,TRUE)</f>
        <v>1 M - 5M</v>
      </c>
      <c r="L13228">
        <v>1</v>
      </c>
      <c r="M13228">
        <v>1</v>
      </c>
      <c r="N13228">
        <v>0</v>
      </c>
      <c r="O13228" s="3">
        <v>12244934</v>
      </c>
      <c r="P13228" s="3" t="str">
        <f>IF(AND(Bank[[#This Row],[Balance]]&gt;=_xlfn.PERCENTILE.INC(Bank[Balance],0.8),Bank[[#This Row],[CreditScore]]&gt;=740),"Yes","No")</f>
        <v>No</v>
      </c>
      <c r="Q13228">
        <v>1</v>
      </c>
      <c r="R13228" s="3">
        <v>1</v>
      </c>
      <c r="S13228"/>
    </row>
    <row r="13229" spans="1:19" x14ac:dyDescent="0.25">
      <c r="A13229">
        <v>15672012</v>
      </c>
      <c r="B13229" s="1" t="s">
        <v>790</v>
      </c>
      <c r="C13229">
        <v>773</v>
      </c>
      <c r="D132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229" s="1" t="s">
        <v>14</v>
      </c>
      <c r="F13229" s="1" t="s">
        <v>15</v>
      </c>
      <c r="G13229">
        <v>41</v>
      </c>
      <c r="H13229" t="s">
        <v>16</v>
      </c>
      <c r="I13229">
        <v>4</v>
      </c>
      <c r="J13229" s="3">
        <v>0</v>
      </c>
      <c r="K13229" s="2">
        <f>VLOOKUP(Bank[[#This Row],[Balance]],Analysis!$E$27:$G$33,3,TRUE)</f>
        <v>0</v>
      </c>
      <c r="L13229">
        <v>1</v>
      </c>
      <c r="M13229">
        <v>1</v>
      </c>
      <c r="N13229">
        <v>0</v>
      </c>
      <c r="O13229" s="3">
        <v>282669</v>
      </c>
      <c r="P13229" s="3" t="str">
        <f>IF(AND(Bank[[#This Row],[Balance]]&gt;=_xlfn.PERCENTILE.INC(Bank[Balance],0.8),Bank[[#This Row],[CreditScore]]&gt;=740),"Yes","No")</f>
        <v>No</v>
      </c>
      <c r="Q13229">
        <v>1</v>
      </c>
      <c r="R13229" s="3">
        <v>1</v>
      </c>
      <c r="S13229"/>
    </row>
    <row r="13230" spans="1:19" x14ac:dyDescent="0.25">
      <c r="A13230">
        <v>15677904</v>
      </c>
      <c r="B13230" s="1" t="s">
        <v>391</v>
      </c>
      <c r="C13230">
        <v>634</v>
      </c>
      <c r="D13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30" s="1" t="s">
        <v>23</v>
      </c>
      <c r="F13230" s="1" t="s">
        <v>15</v>
      </c>
      <c r="G13230">
        <v>35</v>
      </c>
      <c r="H13230" t="s">
        <v>16</v>
      </c>
      <c r="I13230">
        <v>6</v>
      </c>
      <c r="J13230" s="3">
        <v>14146147</v>
      </c>
      <c r="K13230" s="2" t="str">
        <f>VLOOKUP(Bank[[#This Row],[Balance]],Analysis!$E$27:$G$33,3,TRUE)</f>
        <v>10M - 20M</v>
      </c>
      <c r="L13230">
        <v>2</v>
      </c>
      <c r="M13230">
        <v>0</v>
      </c>
      <c r="N13230">
        <v>1</v>
      </c>
      <c r="O13230" s="3">
        <v>5136481</v>
      </c>
      <c r="P13230" s="3" t="str">
        <f>IF(AND(Bank[[#This Row],[Balance]]&gt;=_xlfn.PERCENTILE.INC(Bank[Balance],0.8),Bank[[#This Row],[CreditScore]]&gt;=740),"Yes","No")</f>
        <v>No</v>
      </c>
      <c r="Q13230">
        <v>0</v>
      </c>
      <c r="R13230" s="3">
        <v>1</v>
      </c>
      <c r="S13230"/>
    </row>
    <row r="13231" spans="1:19" x14ac:dyDescent="0.25">
      <c r="A13231">
        <v>15591579</v>
      </c>
      <c r="B13231" s="1" t="s">
        <v>525</v>
      </c>
      <c r="C13231">
        <v>714</v>
      </c>
      <c r="D13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31" s="1" t="s">
        <v>23</v>
      </c>
      <c r="F13231" s="1" t="s">
        <v>15</v>
      </c>
      <c r="G13231">
        <v>25</v>
      </c>
      <c r="H13231" t="s">
        <v>26</v>
      </c>
      <c r="I13231">
        <v>7</v>
      </c>
      <c r="J13231" s="3">
        <v>12596174</v>
      </c>
      <c r="K13231" s="2" t="str">
        <f>VLOOKUP(Bank[[#This Row],[Balance]],Analysis!$E$27:$G$33,3,TRUE)</f>
        <v>10M - 20M</v>
      </c>
      <c r="L13231">
        <v>1</v>
      </c>
      <c r="M13231">
        <v>1</v>
      </c>
      <c r="N13231">
        <v>0</v>
      </c>
      <c r="O13231" s="3">
        <v>16184472</v>
      </c>
      <c r="P13231" s="3" t="str">
        <f>IF(AND(Bank[[#This Row],[Balance]]&gt;=_xlfn.PERCENTILE.INC(Bank[Balance],0.8),Bank[[#This Row],[CreditScore]]&gt;=740),"Yes","No")</f>
        <v>No</v>
      </c>
      <c r="Q13231">
        <v>0</v>
      </c>
      <c r="R13231" s="3">
        <v>1</v>
      </c>
      <c r="S13231"/>
    </row>
    <row r="13232" spans="1:19" x14ac:dyDescent="0.25">
      <c r="A13232">
        <v>15771323</v>
      </c>
      <c r="B13232" s="1" t="s">
        <v>182</v>
      </c>
      <c r="C13232">
        <v>480</v>
      </c>
      <c r="D132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32" s="1" t="s">
        <v>21</v>
      </c>
      <c r="F13232" s="1" t="s">
        <v>25</v>
      </c>
      <c r="G13232">
        <v>56</v>
      </c>
      <c r="H13232" t="s">
        <v>33</v>
      </c>
      <c r="I13232">
        <v>4</v>
      </c>
      <c r="J13232" s="3">
        <v>8949262</v>
      </c>
      <c r="K13232" s="2" t="str">
        <f>VLOOKUP(Bank[[#This Row],[Balance]],Analysis!$E$27:$G$33,3,TRUE)</f>
        <v>5M - 10 M</v>
      </c>
      <c r="L13232">
        <v>1</v>
      </c>
      <c r="M13232">
        <v>1</v>
      </c>
      <c r="N13232">
        <v>0</v>
      </c>
      <c r="O13232" s="3">
        <v>8240</v>
      </c>
      <c r="P13232" s="3" t="str">
        <f>IF(AND(Bank[[#This Row],[Balance]]&gt;=_xlfn.PERCENTILE.INC(Bank[Balance],0.8),Bank[[#This Row],[CreditScore]]&gt;=740),"Yes","No")</f>
        <v>No</v>
      </c>
      <c r="Q13232">
        <v>1</v>
      </c>
      <c r="R13232" s="3">
        <v>1</v>
      </c>
      <c r="S13232"/>
    </row>
    <row r="13233" spans="1:19" x14ac:dyDescent="0.25">
      <c r="A13233">
        <v>15806921</v>
      </c>
      <c r="B13233" s="1" t="s">
        <v>149</v>
      </c>
      <c r="C13233">
        <v>641</v>
      </c>
      <c r="D132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33" s="1" t="s">
        <v>14</v>
      </c>
      <c r="F13233" s="1" t="s">
        <v>25</v>
      </c>
      <c r="G13233">
        <v>34</v>
      </c>
      <c r="H13233" t="s">
        <v>16</v>
      </c>
      <c r="I13233">
        <v>2</v>
      </c>
      <c r="J13233" s="3">
        <v>0</v>
      </c>
      <c r="K13233" s="2">
        <f>VLOOKUP(Bank[[#This Row],[Balance]],Analysis!$E$27:$G$33,3,TRUE)</f>
        <v>0</v>
      </c>
      <c r="L13233">
        <v>2</v>
      </c>
      <c r="M13233">
        <v>1</v>
      </c>
      <c r="N13233">
        <v>1</v>
      </c>
      <c r="O13233" s="3">
        <v>12058686</v>
      </c>
      <c r="P13233" s="3" t="str">
        <f>IF(AND(Bank[[#This Row],[Balance]]&gt;=_xlfn.PERCENTILE.INC(Bank[Balance],0.8),Bank[[#This Row],[CreditScore]]&gt;=740),"Yes","No")</f>
        <v>No</v>
      </c>
      <c r="Q13233">
        <v>0</v>
      </c>
      <c r="R13233" s="3">
        <v>1</v>
      </c>
      <c r="S13233"/>
    </row>
    <row r="13234" spans="1:19" x14ac:dyDescent="0.25">
      <c r="A13234">
        <v>15586615</v>
      </c>
      <c r="B13234" s="1" t="s">
        <v>107</v>
      </c>
      <c r="C13234">
        <v>554</v>
      </c>
      <c r="D132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34" s="1" t="s">
        <v>14</v>
      </c>
      <c r="F13234" s="1" t="s">
        <v>15</v>
      </c>
      <c r="G13234">
        <v>34</v>
      </c>
      <c r="H13234" t="s">
        <v>16</v>
      </c>
      <c r="I13234">
        <v>1</v>
      </c>
      <c r="J13234" s="3">
        <v>1377619</v>
      </c>
      <c r="K13234" s="2" t="str">
        <f>VLOOKUP(Bank[[#This Row],[Balance]],Analysis!$E$27:$G$33,3,TRUE)</f>
        <v>1 M - 5M</v>
      </c>
      <c r="L13234">
        <v>1</v>
      </c>
      <c r="M13234">
        <v>0</v>
      </c>
      <c r="N13234">
        <v>0</v>
      </c>
      <c r="O13234" s="3">
        <v>1388827</v>
      </c>
      <c r="P13234" s="3" t="str">
        <f>IF(AND(Bank[[#This Row],[Balance]]&gt;=_xlfn.PERCENTILE.INC(Bank[Balance],0.8),Bank[[#This Row],[CreditScore]]&gt;=740),"Yes","No")</f>
        <v>No</v>
      </c>
      <c r="Q13234">
        <v>0</v>
      </c>
      <c r="R13234" s="3">
        <v>1</v>
      </c>
      <c r="S13234"/>
    </row>
    <row r="13235" spans="1:19" x14ac:dyDescent="0.25">
      <c r="A13235">
        <v>15628243</v>
      </c>
      <c r="B13235" s="1" t="s">
        <v>179</v>
      </c>
      <c r="C13235">
        <v>663</v>
      </c>
      <c r="D13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35" s="1" t="s">
        <v>21</v>
      </c>
      <c r="F13235" s="1" t="s">
        <v>25</v>
      </c>
      <c r="G13235">
        <v>38</v>
      </c>
      <c r="H13235" t="s">
        <v>16</v>
      </c>
      <c r="I13235">
        <v>2</v>
      </c>
      <c r="J13235" s="3">
        <v>0</v>
      </c>
      <c r="K13235" s="2">
        <f>VLOOKUP(Bank[[#This Row],[Balance]],Analysis!$E$27:$G$33,3,TRUE)</f>
        <v>0</v>
      </c>
      <c r="L13235">
        <v>2</v>
      </c>
      <c r="M13235">
        <v>1</v>
      </c>
      <c r="N13235">
        <v>1</v>
      </c>
      <c r="O13235" s="3">
        <v>16651071</v>
      </c>
      <c r="P13235" s="3" t="str">
        <f>IF(AND(Bank[[#This Row],[Balance]]&gt;=_xlfn.PERCENTILE.INC(Bank[Balance],0.8),Bank[[#This Row],[CreditScore]]&gt;=740),"Yes","No")</f>
        <v>No</v>
      </c>
      <c r="Q13235">
        <v>0</v>
      </c>
      <c r="R13235" s="3">
        <v>1</v>
      </c>
      <c r="S13235"/>
    </row>
    <row r="13236" spans="1:19" x14ac:dyDescent="0.25">
      <c r="A13236">
        <v>15754999</v>
      </c>
      <c r="B13236" s="1" t="s">
        <v>286</v>
      </c>
      <c r="C13236">
        <v>570</v>
      </c>
      <c r="D132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36" s="1" t="s">
        <v>14</v>
      </c>
      <c r="F13236" s="1" t="s">
        <v>25</v>
      </c>
      <c r="G13236">
        <v>34</v>
      </c>
      <c r="H13236" t="s">
        <v>16</v>
      </c>
      <c r="I13236">
        <v>8</v>
      </c>
      <c r="J13236" s="3">
        <v>11172308</v>
      </c>
      <c r="K13236" s="2" t="str">
        <f>VLOOKUP(Bank[[#This Row],[Balance]],Analysis!$E$27:$G$33,3,TRUE)</f>
        <v>10M - 20M</v>
      </c>
      <c r="L13236">
        <v>1</v>
      </c>
      <c r="M13236">
        <v>1</v>
      </c>
      <c r="N13236">
        <v>1</v>
      </c>
      <c r="O13236" s="3">
        <v>12464142</v>
      </c>
      <c r="P13236" s="3" t="str">
        <f>IF(AND(Bank[[#This Row],[Balance]]&gt;=_xlfn.PERCENTILE.INC(Bank[Balance],0.8),Bank[[#This Row],[CreditScore]]&gt;=740),"Yes","No")</f>
        <v>No</v>
      </c>
      <c r="Q13236">
        <v>0</v>
      </c>
      <c r="R13236" s="3">
        <v>1</v>
      </c>
      <c r="S13236"/>
    </row>
    <row r="13237" spans="1:19" x14ac:dyDescent="0.25">
      <c r="A13237">
        <v>15806955</v>
      </c>
      <c r="B13237" s="1" t="s">
        <v>196</v>
      </c>
      <c r="C13237">
        <v>699</v>
      </c>
      <c r="D13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37" s="1" t="s">
        <v>23</v>
      </c>
      <c r="F13237" s="1" t="s">
        <v>25</v>
      </c>
      <c r="G13237">
        <v>36</v>
      </c>
      <c r="H13237" t="s">
        <v>16</v>
      </c>
      <c r="I13237">
        <v>4</v>
      </c>
      <c r="J13237" s="3">
        <v>11828701</v>
      </c>
      <c r="K13237" s="2" t="str">
        <f>VLOOKUP(Bank[[#This Row],[Balance]],Analysis!$E$27:$G$33,3,TRUE)</f>
        <v>10M - 20M</v>
      </c>
      <c r="L13237">
        <v>1</v>
      </c>
      <c r="M13237">
        <v>0</v>
      </c>
      <c r="N13237">
        <v>1</v>
      </c>
      <c r="O13237" s="3">
        <v>13246744</v>
      </c>
      <c r="P13237" s="3" t="str">
        <f>IF(AND(Bank[[#This Row],[Balance]]&gt;=_xlfn.PERCENTILE.INC(Bank[Balance],0.8),Bank[[#This Row],[CreditScore]]&gt;=740),"Yes","No")</f>
        <v>No</v>
      </c>
      <c r="Q13237">
        <v>0</v>
      </c>
      <c r="R13237" s="3">
        <v>1</v>
      </c>
      <c r="S13237"/>
    </row>
    <row r="13238" spans="1:19" x14ac:dyDescent="0.25">
      <c r="A13238">
        <v>15722772</v>
      </c>
      <c r="B13238" s="1" t="s">
        <v>75</v>
      </c>
      <c r="C13238">
        <v>573</v>
      </c>
      <c r="D132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38" s="1" t="s">
        <v>14</v>
      </c>
      <c r="F13238" s="1" t="s">
        <v>15</v>
      </c>
      <c r="G13238">
        <v>36</v>
      </c>
      <c r="H13238" t="s">
        <v>16</v>
      </c>
      <c r="I13238">
        <v>6</v>
      </c>
      <c r="J13238" s="3">
        <v>0</v>
      </c>
      <c r="K13238" s="2">
        <f>VLOOKUP(Bank[[#This Row],[Balance]],Analysis!$E$27:$G$33,3,TRUE)</f>
        <v>0</v>
      </c>
      <c r="L13238">
        <v>1</v>
      </c>
      <c r="M13238">
        <v>1</v>
      </c>
      <c r="N13238">
        <v>1</v>
      </c>
      <c r="O13238" s="3">
        <v>1637830</v>
      </c>
      <c r="P13238" s="3" t="str">
        <f>IF(AND(Bank[[#This Row],[Balance]]&gt;=_xlfn.PERCENTILE.INC(Bank[Balance],0.8),Bank[[#This Row],[CreditScore]]&gt;=740),"Yes","No")</f>
        <v>No</v>
      </c>
      <c r="Q13238">
        <v>0</v>
      </c>
      <c r="R13238" s="3">
        <v>1</v>
      </c>
      <c r="S13238"/>
    </row>
    <row r="13239" spans="1:19" x14ac:dyDescent="0.25">
      <c r="A13239">
        <v>15606552</v>
      </c>
      <c r="B13239" s="1" t="s">
        <v>44</v>
      </c>
      <c r="C13239">
        <v>646</v>
      </c>
      <c r="D13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39" s="1" t="s">
        <v>21</v>
      </c>
      <c r="F13239" s="1" t="s">
        <v>15</v>
      </c>
      <c r="G13239">
        <v>44</v>
      </c>
      <c r="H13239" t="s">
        <v>16</v>
      </c>
      <c r="I13239">
        <v>9</v>
      </c>
      <c r="J13239" s="3">
        <v>10526176</v>
      </c>
      <c r="K13239" s="2" t="str">
        <f>VLOOKUP(Bank[[#This Row],[Balance]],Analysis!$E$27:$G$33,3,TRUE)</f>
        <v>10M - 20M</v>
      </c>
      <c r="L13239">
        <v>2</v>
      </c>
      <c r="M13239">
        <v>1</v>
      </c>
      <c r="N13239">
        <v>1</v>
      </c>
      <c r="O13239" s="3">
        <v>14950354</v>
      </c>
      <c r="P13239" s="3" t="str">
        <f>IF(AND(Bank[[#This Row],[Balance]]&gt;=_xlfn.PERCENTILE.INC(Bank[Balance],0.8),Bank[[#This Row],[CreditScore]]&gt;=740),"Yes","No")</f>
        <v>No</v>
      </c>
      <c r="Q13239">
        <v>1</v>
      </c>
      <c r="R13239" s="3">
        <v>1</v>
      </c>
      <c r="S13239"/>
    </row>
    <row r="13240" spans="1:19" x14ac:dyDescent="0.25">
      <c r="A13240">
        <v>15658749</v>
      </c>
      <c r="B13240" s="1" t="s">
        <v>228</v>
      </c>
      <c r="C13240">
        <v>619</v>
      </c>
      <c r="D132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40" s="1" t="s">
        <v>14</v>
      </c>
      <c r="F13240" s="1" t="s">
        <v>15</v>
      </c>
      <c r="G13240">
        <v>49</v>
      </c>
      <c r="H13240" t="s">
        <v>16</v>
      </c>
      <c r="I13240">
        <v>9</v>
      </c>
      <c r="J13240" s="3">
        <v>9171147</v>
      </c>
      <c r="K13240" s="2" t="str">
        <f>VLOOKUP(Bank[[#This Row],[Balance]],Analysis!$E$27:$G$33,3,TRUE)</f>
        <v>5M - 10 M</v>
      </c>
      <c r="L13240">
        <v>1</v>
      </c>
      <c r="M13240">
        <v>1</v>
      </c>
      <c r="N13240">
        <v>0</v>
      </c>
      <c r="O13240" s="3">
        <v>15067965</v>
      </c>
      <c r="P13240" s="3" t="str">
        <f>IF(AND(Bank[[#This Row],[Balance]]&gt;=_xlfn.PERCENTILE.INC(Bank[Balance],0.8),Bank[[#This Row],[CreditScore]]&gt;=740),"Yes","No")</f>
        <v>No</v>
      </c>
      <c r="Q13240">
        <v>1</v>
      </c>
      <c r="R13240" s="3">
        <v>1</v>
      </c>
      <c r="S13240"/>
    </row>
    <row r="13241" spans="1:19" x14ac:dyDescent="0.25">
      <c r="A13241">
        <v>15755722</v>
      </c>
      <c r="B13241" s="1" t="s">
        <v>1075</v>
      </c>
      <c r="C13241">
        <v>659</v>
      </c>
      <c r="D13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41" s="1" t="s">
        <v>14</v>
      </c>
      <c r="F13241" s="1" t="s">
        <v>15</v>
      </c>
      <c r="G13241">
        <v>37</v>
      </c>
      <c r="H13241" t="s">
        <v>16</v>
      </c>
      <c r="I13241">
        <v>9</v>
      </c>
      <c r="J13241" s="3">
        <v>0</v>
      </c>
      <c r="K13241" s="2">
        <f>VLOOKUP(Bank[[#This Row],[Balance]],Analysis!$E$27:$G$33,3,TRUE)</f>
        <v>0</v>
      </c>
      <c r="L13241">
        <v>2</v>
      </c>
      <c r="M13241">
        <v>1</v>
      </c>
      <c r="N13241">
        <v>1</v>
      </c>
      <c r="O13241" s="3">
        <v>13246875</v>
      </c>
      <c r="P13241" s="3" t="str">
        <f>IF(AND(Bank[[#This Row],[Balance]]&gt;=_xlfn.PERCENTILE.INC(Bank[Balance],0.8),Bank[[#This Row],[CreditScore]]&gt;=740),"Yes","No")</f>
        <v>No</v>
      </c>
      <c r="Q13241">
        <v>0</v>
      </c>
      <c r="R13241" s="3">
        <v>1</v>
      </c>
      <c r="S13241"/>
    </row>
    <row r="13242" spans="1:19" x14ac:dyDescent="0.25">
      <c r="A13242">
        <v>15646096</v>
      </c>
      <c r="B13242" s="1" t="s">
        <v>22</v>
      </c>
      <c r="C13242">
        <v>648</v>
      </c>
      <c r="D13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42" s="1" t="s">
        <v>14</v>
      </c>
      <c r="F13242" s="1" t="s">
        <v>15</v>
      </c>
      <c r="G13242">
        <v>31</v>
      </c>
      <c r="H13242" t="s">
        <v>16</v>
      </c>
      <c r="I13242">
        <v>9</v>
      </c>
      <c r="J13242" s="3">
        <v>0</v>
      </c>
      <c r="K13242" s="2">
        <f>VLOOKUP(Bank[[#This Row],[Balance]],Analysis!$E$27:$G$33,3,TRUE)</f>
        <v>0</v>
      </c>
      <c r="L13242">
        <v>2</v>
      </c>
      <c r="M13242">
        <v>1</v>
      </c>
      <c r="N13242">
        <v>0</v>
      </c>
      <c r="O13242" s="3">
        <v>924181</v>
      </c>
      <c r="P13242" s="3" t="str">
        <f>IF(AND(Bank[[#This Row],[Balance]]&gt;=_xlfn.PERCENTILE.INC(Bank[Balance],0.8),Bank[[#This Row],[CreditScore]]&gt;=740),"Yes","No")</f>
        <v>No</v>
      </c>
      <c r="Q13242">
        <v>0</v>
      </c>
      <c r="R13242" s="3">
        <v>1</v>
      </c>
      <c r="S13242"/>
    </row>
    <row r="13243" spans="1:19" x14ac:dyDescent="0.25">
      <c r="A13243">
        <v>15631471</v>
      </c>
      <c r="B13243" s="1" t="s">
        <v>179</v>
      </c>
      <c r="C13243">
        <v>575</v>
      </c>
      <c r="D132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43" s="1" t="s">
        <v>14</v>
      </c>
      <c r="F13243" s="1" t="s">
        <v>15</v>
      </c>
      <c r="G13243">
        <v>39</v>
      </c>
      <c r="H13243" t="s">
        <v>16</v>
      </c>
      <c r="I13243">
        <v>10</v>
      </c>
      <c r="J13243" s="3">
        <v>0</v>
      </c>
      <c r="K13243" s="2">
        <f>VLOOKUP(Bank[[#This Row],[Balance]],Analysis!$E$27:$G$33,3,TRUE)</f>
        <v>0</v>
      </c>
      <c r="L13243">
        <v>1</v>
      </c>
      <c r="M13243">
        <v>1</v>
      </c>
      <c r="N13243">
        <v>1</v>
      </c>
      <c r="O13243" s="3">
        <v>18688408</v>
      </c>
      <c r="P13243" s="3" t="str">
        <f>IF(AND(Bank[[#This Row],[Balance]]&gt;=_xlfn.PERCENTILE.INC(Bank[Balance],0.8),Bank[[#This Row],[CreditScore]]&gt;=740),"Yes","No")</f>
        <v>No</v>
      </c>
      <c r="Q13243">
        <v>0</v>
      </c>
      <c r="R13243" s="3">
        <v>1</v>
      </c>
      <c r="S13243"/>
    </row>
    <row r="13244" spans="1:19" x14ac:dyDescent="0.25">
      <c r="A13244">
        <v>15681346</v>
      </c>
      <c r="B13244" s="1" t="s">
        <v>222</v>
      </c>
      <c r="C13244">
        <v>718</v>
      </c>
      <c r="D13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44" s="1" t="s">
        <v>21</v>
      </c>
      <c r="F13244" s="1" t="s">
        <v>25</v>
      </c>
      <c r="G13244">
        <v>31</v>
      </c>
      <c r="H13244" t="s">
        <v>16</v>
      </c>
      <c r="I13244">
        <v>9</v>
      </c>
      <c r="J13244" s="3">
        <v>0</v>
      </c>
      <c r="K13244" s="2">
        <f>VLOOKUP(Bank[[#This Row],[Balance]],Analysis!$E$27:$G$33,3,TRUE)</f>
        <v>0</v>
      </c>
      <c r="L13244">
        <v>2</v>
      </c>
      <c r="M13244">
        <v>1</v>
      </c>
      <c r="N13244">
        <v>0</v>
      </c>
      <c r="O13244" s="3">
        <v>5090359</v>
      </c>
      <c r="P13244" s="3" t="str">
        <f>IF(AND(Bank[[#This Row],[Balance]]&gt;=_xlfn.PERCENTILE.INC(Bank[Balance],0.8),Bank[[#This Row],[CreditScore]]&gt;=740),"Yes","No")</f>
        <v>No</v>
      </c>
      <c r="Q13244">
        <v>0</v>
      </c>
      <c r="R13244" s="3">
        <v>1</v>
      </c>
      <c r="S13244"/>
    </row>
    <row r="13245" spans="1:19" x14ac:dyDescent="0.25">
      <c r="A13245">
        <v>15571081</v>
      </c>
      <c r="B13245" s="1" t="s">
        <v>521</v>
      </c>
      <c r="C13245">
        <v>684</v>
      </c>
      <c r="D132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45" s="1" t="s">
        <v>23</v>
      </c>
      <c r="F13245" s="1" t="s">
        <v>25</v>
      </c>
      <c r="G13245">
        <v>52</v>
      </c>
      <c r="H13245" t="s">
        <v>33</v>
      </c>
      <c r="I13245">
        <v>8</v>
      </c>
      <c r="J13245" s="3">
        <v>11888966</v>
      </c>
      <c r="K13245" s="2" t="str">
        <f>VLOOKUP(Bank[[#This Row],[Balance]],Analysis!$E$27:$G$33,3,TRUE)</f>
        <v>10M - 20M</v>
      </c>
      <c r="L13245">
        <v>2</v>
      </c>
      <c r="M13245">
        <v>1</v>
      </c>
      <c r="N13245">
        <v>0</v>
      </c>
      <c r="O13245" s="3">
        <v>2820498</v>
      </c>
      <c r="P13245" s="3" t="str">
        <f>IF(AND(Bank[[#This Row],[Balance]]&gt;=_xlfn.PERCENTILE.INC(Bank[Balance],0.8),Bank[[#This Row],[CreditScore]]&gt;=740),"Yes","No")</f>
        <v>No</v>
      </c>
      <c r="Q13245">
        <v>1</v>
      </c>
      <c r="R13245" s="3">
        <v>1</v>
      </c>
      <c r="S13245"/>
    </row>
    <row r="13246" spans="1:19" x14ac:dyDescent="0.25">
      <c r="A13246">
        <v>15665829</v>
      </c>
      <c r="B13246" s="1" t="s">
        <v>274</v>
      </c>
      <c r="C13246">
        <v>678</v>
      </c>
      <c r="D132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46" s="1" t="s">
        <v>21</v>
      </c>
      <c r="F13246" s="1" t="s">
        <v>15</v>
      </c>
      <c r="G13246">
        <v>32</v>
      </c>
      <c r="H13246" t="s">
        <v>16</v>
      </c>
      <c r="I13246">
        <v>4</v>
      </c>
      <c r="J13246" s="3">
        <v>0</v>
      </c>
      <c r="K13246" s="2">
        <f>VLOOKUP(Bank[[#This Row],[Balance]],Analysis!$E$27:$G$33,3,TRUE)</f>
        <v>0</v>
      </c>
      <c r="L13246">
        <v>2</v>
      </c>
      <c r="M13246">
        <v>1</v>
      </c>
      <c r="N13246">
        <v>0</v>
      </c>
      <c r="O13246" s="3">
        <v>14808732</v>
      </c>
      <c r="P13246" s="3" t="str">
        <f>IF(AND(Bank[[#This Row],[Balance]]&gt;=_xlfn.PERCENTILE.INC(Bank[Balance],0.8),Bank[[#This Row],[CreditScore]]&gt;=740),"Yes","No")</f>
        <v>No</v>
      </c>
      <c r="Q13246">
        <v>0</v>
      </c>
      <c r="R13246" s="3">
        <v>1</v>
      </c>
      <c r="S13246"/>
    </row>
    <row r="13247" spans="1:19" x14ac:dyDescent="0.25">
      <c r="A13247">
        <v>15784958</v>
      </c>
      <c r="B13247" s="1" t="s">
        <v>221</v>
      </c>
      <c r="C13247">
        <v>703</v>
      </c>
      <c r="D13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47" s="1" t="s">
        <v>14</v>
      </c>
      <c r="F13247" s="1" t="s">
        <v>15</v>
      </c>
      <c r="G13247">
        <v>36</v>
      </c>
      <c r="H13247" t="s">
        <v>16</v>
      </c>
      <c r="I13247">
        <v>6</v>
      </c>
      <c r="J13247" s="3">
        <v>0</v>
      </c>
      <c r="K13247" s="2">
        <f>VLOOKUP(Bank[[#This Row],[Balance]],Analysis!$E$27:$G$33,3,TRUE)</f>
        <v>0</v>
      </c>
      <c r="L13247">
        <v>2</v>
      </c>
      <c r="M13247">
        <v>1</v>
      </c>
      <c r="N13247">
        <v>0</v>
      </c>
      <c r="O13247" s="3">
        <v>15288728</v>
      </c>
      <c r="P13247" s="3" t="str">
        <f>IF(AND(Bank[[#This Row],[Balance]]&gt;=_xlfn.PERCENTILE.INC(Bank[Balance],0.8),Bank[[#This Row],[CreditScore]]&gt;=740),"Yes","No")</f>
        <v>No</v>
      </c>
      <c r="Q13247">
        <v>0</v>
      </c>
      <c r="R13247" s="3">
        <v>1</v>
      </c>
      <c r="S13247"/>
    </row>
    <row r="13248" spans="1:19" x14ac:dyDescent="0.25">
      <c r="A13248">
        <v>15672428</v>
      </c>
      <c r="B13248" s="1" t="s">
        <v>89</v>
      </c>
      <c r="C13248">
        <v>724</v>
      </c>
      <c r="D13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48" s="1" t="s">
        <v>21</v>
      </c>
      <c r="F13248" s="1" t="s">
        <v>15</v>
      </c>
      <c r="G13248">
        <v>35</v>
      </c>
      <c r="H13248" t="s">
        <v>16</v>
      </c>
      <c r="I13248">
        <v>5</v>
      </c>
      <c r="J13248" s="3">
        <v>0</v>
      </c>
      <c r="K13248" s="2">
        <f>VLOOKUP(Bank[[#This Row],[Balance]],Analysis!$E$27:$G$33,3,TRUE)</f>
        <v>0</v>
      </c>
      <c r="L13248">
        <v>2</v>
      </c>
      <c r="M13248">
        <v>1</v>
      </c>
      <c r="N13248">
        <v>1</v>
      </c>
      <c r="O13248" s="3">
        <v>6561101</v>
      </c>
      <c r="P13248" s="3" t="str">
        <f>IF(AND(Bank[[#This Row],[Balance]]&gt;=_xlfn.PERCENTILE.INC(Bank[Balance],0.8),Bank[[#This Row],[CreditScore]]&gt;=740),"Yes","No")</f>
        <v>No</v>
      </c>
      <c r="Q13248">
        <v>0</v>
      </c>
      <c r="R13248" s="3">
        <v>1</v>
      </c>
      <c r="S13248"/>
    </row>
    <row r="13249" spans="1:19" x14ac:dyDescent="0.25">
      <c r="A13249">
        <v>15645820</v>
      </c>
      <c r="B13249" s="1" t="s">
        <v>121</v>
      </c>
      <c r="C13249">
        <v>696</v>
      </c>
      <c r="D132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49" s="1" t="s">
        <v>14</v>
      </c>
      <c r="F13249" s="1" t="s">
        <v>15</v>
      </c>
      <c r="G13249">
        <v>37</v>
      </c>
      <c r="H13249" t="s">
        <v>16</v>
      </c>
      <c r="I13249">
        <v>7</v>
      </c>
      <c r="J13249" s="3">
        <v>0</v>
      </c>
      <c r="K13249" s="2">
        <f>VLOOKUP(Bank[[#This Row],[Balance]],Analysis!$E$27:$G$33,3,TRUE)</f>
        <v>0</v>
      </c>
      <c r="L13249">
        <v>2</v>
      </c>
      <c r="M13249">
        <v>1</v>
      </c>
      <c r="N13249">
        <v>0</v>
      </c>
      <c r="O13249" s="3">
        <v>11277195</v>
      </c>
      <c r="P13249" s="3" t="str">
        <f>IF(AND(Bank[[#This Row],[Balance]]&gt;=_xlfn.PERCENTILE.INC(Bank[Balance],0.8),Bank[[#This Row],[CreditScore]]&gt;=740),"Yes","No")</f>
        <v>No</v>
      </c>
      <c r="Q13249">
        <v>0</v>
      </c>
      <c r="R13249" s="3">
        <v>1</v>
      </c>
      <c r="S13249"/>
    </row>
    <row r="13250" spans="1:19" x14ac:dyDescent="0.25">
      <c r="A13250">
        <v>15691701</v>
      </c>
      <c r="B13250" s="1" t="s">
        <v>27</v>
      </c>
      <c r="C13250">
        <v>562</v>
      </c>
      <c r="D132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50" s="1" t="s">
        <v>14</v>
      </c>
      <c r="F13250" s="1" t="s">
        <v>25</v>
      </c>
      <c r="G13250">
        <v>25</v>
      </c>
      <c r="H13250" t="s">
        <v>26</v>
      </c>
      <c r="I13250">
        <v>6</v>
      </c>
      <c r="J13250" s="3">
        <v>16650133</v>
      </c>
      <c r="K13250" s="2" t="str">
        <f>VLOOKUP(Bank[[#This Row],[Balance]],Analysis!$E$27:$G$33,3,TRUE)</f>
        <v>10M - 20M</v>
      </c>
      <c r="L13250">
        <v>1</v>
      </c>
      <c r="M13250">
        <v>1</v>
      </c>
      <c r="N13250">
        <v>1</v>
      </c>
      <c r="O13250" s="3">
        <v>5447448</v>
      </c>
      <c r="P13250" s="3" t="str">
        <f>IF(AND(Bank[[#This Row],[Balance]]&gt;=_xlfn.PERCENTILE.INC(Bank[Balance],0.8),Bank[[#This Row],[CreditScore]]&gt;=740),"Yes","No")</f>
        <v>No</v>
      </c>
      <c r="Q13250">
        <v>0</v>
      </c>
      <c r="R13250" s="3">
        <v>1</v>
      </c>
      <c r="S13250"/>
    </row>
    <row r="13251" spans="1:19" x14ac:dyDescent="0.25">
      <c r="A13251">
        <v>15709517</v>
      </c>
      <c r="B13251" s="1" t="s">
        <v>95</v>
      </c>
      <c r="C13251">
        <v>627</v>
      </c>
      <c r="D13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51" s="1" t="s">
        <v>14</v>
      </c>
      <c r="F13251" s="1" t="s">
        <v>15</v>
      </c>
      <c r="G13251">
        <v>38</v>
      </c>
      <c r="H13251" t="s">
        <v>16</v>
      </c>
      <c r="I13251">
        <v>5</v>
      </c>
      <c r="J13251" s="3">
        <v>0</v>
      </c>
      <c r="K13251" s="2">
        <f>VLOOKUP(Bank[[#This Row],[Balance]],Analysis!$E$27:$G$33,3,TRUE)</f>
        <v>0</v>
      </c>
      <c r="L13251">
        <v>2</v>
      </c>
      <c r="M13251">
        <v>0</v>
      </c>
      <c r="N13251">
        <v>1</v>
      </c>
      <c r="O13251" s="3">
        <v>17762617</v>
      </c>
      <c r="P13251" s="3" t="str">
        <f>IF(AND(Bank[[#This Row],[Balance]]&gt;=_xlfn.PERCENTILE.INC(Bank[Balance],0.8),Bank[[#This Row],[CreditScore]]&gt;=740),"Yes","No")</f>
        <v>No</v>
      </c>
      <c r="Q13251">
        <v>0</v>
      </c>
      <c r="R13251" s="3">
        <v>1</v>
      </c>
      <c r="S13251"/>
    </row>
    <row r="13252" spans="1:19" x14ac:dyDescent="0.25">
      <c r="A13252">
        <v>15769980</v>
      </c>
      <c r="B13252" s="1" t="s">
        <v>70</v>
      </c>
      <c r="C13252">
        <v>726</v>
      </c>
      <c r="D132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52" s="1" t="s">
        <v>14</v>
      </c>
      <c r="F13252" s="1" t="s">
        <v>25</v>
      </c>
      <c r="G13252">
        <v>39</v>
      </c>
      <c r="H13252" t="s">
        <v>16</v>
      </c>
      <c r="I13252">
        <v>7</v>
      </c>
      <c r="J13252" s="3">
        <v>0</v>
      </c>
      <c r="K13252" s="2">
        <f>VLOOKUP(Bank[[#This Row],[Balance]],Analysis!$E$27:$G$33,3,TRUE)</f>
        <v>0</v>
      </c>
      <c r="L13252">
        <v>2</v>
      </c>
      <c r="M13252">
        <v>1</v>
      </c>
      <c r="N13252">
        <v>0</v>
      </c>
      <c r="O13252" s="3">
        <v>6483136</v>
      </c>
      <c r="P13252" s="3" t="str">
        <f>IF(AND(Bank[[#This Row],[Balance]]&gt;=_xlfn.PERCENTILE.INC(Bank[Balance],0.8),Bank[[#This Row],[CreditScore]]&gt;=740),"Yes","No")</f>
        <v>No</v>
      </c>
      <c r="Q13252">
        <v>0</v>
      </c>
      <c r="R13252" s="3">
        <v>1</v>
      </c>
      <c r="S13252"/>
    </row>
    <row r="13253" spans="1:19" x14ac:dyDescent="0.25">
      <c r="A13253">
        <v>15721423</v>
      </c>
      <c r="B13253" s="1" t="s">
        <v>186</v>
      </c>
      <c r="C13253">
        <v>676</v>
      </c>
      <c r="D13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53" s="1" t="s">
        <v>14</v>
      </c>
      <c r="F13253" s="1" t="s">
        <v>15</v>
      </c>
      <c r="G13253">
        <v>31</v>
      </c>
      <c r="H13253" t="s">
        <v>16</v>
      </c>
      <c r="I13253">
        <v>2</v>
      </c>
      <c r="J13253" s="3">
        <v>0</v>
      </c>
      <c r="K13253" s="2">
        <f>VLOOKUP(Bank[[#This Row],[Balance]],Analysis!$E$27:$G$33,3,TRUE)</f>
        <v>0</v>
      </c>
      <c r="L13253">
        <v>2</v>
      </c>
      <c r="M13253">
        <v>1</v>
      </c>
      <c r="N13253">
        <v>0</v>
      </c>
      <c r="O13253" s="3">
        <v>6487233</v>
      </c>
      <c r="P13253" s="3" t="str">
        <f>IF(AND(Bank[[#This Row],[Balance]]&gt;=_xlfn.PERCENTILE.INC(Bank[Balance],0.8),Bank[[#This Row],[CreditScore]]&gt;=740),"Yes","No")</f>
        <v>No</v>
      </c>
      <c r="Q13253">
        <v>0</v>
      </c>
      <c r="R13253" s="3">
        <v>1</v>
      </c>
      <c r="S13253"/>
    </row>
    <row r="13254" spans="1:19" x14ac:dyDescent="0.25">
      <c r="A13254">
        <v>15700649</v>
      </c>
      <c r="B13254" s="1" t="s">
        <v>147</v>
      </c>
      <c r="C13254">
        <v>752</v>
      </c>
      <c r="D132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254" s="1" t="s">
        <v>14</v>
      </c>
      <c r="F13254" s="1" t="s">
        <v>15</v>
      </c>
      <c r="G13254">
        <v>26</v>
      </c>
      <c r="H13254" t="s">
        <v>26</v>
      </c>
      <c r="I13254">
        <v>5</v>
      </c>
      <c r="J13254" s="3">
        <v>0</v>
      </c>
      <c r="K13254" s="2">
        <f>VLOOKUP(Bank[[#This Row],[Balance]],Analysis!$E$27:$G$33,3,TRUE)</f>
        <v>0</v>
      </c>
      <c r="L13254">
        <v>2</v>
      </c>
      <c r="M13254">
        <v>1</v>
      </c>
      <c r="N13254">
        <v>0</v>
      </c>
      <c r="O13254" s="3">
        <v>1214090</v>
      </c>
      <c r="P13254" s="3" t="str">
        <f>IF(AND(Bank[[#This Row],[Balance]]&gt;=_xlfn.PERCENTILE.INC(Bank[Balance],0.8),Bank[[#This Row],[CreditScore]]&gt;=740),"Yes","No")</f>
        <v>No</v>
      </c>
      <c r="Q13254">
        <v>0</v>
      </c>
      <c r="R13254" s="3">
        <v>1</v>
      </c>
      <c r="S13254"/>
    </row>
    <row r="13255" spans="1:19" x14ac:dyDescent="0.25">
      <c r="A13255">
        <v>15566111</v>
      </c>
      <c r="B13255" s="1" t="s">
        <v>1846</v>
      </c>
      <c r="C13255">
        <v>689</v>
      </c>
      <c r="D13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55" s="1" t="s">
        <v>21</v>
      </c>
      <c r="F13255" s="1" t="s">
        <v>15</v>
      </c>
      <c r="G13255">
        <v>39</v>
      </c>
      <c r="H13255" t="s">
        <v>16</v>
      </c>
      <c r="I13255">
        <v>7</v>
      </c>
      <c r="J13255" s="3">
        <v>0</v>
      </c>
      <c r="K13255" s="2">
        <f>VLOOKUP(Bank[[#This Row],[Balance]],Analysis!$E$27:$G$33,3,TRUE)</f>
        <v>0</v>
      </c>
      <c r="L13255">
        <v>1</v>
      </c>
      <c r="M13255">
        <v>1</v>
      </c>
      <c r="N13255">
        <v>0</v>
      </c>
      <c r="O13255" s="3">
        <v>4896359</v>
      </c>
      <c r="P13255" s="3" t="str">
        <f>IF(AND(Bank[[#This Row],[Balance]]&gt;=_xlfn.PERCENTILE.INC(Bank[Balance],0.8),Bank[[#This Row],[CreditScore]]&gt;=740),"Yes","No")</f>
        <v>No</v>
      </c>
      <c r="Q13255">
        <v>0</v>
      </c>
      <c r="R13255" s="3">
        <v>1</v>
      </c>
      <c r="S13255"/>
    </row>
    <row r="13256" spans="1:19" x14ac:dyDescent="0.25">
      <c r="A13256">
        <v>15755638</v>
      </c>
      <c r="B13256" s="1" t="s">
        <v>211</v>
      </c>
      <c r="C13256">
        <v>664</v>
      </c>
      <c r="D13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56" s="1" t="s">
        <v>14</v>
      </c>
      <c r="F13256" s="1" t="s">
        <v>25</v>
      </c>
      <c r="G13256">
        <v>39</v>
      </c>
      <c r="H13256" t="s">
        <v>16</v>
      </c>
      <c r="I13256">
        <v>9</v>
      </c>
      <c r="J13256" s="3">
        <v>16806973</v>
      </c>
      <c r="K13256" s="2" t="str">
        <f>VLOOKUP(Bank[[#This Row],[Balance]],Analysis!$E$27:$G$33,3,TRUE)</f>
        <v>10M - 20M</v>
      </c>
      <c r="L13256">
        <v>1</v>
      </c>
      <c r="M13256">
        <v>1</v>
      </c>
      <c r="N13256">
        <v>1</v>
      </c>
      <c r="O13256" s="3">
        <v>14699224</v>
      </c>
      <c r="P13256" s="3" t="str">
        <f>IF(AND(Bank[[#This Row],[Balance]]&gt;=_xlfn.PERCENTILE.INC(Bank[Balance],0.8),Bank[[#This Row],[CreditScore]]&gt;=740),"Yes","No")</f>
        <v>No</v>
      </c>
      <c r="Q13256">
        <v>0</v>
      </c>
      <c r="R13256" s="3">
        <v>1</v>
      </c>
      <c r="S13256"/>
    </row>
    <row r="13257" spans="1:19" x14ac:dyDescent="0.25">
      <c r="A13257">
        <v>15775042</v>
      </c>
      <c r="B13257" s="1" t="s">
        <v>469</v>
      </c>
      <c r="C13257">
        <v>613</v>
      </c>
      <c r="D13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57" s="1" t="s">
        <v>14</v>
      </c>
      <c r="F13257" s="1" t="s">
        <v>25</v>
      </c>
      <c r="G13257">
        <v>23</v>
      </c>
      <c r="H13257" t="s">
        <v>26</v>
      </c>
      <c r="I13257">
        <v>8</v>
      </c>
      <c r="J13257" s="3">
        <v>959229</v>
      </c>
      <c r="K13257" s="2" t="str">
        <f>VLOOKUP(Bank[[#This Row],[Balance]],Analysis!$E$27:$G$33,3,TRUE)</f>
        <v>100K - 1M</v>
      </c>
      <c r="L13257">
        <v>1</v>
      </c>
      <c r="M13257">
        <v>1</v>
      </c>
      <c r="N13257">
        <v>0</v>
      </c>
      <c r="O13257" s="3">
        <v>8692097</v>
      </c>
      <c r="P13257" s="3" t="str">
        <f>IF(AND(Bank[[#This Row],[Balance]]&gt;=_xlfn.PERCENTILE.INC(Bank[Balance],0.8),Bank[[#This Row],[CreditScore]]&gt;=740),"Yes","No")</f>
        <v>No</v>
      </c>
      <c r="Q13257">
        <v>0</v>
      </c>
      <c r="R13257" s="3">
        <v>1</v>
      </c>
      <c r="S13257"/>
    </row>
    <row r="13258" spans="1:19" x14ac:dyDescent="0.25">
      <c r="A13258">
        <v>15770354</v>
      </c>
      <c r="B13258" s="1" t="s">
        <v>254</v>
      </c>
      <c r="C13258">
        <v>538</v>
      </c>
      <c r="D132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58" s="1" t="s">
        <v>14</v>
      </c>
      <c r="F13258" s="1" t="s">
        <v>15</v>
      </c>
      <c r="G13258">
        <v>58</v>
      </c>
      <c r="H13258" t="s">
        <v>33</v>
      </c>
      <c r="I13258">
        <v>1</v>
      </c>
      <c r="J13258" s="3">
        <v>0</v>
      </c>
      <c r="K13258" s="2">
        <f>VLOOKUP(Bank[[#This Row],[Balance]],Analysis!$E$27:$G$33,3,TRUE)</f>
        <v>0</v>
      </c>
      <c r="L13258">
        <v>2</v>
      </c>
      <c r="M13258">
        <v>1</v>
      </c>
      <c r="N13258">
        <v>1</v>
      </c>
      <c r="O13258" s="3">
        <v>17257608</v>
      </c>
      <c r="P13258" s="3" t="str">
        <f>IF(AND(Bank[[#This Row],[Balance]]&gt;=_xlfn.PERCENTILE.INC(Bank[Balance],0.8),Bank[[#This Row],[CreditScore]]&gt;=740),"Yes","No")</f>
        <v>No</v>
      </c>
      <c r="Q13258">
        <v>0</v>
      </c>
      <c r="R13258" s="3">
        <v>1</v>
      </c>
      <c r="S13258"/>
    </row>
    <row r="13259" spans="1:19" x14ac:dyDescent="0.25">
      <c r="A13259">
        <v>15740150</v>
      </c>
      <c r="B13259" s="1" t="s">
        <v>625</v>
      </c>
      <c r="C13259">
        <v>616</v>
      </c>
      <c r="D132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59" s="1" t="s">
        <v>14</v>
      </c>
      <c r="F13259" s="1" t="s">
        <v>25</v>
      </c>
      <c r="G13259">
        <v>38</v>
      </c>
      <c r="H13259" t="s">
        <v>16</v>
      </c>
      <c r="I13259">
        <v>7</v>
      </c>
      <c r="J13259" s="3">
        <v>13206769</v>
      </c>
      <c r="K13259" s="2" t="str">
        <f>VLOOKUP(Bank[[#This Row],[Balance]],Analysis!$E$27:$G$33,3,TRUE)</f>
        <v>10M - 20M</v>
      </c>
      <c r="L13259">
        <v>1</v>
      </c>
      <c r="M13259">
        <v>1</v>
      </c>
      <c r="N13259">
        <v>0</v>
      </c>
      <c r="O13259" s="3">
        <v>6270008</v>
      </c>
      <c r="P13259" s="3" t="str">
        <f>IF(AND(Bank[[#This Row],[Balance]]&gt;=_xlfn.PERCENTILE.INC(Bank[Balance],0.8),Bank[[#This Row],[CreditScore]]&gt;=740),"Yes","No")</f>
        <v>No</v>
      </c>
      <c r="Q13259">
        <v>0</v>
      </c>
      <c r="R13259" s="3">
        <v>1</v>
      </c>
      <c r="S13259"/>
    </row>
    <row r="13260" spans="1:19" x14ac:dyDescent="0.25">
      <c r="A13260">
        <v>15658235</v>
      </c>
      <c r="B13260" s="1" t="s">
        <v>530</v>
      </c>
      <c r="C13260">
        <v>671</v>
      </c>
      <c r="D13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60" s="1" t="s">
        <v>14</v>
      </c>
      <c r="F13260" s="1" t="s">
        <v>15</v>
      </c>
      <c r="G13260">
        <v>33</v>
      </c>
      <c r="H13260" t="s">
        <v>16</v>
      </c>
      <c r="I13260">
        <v>1</v>
      </c>
      <c r="J13260" s="3">
        <v>0</v>
      </c>
      <c r="K13260" s="2">
        <f>VLOOKUP(Bank[[#This Row],[Balance]],Analysis!$E$27:$G$33,3,TRUE)</f>
        <v>0</v>
      </c>
      <c r="L13260">
        <v>2</v>
      </c>
      <c r="M13260">
        <v>1</v>
      </c>
      <c r="N13260">
        <v>1</v>
      </c>
      <c r="O13260" s="3">
        <v>5145406</v>
      </c>
      <c r="P13260" s="3" t="str">
        <f>IF(AND(Bank[[#This Row],[Balance]]&gt;=_xlfn.PERCENTILE.INC(Bank[Balance],0.8),Bank[[#This Row],[CreditScore]]&gt;=740),"Yes","No")</f>
        <v>No</v>
      </c>
      <c r="Q13260">
        <v>0</v>
      </c>
      <c r="R13260" s="3">
        <v>1</v>
      </c>
      <c r="S13260"/>
    </row>
    <row r="13261" spans="1:19" x14ac:dyDescent="0.25">
      <c r="A13261">
        <v>15760427</v>
      </c>
      <c r="B13261" s="1" t="s">
        <v>205</v>
      </c>
      <c r="C13261">
        <v>850</v>
      </c>
      <c r="D132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261" s="1" t="s">
        <v>14</v>
      </c>
      <c r="F13261" s="1" t="s">
        <v>15</v>
      </c>
      <c r="G13261">
        <v>33</v>
      </c>
      <c r="H13261" t="s">
        <v>16</v>
      </c>
      <c r="I13261">
        <v>6</v>
      </c>
      <c r="J13261" s="3">
        <v>12478818</v>
      </c>
      <c r="K13261" s="2" t="str">
        <f>VLOOKUP(Bank[[#This Row],[Balance]],Analysis!$E$27:$G$33,3,TRUE)</f>
        <v>10M - 20M</v>
      </c>
      <c r="L13261">
        <v>1</v>
      </c>
      <c r="M13261">
        <v>1</v>
      </c>
      <c r="N13261">
        <v>0</v>
      </c>
      <c r="O13261" s="3">
        <v>6561212</v>
      </c>
      <c r="P13261" s="3" t="str">
        <f>IF(AND(Bank[[#This Row],[Balance]]&gt;=_xlfn.PERCENTILE.INC(Bank[Balance],0.8),Bank[[#This Row],[CreditScore]]&gt;=740),"Yes","No")</f>
        <v>Yes</v>
      </c>
      <c r="Q13261">
        <v>0</v>
      </c>
      <c r="R13261" s="3">
        <v>1</v>
      </c>
      <c r="S13261"/>
    </row>
    <row r="13262" spans="1:19" x14ac:dyDescent="0.25">
      <c r="A13262">
        <v>15659165</v>
      </c>
      <c r="B13262" s="1" t="s">
        <v>166</v>
      </c>
      <c r="C13262">
        <v>613</v>
      </c>
      <c r="D13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62" s="1" t="s">
        <v>23</v>
      </c>
      <c r="F13262" s="1" t="s">
        <v>15</v>
      </c>
      <c r="G13262">
        <v>40</v>
      </c>
      <c r="H13262" t="s">
        <v>16</v>
      </c>
      <c r="I13262">
        <v>6</v>
      </c>
      <c r="J13262" s="3">
        <v>9649824</v>
      </c>
      <c r="K13262" s="2" t="str">
        <f>VLOOKUP(Bank[[#This Row],[Balance]],Analysis!$E$27:$G$33,3,TRUE)</f>
        <v>5M - 10 M</v>
      </c>
      <c r="L13262">
        <v>1</v>
      </c>
      <c r="M13262">
        <v>1</v>
      </c>
      <c r="N13262">
        <v>0</v>
      </c>
      <c r="O13262" s="3">
        <v>15488079</v>
      </c>
      <c r="P13262" s="3" t="str">
        <f>IF(AND(Bank[[#This Row],[Balance]]&gt;=_xlfn.PERCENTILE.INC(Bank[Balance],0.8),Bank[[#This Row],[CreditScore]]&gt;=740),"Yes","No")</f>
        <v>No</v>
      </c>
      <c r="Q13262">
        <v>0</v>
      </c>
      <c r="R13262" s="3">
        <v>1</v>
      </c>
      <c r="S13262"/>
    </row>
    <row r="13263" spans="1:19" x14ac:dyDescent="0.25">
      <c r="A13263">
        <v>15763620</v>
      </c>
      <c r="B13263" s="1" t="s">
        <v>193</v>
      </c>
      <c r="C13263">
        <v>713</v>
      </c>
      <c r="D132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63" s="1" t="s">
        <v>14</v>
      </c>
      <c r="F13263" s="1" t="s">
        <v>15</v>
      </c>
      <c r="G13263">
        <v>24</v>
      </c>
      <c r="H13263" t="s">
        <v>26</v>
      </c>
      <c r="I13263">
        <v>8</v>
      </c>
      <c r="J13263" s="3">
        <v>0</v>
      </c>
      <c r="K13263" s="2">
        <f>VLOOKUP(Bank[[#This Row],[Balance]],Analysis!$E$27:$G$33,3,TRUE)</f>
        <v>0</v>
      </c>
      <c r="L13263">
        <v>2</v>
      </c>
      <c r="M13263">
        <v>1</v>
      </c>
      <c r="N13263">
        <v>1</v>
      </c>
      <c r="O13263" s="3">
        <v>7593733</v>
      </c>
      <c r="P13263" s="3" t="str">
        <f>IF(AND(Bank[[#This Row],[Balance]]&gt;=_xlfn.PERCENTILE.INC(Bank[Balance],0.8),Bank[[#This Row],[CreditScore]]&gt;=740),"Yes","No")</f>
        <v>No</v>
      </c>
      <c r="Q13263">
        <v>0</v>
      </c>
      <c r="R13263" s="3">
        <v>1</v>
      </c>
      <c r="S13263"/>
    </row>
    <row r="13264" spans="1:19" x14ac:dyDescent="0.25">
      <c r="A13264">
        <v>15585576</v>
      </c>
      <c r="B13264" s="1" t="s">
        <v>204</v>
      </c>
      <c r="C13264">
        <v>691</v>
      </c>
      <c r="D13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64" s="1" t="s">
        <v>14</v>
      </c>
      <c r="F13264" s="1" t="s">
        <v>15</v>
      </c>
      <c r="G13264">
        <v>34</v>
      </c>
      <c r="H13264" t="s">
        <v>16</v>
      </c>
      <c r="I13264">
        <v>8</v>
      </c>
      <c r="J13264" s="3">
        <v>0</v>
      </c>
      <c r="K13264" s="2">
        <f>VLOOKUP(Bank[[#This Row],[Balance]],Analysis!$E$27:$G$33,3,TRUE)</f>
        <v>0</v>
      </c>
      <c r="L13264">
        <v>2</v>
      </c>
      <c r="M13264">
        <v>1</v>
      </c>
      <c r="N13264">
        <v>0</v>
      </c>
      <c r="O13264" s="3">
        <v>14124257</v>
      </c>
      <c r="P13264" s="3" t="str">
        <f>IF(AND(Bank[[#This Row],[Balance]]&gt;=_xlfn.PERCENTILE.INC(Bank[Balance],0.8),Bank[[#This Row],[CreditScore]]&gt;=740),"Yes","No")</f>
        <v>No</v>
      </c>
      <c r="Q13264">
        <v>0</v>
      </c>
      <c r="R13264" s="3">
        <v>1</v>
      </c>
      <c r="S13264"/>
    </row>
    <row r="13265" spans="1:19" x14ac:dyDescent="0.25">
      <c r="A13265">
        <v>15778839</v>
      </c>
      <c r="B13265" s="1" t="s">
        <v>22</v>
      </c>
      <c r="C13265">
        <v>569</v>
      </c>
      <c r="D132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65" s="1" t="s">
        <v>14</v>
      </c>
      <c r="F13265" s="1" t="s">
        <v>25</v>
      </c>
      <c r="G13265">
        <v>24</v>
      </c>
      <c r="H13265" t="s">
        <v>26</v>
      </c>
      <c r="I13265">
        <v>5</v>
      </c>
      <c r="J13265" s="3">
        <v>0</v>
      </c>
      <c r="K13265" s="2">
        <f>VLOOKUP(Bank[[#This Row],[Balance]],Analysis!$E$27:$G$33,3,TRUE)</f>
        <v>0</v>
      </c>
      <c r="L13265">
        <v>2</v>
      </c>
      <c r="M13265">
        <v>1</v>
      </c>
      <c r="N13265">
        <v>0</v>
      </c>
      <c r="O13265" s="3">
        <v>16388231</v>
      </c>
      <c r="P13265" s="3" t="str">
        <f>IF(AND(Bank[[#This Row],[Balance]]&gt;=_xlfn.PERCENTILE.INC(Bank[Balance],0.8),Bank[[#This Row],[CreditScore]]&gt;=740),"Yes","No")</f>
        <v>No</v>
      </c>
      <c r="Q13265">
        <v>0</v>
      </c>
      <c r="R13265" s="3">
        <v>1</v>
      </c>
      <c r="S13265"/>
    </row>
    <row r="13266" spans="1:19" x14ac:dyDescent="0.25">
      <c r="A13266">
        <v>15784192</v>
      </c>
      <c r="B13266" s="1" t="s">
        <v>306</v>
      </c>
      <c r="C13266">
        <v>615</v>
      </c>
      <c r="D132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66" s="1" t="s">
        <v>23</v>
      </c>
      <c r="F13266" s="1" t="s">
        <v>25</v>
      </c>
      <c r="G13266">
        <v>40</v>
      </c>
      <c r="H13266" t="s">
        <v>16</v>
      </c>
      <c r="I13266">
        <v>3</v>
      </c>
      <c r="J13266" s="3">
        <v>10294501</v>
      </c>
      <c r="K13266" s="2" t="str">
        <f>VLOOKUP(Bank[[#This Row],[Balance]],Analysis!$E$27:$G$33,3,TRUE)</f>
        <v>10M - 20M</v>
      </c>
      <c r="L13266">
        <v>1</v>
      </c>
      <c r="M13266">
        <v>0</v>
      </c>
      <c r="N13266">
        <v>0</v>
      </c>
      <c r="O13266" s="3">
        <v>5456079</v>
      </c>
      <c r="P13266" s="3" t="str">
        <f>IF(AND(Bank[[#This Row],[Balance]]&gt;=_xlfn.PERCENTILE.INC(Bank[Balance],0.8),Bank[[#This Row],[CreditScore]]&gt;=740),"Yes","No")</f>
        <v>No</v>
      </c>
      <c r="Q13266">
        <v>1</v>
      </c>
      <c r="R13266" s="3">
        <v>1</v>
      </c>
      <c r="S13266"/>
    </row>
    <row r="13267" spans="1:19" x14ac:dyDescent="0.25">
      <c r="A13267">
        <v>15759684</v>
      </c>
      <c r="B13267" s="1" t="s">
        <v>96</v>
      </c>
      <c r="C13267">
        <v>583</v>
      </c>
      <c r="D13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67" s="1" t="s">
        <v>14</v>
      </c>
      <c r="F13267" s="1" t="s">
        <v>25</v>
      </c>
      <c r="G13267">
        <v>27</v>
      </c>
      <c r="H13267" t="s">
        <v>26</v>
      </c>
      <c r="I13267">
        <v>4</v>
      </c>
      <c r="J13267" s="3">
        <v>912927</v>
      </c>
      <c r="K13267" s="2" t="str">
        <f>VLOOKUP(Bank[[#This Row],[Balance]],Analysis!$E$27:$G$33,3,TRUE)</f>
        <v>100K - 1M</v>
      </c>
      <c r="L13267">
        <v>1</v>
      </c>
      <c r="M13267">
        <v>1</v>
      </c>
      <c r="N13267">
        <v>1</v>
      </c>
      <c r="O13267" s="3">
        <v>2842784</v>
      </c>
      <c r="P13267" s="3" t="str">
        <f>IF(AND(Bank[[#This Row],[Balance]]&gt;=_xlfn.PERCENTILE.INC(Bank[Balance],0.8),Bank[[#This Row],[CreditScore]]&gt;=740),"Yes","No")</f>
        <v>No</v>
      </c>
      <c r="Q13267">
        <v>0</v>
      </c>
      <c r="R13267" s="3">
        <v>1</v>
      </c>
      <c r="S13267"/>
    </row>
    <row r="13268" spans="1:19" x14ac:dyDescent="0.25">
      <c r="A13268">
        <v>15573869</v>
      </c>
      <c r="B13268" s="1" t="s">
        <v>84</v>
      </c>
      <c r="C13268">
        <v>709</v>
      </c>
      <c r="D13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68" s="1" t="s">
        <v>14</v>
      </c>
      <c r="F13268" s="1" t="s">
        <v>15</v>
      </c>
      <c r="G13268">
        <v>39</v>
      </c>
      <c r="H13268" t="s">
        <v>16</v>
      </c>
      <c r="I13268">
        <v>2</v>
      </c>
      <c r="J13268" s="3">
        <v>0</v>
      </c>
      <c r="K13268" s="2">
        <f>VLOOKUP(Bank[[#This Row],[Balance]],Analysis!$E$27:$G$33,3,TRUE)</f>
        <v>0</v>
      </c>
      <c r="L13268">
        <v>2</v>
      </c>
      <c r="M13268">
        <v>0</v>
      </c>
      <c r="N13268">
        <v>1</v>
      </c>
      <c r="O13268" s="3">
        <v>13176667</v>
      </c>
      <c r="P13268" s="3" t="str">
        <f>IF(AND(Bank[[#This Row],[Balance]]&gt;=_xlfn.PERCENTILE.INC(Bank[Balance],0.8),Bank[[#This Row],[CreditScore]]&gt;=740),"Yes","No")</f>
        <v>No</v>
      </c>
      <c r="Q13268">
        <v>0</v>
      </c>
      <c r="R13268" s="3">
        <v>1</v>
      </c>
      <c r="S13268"/>
    </row>
    <row r="13269" spans="1:19" x14ac:dyDescent="0.25">
      <c r="A13269">
        <v>15636008</v>
      </c>
      <c r="B13269" s="1" t="s">
        <v>137</v>
      </c>
      <c r="C13269">
        <v>704</v>
      </c>
      <c r="D132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69" s="1" t="s">
        <v>14</v>
      </c>
      <c r="F13269" s="1" t="s">
        <v>25</v>
      </c>
      <c r="G13269">
        <v>28</v>
      </c>
      <c r="H13269" t="s">
        <v>26</v>
      </c>
      <c r="I13269">
        <v>8</v>
      </c>
      <c r="J13269" s="3">
        <v>0</v>
      </c>
      <c r="K13269" s="2">
        <f>VLOOKUP(Bank[[#This Row],[Balance]],Analysis!$E$27:$G$33,3,TRUE)</f>
        <v>0</v>
      </c>
      <c r="L13269">
        <v>2</v>
      </c>
      <c r="M13269">
        <v>1</v>
      </c>
      <c r="N13269">
        <v>1</v>
      </c>
      <c r="O13269" s="3">
        <v>6196179</v>
      </c>
      <c r="P13269" s="3" t="str">
        <f>IF(AND(Bank[[#This Row],[Balance]]&gt;=_xlfn.PERCENTILE.INC(Bank[Balance],0.8),Bank[[#This Row],[CreditScore]]&gt;=740),"Yes","No")</f>
        <v>No</v>
      </c>
      <c r="Q13269">
        <v>0</v>
      </c>
      <c r="R13269" s="3">
        <v>1</v>
      </c>
      <c r="S13269"/>
    </row>
    <row r="13270" spans="1:19" x14ac:dyDescent="0.25">
      <c r="A13270">
        <v>15780554</v>
      </c>
      <c r="B13270" s="1" t="s">
        <v>204</v>
      </c>
      <c r="C13270">
        <v>611</v>
      </c>
      <c r="D132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70" s="1" t="s">
        <v>14</v>
      </c>
      <c r="F13270" s="1" t="s">
        <v>15</v>
      </c>
      <c r="G13270">
        <v>43</v>
      </c>
      <c r="H13270" t="s">
        <v>16</v>
      </c>
      <c r="I13270">
        <v>1</v>
      </c>
      <c r="J13270" s="3">
        <v>7985895</v>
      </c>
      <c r="K13270" s="2" t="str">
        <f>VLOOKUP(Bank[[#This Row],[Balance]],Analysis!$E$27:$G$33,3,TRUE)</f>
        <v>5M - 10 M</v>
      </c>
      <c r="L13270">
        <v>1</v>
      </c>
      <c r="M13270">
        <v>1</v>
      </c>
      <c r="N13270">
        <v>1</v>
      </c>
      <c r="O13270" s="3">
        <v>18080012</v>
      </c>
      <c r="P13270" s="3" t="str">
        <f>IF(AND(Bank[[#This Row],[Balance]]&gt;=_xlfn.PERCENTILE.INC(Bank[Balance],0.8),Bank[[#This Row],[CreditScore]]&gt;=740),"Yes","No")</f>
        <v>No</v>
      </c>
      <c r="Q13270">
        <v>0</v>
      </c>
      <c r="R13270" s="3">
        <v>1</v>
      </c>
      <c r="S13270"/>
    </row>
    <row r="13271" spans="1:19" x14ac:dyDescent="0.25">
      <c r="A13271">
        <v>15654230</v>
      </c>
      <c r="B13271" s="1" t="s">
        <v>326</v>
      </c>
      <c r="C13271">
        <v>649</v>
      </c>
      <c r="D13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71" s="1" t="s">
        <v>14</v>
      </c>
      <c r="F13271" s="1" t="s">
        <v>15</v>
      </c>
      <c r="G13271">
        <v>31</v>
      </c>
      <c r="H13271" t="s">
        <v>16</v>
      </c>
      <c r="I13271">
        <v>1</v>
      </c>
      <c r="J13271" s="3">
        <v>0</v>
      </c>
      <c r="K13271" s="2">
        <f>VLOOKUP(Bank[[#This Row],[Balance]],Analysis!$E$27:$G$33,3,TRUE)</f>
        <v>0</v>
      </c>
      <c r="L13271">
        <v>2</v>
      </c>
      <c r="M13271">
        <v>1</v>
      </c>
      <c r="N13271">
        <v>0</v>
      </c>
      <c r="O13271" s="3">
        <v>10729291</v>
      </c>
      <c r="P13271" s="3" t="str">
        <f>IF(AND(Bank[[#This Row],[Balance]]&gt;=_xlfn.PERCENTILE.INC(Bank[Balance],0.8),Bank[[#This Row],[CreditScore]]&gt;=740),"Yes","No")</f>
        <v>No</v>
      </c>
      <c r="Q13271">
        <v>0</v>
      </c>
      <c r="R13271" s="3">
        <v>1</v>
      </c>
      <c r="S13271"/>
    </row>
    <row r="13272" spans="1:19" x14ac:dyDescent="0.25">
      <c r="A13272">
        <v>15756594</v>
      </c>
      <c r="B13272" s="1" t="s">
        <v>41</v>
      </c>
      <c r="C13272">
        <v>707</v>
      </c>
      <c r="D132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72" s="1" t="s">
        <v>14</v>
      </c>
      <c r="F13272" s="1" t="s">
        <v>15</v>
      </c>
      <c r="G13272">
        <v>42</v>
      </c>
      <c r="H13272" t="s">
        <v>16</v>
      </c>
      <c r="I13272">
        <v>5</v>
      </c>
      <c r="J13272" s="3">
        <v>0</v>
      </c>
      <c r="K13272" s="2">
        <f>VLOOKUP(Bank[[#This Row],[Balance]],Analysis!$E$27:$G$33,3,TRUE)</f>
        <v>0</v>
      </c>
      <c r="L13272">
        <v>1</v>
      </c>
      <c r="M13272">
        <v>1</v>
      </c>
      <c r="N13272">
        <v>0</v>
      </c>
      <c r="O13272" s="3">
        <v>15755706</v>
      </c>
      <c r="P13272" s="3" t="str">
        <f>IF(AND(Bank[[#This Row],[Balance]]&gt;=_xlfn.PERCENTILE.INC(Bank[Balance],0.8),Bank[[#This Row],[CreditScore]]&gt;=740),"Yes","No")</f>
        <v>No</v>
      </c>
      <c r="Q13272">
        <v>1</v>
      </c>
      <c r="R13272" s="3">
        <v>1</v>
      </c>
      <c r="S13272"/>
    </row>
    <row r="13273" spans="1:19" x14ac:dyDescent="0.25">
      <c r="A13273">
        <v>15643340</v>
      </c>
      <c r="B13273" s="1" t="s">
        <v>302</v>
      </c>
      <c r="C13273">
        <v>572</v>
      </c>
      <c r="D132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73" s="1" t="s">
        <v>14</v>
      </c>
      <c r="F13273" s="1" t="s">
        <v>25</v>
      </c>
      <c r="G13273">
        <v>32</v>
      </c>
      <c r="H13273" t="s">
        <v>16</v>
      </c>
      <c r="I13273">
        <v>4</v>
      </c>
      <c r="J13273" s="3">
        <v>12386846</v>
      </c>
      <c r="K13273" s="2" t="str">
        <f>VLOOKUP(Bank[[#This Row],[Balance]],Analysis!$E$27:$G$33,3,TRUE)</f>
        <v>10M - 20M</v>
      </c>
      <c r="L13273">
        <v>1</v>
      </c>
      <c r="M13273">
        <v>1</v>
      </c>
      <c r="N13273">
        <v>1</v>
      </c>
      <c r="O13273" s="3">
        <v>15164519</v>
      </c>
      <c r="P13273" s="3" t="str">
        <f>IF(AND(Bank[[#This Row],[Balance]]&gt;=_xlfn.PERCENTILE.INC(Bank[Balance],0.8),Bank[[#This Row],[CreditScore]]&gt;=740),"Yes","No")</f>
        <v>No</v>
      </c>
      <c r="Q13273">
        <v>0</v>
      </c>
      <c r="R13273" s="3">
        <v>1</v>
      </c>
      <c r="S13273"/>
    </row>
    <row r="13274" spans="1:19" x14ac:dyDescent="0.25">
      <c r="A13274">
        <v>15779983</v>
      </c>
      <c r="B13274" s="1" t="s">
        <v>302</v>
      </c>
      <c r="C13274">
        <v>683</v>
      </c>
      <c r="D13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74" s="1" t="s">
        <v>21</v>
      </c>
      <c r="F13274" s="1" t="s">
        <v>15</v>
      </c>
      <c r="G13274">
        <v>35</v>
      </c>
      <c r="H13274" t="s">
        <v>16</v>
      </c>
      <c r="I13274">
        <v>1</v>
      </c>
      <c r="J13274" s="3">
        <v>0</v>
      </c>
      <c r="K13274" s="2">
        <f>VLOOKUP(Bank[[#This Row],[Balance]],Analysis!$E$27:$G$33,3,TRUE)</f>
        <v>0</v>
      </c>
      <c r="L13274">
        <v>2</v>
      </c>
      <c r="M13274">
        <v>1</v>
      </c>
      <c r="N13274">
        <v>1</v>
      </c>
      <c r="O13274" s="3">
        <v>6773996</v>
      </c>
      <c r="P13274" s="3" t="str">
        <f>IF(AND(Bank[[#This Row],[Balance]]&gt;=_xlfn.PERCENTILE.INC(Bank[Balance],0.8),Bank[[#This Row],[CreditScore]]&gt;=740),"Yes","No")</f>
        <v>No</v>
      </c>
      <c r="Q13274">
        <v>0</v>
      </c>
      <c r="R13274" s="3">
        <v>1</v>
      </c>
      <c r="S13274"/>
    </row>
    <row r="13275" spans="1:19" x14ac:dyDescent="0.25">
      <c r="A13275">
        <v>15704820</v>
      </c>
      <c r="B13275" s="1" t="s">
        <v>130</v>
      </c>
      <c r="C13275">
        <v>696</v>
      </c>
      <c r="D132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75" s="1" t="s">
        <v>14</v>
      </c>
      <c r="F13275" s="1" t="s">
        <v>25</v>
      </c>
      <c r="G13275">
        <v>47</v>
      </c>
      <c r="H13275" t="s">
        <v>16</v>
      </c>
      <c r="I13275">
        <v>1</v>
      </c>
      <c r="J13275" s="3">
        <v>0</v>
      </c>
      <c r="K13275" s="2">
        <f>VLOOKUP(Bank[[#This Row],[Balance]],Analysis!$E$27:$G$33,3,TRUE)</f>
        <v>0</v>
      </c>
      <c r="L13275">
        <v>1</v>
      </c>
      <c r="M13275">
        <v>1</v>
      </c>
      <c r="N13275">
        <v>0</v>
      </c>
      <c r="O13275" s="3">
        <v>8741409</v>
      </c>
      <c r="P13275" s="3" t="str">
        <f>IF(AND(Bank[[#This Row],[Balance]]&gt;=_xlfn.PERCENTILE.INC(Bank[Balance],0.8),Bank[[#This Row],[CreditScore]]&gt;=740),"Yes","No")</f>
        <v>No</v>
      </c>
      <c r="Q13275">
        <v>0</v>
      </c>
      <c r="R13275" s="3">
        <v>1</v>
      </c>
      <c r="S13275"/>
    </row>
    <row r="13276" spans="1:19" x14ac:dyDescent="0.25">
      <c r="A13276">
        <v>15711389</v>
      </c>
      <c r="B13276" s="1" t="s">
        <v>100</v>
      </c>
      <c r="C13276">
        <v>542</v>
      </c>
      <c r="D132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76" s="1" t="s">
        <v>14</v>
      </c>
      <c r="F13276" s="1" t="s">
        <v>25</v>
      </c>
      <c r="G13276">
        <v>46</v>
      </c>
      <c r="H13276" t="s">
        <v>16</v>
      </c>
      <c r="I13276">
        <v>1</v>
      </c>
      <c r="J13276" s="3">
        <v>0</v>
      </c>
      <c r="K13276" s="2">
        <f>VLOOKUP(Bank[[#This Row],[Balance]],Analysis!$E$27:$G$33,3,TRUE)</f>
        <v>0</v>
      </c>
      <c r="L13276">
        <v>1</v>
      </c>
      <c r="M13276">
        <v>1</v>
      </c>
      <c r="N13276">
        <v>0</v>
      </c>
      <c r="O13276" s="3">
        <v>9090895</v>
      </c>
      <c r="P13276" s="3" t="str">
        <f>IF(AND(Bank[[#This Row],[Balance]]&gt;=_xlfn.PERCENTILE.INC(Bank[Balance],0.8),Bank[[#This Row],[CreditScore]]&gt;=740),"Yes","No")</f>
        <v>No</v>
      </c>
      <c r="Q13276">
        <v>1</v>
      </c>
      <c r="R13276" s="3">
        <v>1</v>
      </c>
      <c r="S13276"/>
    </row>
    <row r="13277" spans="1:19" x14ac:dyDescent="0.25">
      <c r="A13277">
        <v>15793978</v>
      </c>
      <c r="B13277" s="1" t="s">
        <v>100</v>
      </c>
      <c r="C13277">
        <v>719</v>
      </c>
      <c r="D13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77" s="1" t="s">
        <v>14</v>
      </c>
      <c r="F13277" s="1" t="s">
        <v>25</v>
      </c>
      <c r="G13277">
        <v>25</v>
      </c>
      <c r="H13277" t="s">
        <v>26</v>
      </c>
      <c r="I13277">
        <v>7</v>
      </c>
      <c r="J13277" s="3">
        <v>0</v>
      </c>
      <c r="K13277" s="2">
        <f>VLOOKUP(Bank[[#This Row],[Balance]],Analysis!$E$27:$G$33,3,TRUE)</f>
        <v>0</v>
      </c>
      <c r="L13277">
        <v>2</v>
      </c>
      <c r="M13277">
        <v>1</v>
      </c>
      <c r="N13277">
        <v>1</v>
      </c>
      <c r="O13277" s="3">
        <v>1189483</v>
      </c>
      <c r="P13277" s="3" t="str">
        <f>IF(AND(Bank[[#This Row],[Balance]]&gt;=_xlfn.PERCENTILE.INC(Bank[Balance],0.8),Bank[[#This Row],[CreditScore]]&gt;=740),"Yes","No")</f>
        <v>No</v>
      </c>
      <c r="Q13277">
        <v>0</v>
      </c>
      <c r="R13277" s="3">
        <v>1</v>
      </c>
      <c r="S13277"/>
    </row>
    <row r="13278" spans="1:19" x14ac:dyDescent="0.25">
      <c r="A13278">
        <v>15751926</v>
      </c>
      <c r="B13278" s="1" t="s">
        <v>1391</v>
      </c>
      <c r="C13278">
        <v>639</v>
      </c>
      <c r="D13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78" s="1" t="s">
        <v>23</v>
      </c>
      <c r="F13278" s="1" t="s">
        <v>15</v>
      </c>
      <c r="G13278">
        <v>35</v>
      </c>
      <c r="H13278" t="s">
        <v>16</v>
      </c>
      <c r="I13278">
        <v>5</v>
      </c>
      <c r="J13278" s="3">
        <v>8614746</v>
      </c>
      <c r="K13278" s="2" t="str">
        <f>VLOOKUP(Bank[[#This Row],[Balance]],Analysis!$E$27:$G$33,3,TRUE)</f>
        <v>5M - 10 M</v>
      </c>
      <c r="L13278">
        <v>1</v>
      </c>
      <c r="M13278">
        <v>1</v>
      </c>
      <c r="N13278">
        <v>1</v>
      </c>
      <c r="O13278" s="3">
        <v>1634408</v>
      </c>
      <c r="P13278" s="3" t="str">
        <f>IF(AND(Bank[[#This Row],[Balance]]&gt;=_xlfn.PERCENTILE.INC(Bank[Balance],0.8),Bank[[#This Row],[CreditScore]]&gt;=740),"Yes","No")</f>
        <v>No</v>
      </c>
      <c r="Q13278">
        <v>0</v>
      </c>
      <c r="R13278" s="3">
        <v>1</v>
      </c>
      <c r="S13278"/>
    </row>
    <row r="13279" spans="1:19" x14ac:dyDescent="0.25">
      <c r="A13279">
        <v>15587597</v>
      </c>
      <c r="B13279" s="1" t="s">
        <v>113</v>
      </c>
      <c r="C13279">
        <v>598</v>
      </c>
      <c r="D13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79" s="1" t="s">
        <v>14</v>
      </c>
      <c r="F13279" s="1" t="s">
        <v>25</v>
      </c>
      <c r="G13279">
        <v>31</v>
      </c>
      <c r="H13279" t="s">
        <v>16</v>
      </c>
      <c r="I13279">
        <v>5</v>
      </c>
      <c r="J13279" s="3">
        <v>0</v>
      </c>
      <c r="K13279" s="2">
        <f>VLOOKUP(Bank[[#This Row],[Balance]],Analysis!$E$27:$G$33,3,TRUE)</f>
        <v>0</v>
      </c>
      <c r="L13279">
        <v>1</v>
      </c>
      <c r="M13279">
        <v>0</v>
      </c>
      <c r="N13279">
        <v>0</v>
      </c>
      <c r="O13279" s="3">
        <v>17954073</v>
      </c>
      <c r="P13279" s="3" t="str">
        <f>IF(AND(Bank[[#This Row],[Balance]]&gt;=_xlfn.PERCENTILE.INC(Bank[Balance],0.8),Bank[[#This Row],[CreditScore]]&gt;=740),"Yes","No")</f>
        <v>No</v>
      </c>
      <c r="Q13279">
        <v>1</v>
      </c>
      <c r="R13279" s="3">
        <v>1</v>
      </c>
      <c r="S13279"/>
    </row>
    <row r="13280" spans="1:19" x14ac:dyDescent="0.25">
      <c r="A13280">
        <v>15705952</v>
      </c>
      <c r="B13280" s="1" t="s">
        <v>187</v>
      </c>
      <c r="C13280">
        <v>646</v>
      </c>
      <c r="D13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80" s="1" t="s">
        <v>23</v>
      </c>
      <c r="F13280" s="1" t="s">
        <v>15</v>
      </c>
      <c r="G13280">
        <v>28</v>
      </c>
      <c r="H13280" t="s">
        <v>26</v>
      </c>
      <c r="I13280">
        <v>10</v>
      </c>
      <c r="J13280" s="3">
        <v>12113226</v>
      </c>
      <c r="K13280" s="2" t="str">
        <f>VLOOKUP(Bank[[#This Row],[Balance]],Analysis!$E$27:$G$33,3,TRUE)</f>
        <v>10M - 20M</v>
      </c>
      <c r="L13280">
        <v>1</v>
      </c>
      <c r="M13280">
        <v>1</v>
      </c>
      <c r="N13280">
        <v>0</v>
      </c>
      <c r="O13280" s="3">
        <v>11359764</v>
      </c>
      <c r="P13280" s="3" t="str">
        <f>IF(AND(Bank[[#This Row],[Balance]]&gt;=_xlfn.PERCENTILE.INC(Bank[Balance],0.8),Bank[[#This Row],[CreditScore]]&gt;=740),"Yes","No")</f>
        <v>No</v>
      </c>
      <c r="Q13280">
        <v>0</v>
      </c>
      <c r="R13280" s="3">
        <v>1</v>
      </c>
      <c r="S13280"/>
    </row>
    <row r="13281" spans="1:19" x14ac:dyDescent="0.25">
      <c r="A13281">
        <v>15814275</v>
      </c>
      <c r="B13281" s="1" t="s">
        <v>1174</v>
      </c>
      <c r="C13281">
        <v>617</v>
      </c>
      <c r="D132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81" s="1" t="s">
        <v>23</v>
      </c>
      <c r="F13281" s="1" t="s">
        <v>25</v>
      </c>
      <c r="G13281">
        <v>26</v>
      </c>
      <c r="H13281" t="s">
        <v>26</v>
      </c>
      <c r="I13281">
        <v>4</v>
      </c>
      <c r="J13281" s="3">
        <v>10127825</v>
      </c>
      <c r="K13281" s="2" t="str">
        <f>VLOOKUP(Bank[[#This Row],[Balance]],Analysis!$E$27:$G$33,3,TRUE)</f>
        <v>10M - 20M</v>
      </c>
      <c r="L13281">
        <v>1</v>
      </c>
      <c r="M13281">
        <v>1</v>
      </c>
      <c r="N13281">
        <v>1</v>
      </c>
      <c r="O13281" s="3">
        <v>3258989</v>
      </c>
      <c r="P13281" s="3" t="str">
        <f>IF(AND(Bank[[#This Row],[Balance]]&gt;=_xlfn.PERCENTILE.INC(Bank[Balance],0.8),Bank[[#This Row],[CreditScore]]&gt;=740),"Yes","No")</f>
        <v>No</v>
      </c>
      <c r="Q13281">
        <v>0</v>
      </c>
      <c r="R13281" s="3">
        <v>1</v>
      </c>
      <c r="S13281"/>
    </row>
    <row r="13282" spans="1:19" x14ac:dyDescent="0.25">
      <c r="A13282">
        <v>15751755</v>
      </c>
      <c r="B13282" s="1" t="s">
        <v>31</v>
      </c>
      <c r="C13282">
        <v>679</v>
      </c>
      <c r="D13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82" s="1" t="s">
        <v>21</v>
      </c>
      <c r="F13282" s="1" t="s">
        <v>15</v>
      </c>
      <c r="G13282">
        <v>37</v>
      </c>
      <c r="H13282" t="s">
        <v>16</v>
      </c>
      <c r="I13282">
        <v>2</v>
      </c>
      <c r="J13282" s="3">
        <v>1366594</v>
      </c>
      <c r="K13282" s="2" t="str">
        <f>VLOOKUP(Bank[[#This Row],[Balance]],Analysis!$E$27:$G$33,3,TRUE)</f>
        <v>1 M - 5M</v>
      </c>
      <c r="L13282">
        <v>1</v>
      </c>
      <c r="M13282">
        <v>1</v>
      </c>
      <c r="N13282">
        <v>0</v>
      </c>
      <c r="O13282" s="3">
        <v>1913171</v>
      </c>
      <c r="P13282" s="3" t="str">
        <f>IF(AND(Bank[[#This Row],[Balance]]&gt;=_xlfn.PERCENTILE.INC(Bank[Balance],0.8),Bank[[#This Row],[CreditScore]]&gt;=740),"Yes","No")</f>
        <v>No</v>
      </c>
      <c r="Q13282">
        <v>0</v>
      </c>
      <c r="R13282" s="3">
        <v>1</v>
      </c>
      <c r="S13282"/>
    </row>
    <row r="13283" spans="1:19" x14ac:dyDescent="0.25">
      <c r="A13283">
        <v>15753898</v>
      </c>
      <c r="B13283" s="1" t="s">
        <v>211</v>
      </c>
      <c r="C13283">
        <v>743</v>
      </c>
      <c r="D132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283" s="1" t="s">
        <v>14</v>
      </c>
      <c r="F13283" s="1" t="s">
        <v>25</v>
      </c>
      <c r="G13283">
        <v>41</v>
      </c>
      <c r="H13283" t="s">
        <v>16</v>
      </c>
      <c r="I13283">
        <v>1</v>
      </c>
      <c r="J13283" s="3">
        <v>0</v>
      </c>
      <c r="K13283" s="2">
        <f>VLOOKUP(Bank[[#This Row],[Balance]],Analysis!$E$27:$G$33,3,TRUE)</f>
        <v>0</v>
      </c>
      <c r="L13283">
        <v>1</v>
      </c>
      <c r="M13283">
        <v>1</v>
      </c>
      <c r="N13283">
        <v>1</v>
      </c>
      <c r="O13283" s="3">
        <v>16479044</v>
      </c>
      <c r="P13283" s="3" t="str">
        <f>IF(AND(Bank[[#This Row],[Balance]]&gt;=_xlfn.PERCENTILE.INC(Bank[Balance],0.8),Bank[[#This Row],[CreditScore]]&gt;=740),"Yes","No")</f>
        <v>No</v>
      </c>
      <c r="Q13283">
        <v>0</v>
      </c>
      <c r="R13283" s="3">
        <v>1</v>
      </c>
      <c r="S13283"/>
    </row>
    <row r="13284" spans="1:19" x14ac:dyDescent="0.25">
      <c r="A13284">
        <v>15750869</v>
      </c>
      <c r="B13284" s="1" t="s">
        <v>302</v>
      </c>
      <c r="C13284">
        <v>630</v>
      </c>
      <c r="D13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84" s="1" t="s">
        <v>23</v>
      </c>
      <c r="F13284" s="1" t="s">
        <v>25</v>
      </c>
      <c r="G13284">
        <v>26</v>
      </c>
      <c r="H13284" t="s">
        <v>26</v>
      </c>
      <c r="I13284">
        <v>3</v>
      </c>
      <c r="J13284" s="3">
        <v>12776156</v>
      </c>
      <c r="K13284" s="2" t="str">
        <f>VLOOKUP(Bank[[#This Row],[Balance]],Analysis!$E$27:$G$33,3,TRUE)</f>
        <v>10M - 20M</v>
      </c>
      <c r="L13284">
        <v>1</v>
      </c>
      <c r="M13284">
        <v>1</v>
      </c>
      <c r="N13284">
        <v>0</v>
      </c>
      <c r="O13284" s="3">
        <v>10356098</v>
      </c>
      <c r="P13284" s="3" t="str">
        <f>IF(AND(Bank[[#This Row],[Balance]]&gt;=_xlfn.PERCENTILE.INC(Bank[Balance],0.8),Bank[[#This Row],[CreditScore]]&gt;=740),"Yes","No")</f>
        <v>No</v>
      </c>
      <c r="Q13284">
        <v>0</v>
      </c>
      <c r="R13284" s="3">
        <v>1</v>
      </c>
      <c r="S13284"/>
    </row>
    <row r="13285" spans="1:19" x14ac:dyDescent="0.25">
      <c r="A13285">
        <v>15722758</v>
      </c>
      <c r="B13285" s="1" t="s">
        <v>624</v>
      </c>
      <c r="C13285">
        <v>539</v>
      </c>
      <c r="D132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85" s="1" t="s">
        <v>14</v>
      </c>
      <c r="F13285" s="1" t="s">
        <v>15</v>
      </c>
      <c r="G13285">
        <v>30</v>
      </c>
      <c r="H13285" t="s">
        <v>26</v>
      </c>
      <c r="I13285">
        <v>2</v>
      </c>
      <c r="J13285" s="3">
        <v>0</v>
      </c>
      <c r="K13285" s="2">
        <f>VLOOKUP(Bank[[#This Row],[Balance]],Analysis!$E$27:$G$33,3,TRUE)</f>
        <v>0</v>
      </c>
      <c r="L13285">
        <v>2</v>
      </c>
      <c r="M13285">
        <v>0</v>
      </c>
      <c r="N13285">
        <v>1</v>
      </c>
      <c r="O13285" s="3">
        <v>7484667</v>
      </c>
      <c r="P13285" s="3" t="str">
        <f>IF(AND(Bank[[#This Row],[Balance]]&gt;=_xlfn.PERCENTILE.INC(Bank[Balance],0.8),Bank[[#This Row],[CreditScore]]&gt;=740),"Yes","No")</f>
        <v>No</v>
      </c>
      <c r="Q13285">
        <v>0</v>
      </c>
      <c r="R13285" s="3">
        <v>1</v>
      </c>
      <c r="S13285"/>
    </row>
    <row r="13286" spans="1:19" x14ac:dyDescent="0.25">
      <c r="A13286">
        <v>15671058</v>
      </c>
      <c r="B13286" s="1" t="s">
        <v>18</v>
      </c>
      <c r="C13286">
        <v>758</v>
      </c>
      <c r="D132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286" s="1" t="s">
        <v>14</v>
      </c>
      <c r="F13286" s="1" t="s">
        <v>15</v>
      </c>
      <c r="G13286">
        <v>43</v>
      </c>
      <c r="H13286" t="s">
        <v>16</v>
      </c>
      <c r="I13286">
        <v>2</v>
      </c>
      <c r="J13286" s="3">
        <v>0</v>
      </c>
      <c r="K13286" s="2">
        <f>VLOOKUP(Bank[[#This Row],[Balance]],Analysis!$E$27:$G$33,3,TRUE)</f>
        <v>0</v>
      </c>
      <c r="L13286">
        <v>1</v>
      </c>
      <c r="M13286">
        <v>1</v>
      </c>
      <c r="N13286">
        <v>0</v>
      </c>
      <c r="O13286" s="3">
        <v>16406482</v>
      </c>
      <c r="P13286" s="3" t="str">
        <f>IF(AND(Bank[[#This Row],[Balance]]&gt;=_xlfn.PERCENTILE.INC(Bank[Balance],0.8),Bank[[#This Row],[CreditScore]]&gt;=740),"Yes","No")</f>
        <v>No</v>
      </c>
      <c r="Q13286">
        <v>1</v>
      </c>
      <c r="R13286" s="3">
        <v>1</v>
      </c>
      <c r="S13286"/>
    </row>
    <row r="13287" spans="1:19" x14ac:dyDescent="0.25">
      <c r="A13287">
        <v>15774895</v>
      </c>
      <c r="B13287" s="1" t="s">
        <v>241</v>
      </c>
      <c r="C13287">
        <v>592</v>
      </c>
      <c r="D13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87" s="1" t="s">
        <v>14</v>
      </c>
      <c r="F13287" s="1" t="s">
        <v>15</v>
      </c>
      <c r="G13287">
        <v>39</v>
      </c>
      <c r="H13287" t="s">
        <v>16</v>
      </c>
      <c r="I13287">
        <v>2</v>
      </c>
      <c r="J13287" s="3">
        <v>17244876</v>
      </c>
      <c r="K13287" s="2" t="str">
        <f>VLOOKUP(Bank[[#This Row],[Balance]],Analysis!$E$27:$G$33,3,TRUE)</f>
        <v>10M - 20M</v>
      </c>
      <c r="L13287">
        <v>1</v>
      </c>
      <c r="M13287">
        <v>1</v>
      </c>
      <c r="N13287">
        <v>0</v>
      </c>
      <c r="O13287" s="3">
        <v>17281202</v>
      </c>
      <c r="P13287" s="3" t="str">
        <f>IF(AND(Bank[[#This Row],[Balance]]&gt;=_xlfn.PERCENTILE.INC(Bank[Balance],0.8),Bank[[#This Row],[CreditScore]]&gt;=740),"Yes","No")</f>
        <v>No</v>
      </c>
      <c r="Q13287">
        <v>0</v>
      </c>
      <c r="R13287" s="3">
        <v>1</v>
      </c>
      <c r="S13287"/>
    </row>
    <row r="13288" spans="1:19" x14ac:dyDescent="0.25">
      <c r="A13288">
        <v>15597973</v>
      </c>
      <c r="B13288" s="1" t="s">
        <v>286</v>
      </c>
      <c r="C13288">
        <v>706</v>
      </c>
      <c r="D132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88" s="1" t="s">
        <v>23</v>
      </c>
      <c r="F13288" s="1" t="s">
        <v>25</v>
      </c>
      <c r="G13288">
        <v>43</v>
      </c>
      <c r="H13288" t="s">
        <v>16</v>
      </c>
      <c r="I13288">
        <v>4</v>
      </c>
      <c r="J13288" s="3">
        <v>12231821</v>
      </c>
      <c r="K13288" s="2" t="str">
        <f>VLOOKUP(Bank[[#This Row],[Balance]],Analysis!$E$27:$G$33,3,TRUE)</f>
        <v>10M - 20M</v>
      </c>
      <c r="L13288">
        <v>1</v>
      </c>
      <c r="M13288">
        <v>1</v>
      </c>
      <c r="N13288">
        <v>0</v>
      </c>
      <c r="O13288" s="3">
        <v>17767518</v>
      </c>
      <c r="P13288" s="3" t="str">
        <f>IF(AND(Bank[[#This Row],[Balance]]&gt;=_xlfn.PERCENTILE.INC(Bank[Balance],0.8),Bank[[#This Row],[CreditScore]]&gt;=740),"Yes","No")</f>
        <v>No</v>
      </c>
      <c r="Q13288">
        <v>1</v>
      </c>
      <c r="R13288" s="3">
        <v>1</v>
      </c>
      <c r="S13288"/>
    </row>
    <row r="13289" spans="1:19" x14ac:dyDescent="0.25">
      <c r="A13289">
        <v>15601071</v>
      </c>
      <c r="B13289" s="1" t="s">
        <v>51</v>
      </c>
      <c r="C13289">
        <v>671</v>
      </c>
      <c r="D13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89" s="1" t="s">
        <v>14</v>
      </c>
      <c r="F13289" s="1" t="s">
        <v>15</v>
      </c>
      <c r="G13289">
        <v>36</v>
      </c>
      <c r="H13289" t="s">
        <v>16</v>
      </c>
      <c r="I13289">
        <v>9</v>
      </c>
      <c r="J13289" s="3">
        <v>14684277</v>
      </c>
      <c r="K13289" s="2" t="str">
        <f>VLOOKUP(Bank[[#This Row],[Balance]],Analysis!$E$27:$G$33,3,TRUE)</f>
        <v>10M - 20M</v>
      </c>
      <c r="L13289">
        <v>1</v>
      </c>
      <c r="M13289">
        <v>1</v>
      </c>
      <c r="N13289">
        <v>0</v>
      </c>
      <c r="O13289" s="3">
        <v>6598202</v>
      </c>
      <c r="P13289" s="3" t="str">
        <f>IF(AND(Bank[[#This Row],[Balance]]&gt;=_xlfn.PERCENTILE.INC(Bank[Balance],0.8),Bank[[#This Row],[CreditScore]]&gt;=740),"Yes","No")</f>
        <v>No</v>
      </c>
      <c r="Q13289">
        <v>0</v>
      </c>
      <c r="R13289" s="3">
        <v>1</v>
      </c>
      <c r="S13289"/>
    </row>
    <row r="13290" spans="1:19" x14ac:dyDescent="0.25">
      <c r="A13290">
        <v>15732461</v>
      </c>
      <c r="B13290" s="1" t="s">
        <v>240</v>
      </c>
      <c r="C13290">
        <v>730</v>
      </c>
      <c r="D13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90" s="1" t="s">
        <v>14</v>
      </c>
      <c r="F13290" s="1" t="s">
        <v>15</v>
      </c>
      <c r="G13290">
        <v>44</v>
      </c>
      <c r="H13290" t="s">
        <v>16</v>
      </c>
      <c r="I13290">
        <v>8</v>
      </c>
      <c r="J13290" s="3">
        <v>12332608</v>
      </c>
      <c r="K13290" s="2" t="str">
        <f>VLOOKUP(Bank[[#This Row],[Balance]],Analysis!$E$27:$G$33,3,TRUE)</f>
        <v>10M - 20M</v>
      </c>
      <c r="L13290">
        <v>1</v>
      </c>
      <c r="M13290">
        <v>1</v>
      </c>
      <c r="N13290">
        <v>1</v>
      </c>
      <c r="O13290" s="3">
        <v>14251017</v>
      </c>
      <c r="P13290" s="3" t="str">
        <f>IF(AND(Bank[[#This Row],[Balance]]&gt;=_xlfn.PERCENTILE.INC(Bank[Balance],0.8),Bank[[#This Row],[CreditScore]]&gt;=740),"Yes","No")</f>
        <v>No</v>
      </c>
      <c r="Q13290">
        <v>0</v>
      </c>
      <c r="R13290" s="3">
        <v>1</v>
      </c>
      <c r="S13290"/>
    </row>
    <row r="13291" spans="1:19" x14ac:dyDescent="0.25">
      <c r="A13291">
        <v>15776558</v>
      </c>
      <c r="B13291" s="1" t="s">
        <v>1231</v>
      </c>
      <c r="C13291">
        <v>673</v>
      </c>
      <c r="D13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91" s="1" t="s">
        <v>14</v>
      </c>
      <c r="F13291" s="1" t="s">
        <v>15</v>
      </c>
      <c r="G13291">
        <v>35</v>
      </c>
      <c r="H13291" t="s">
        <v>16</v>
      </c>
      <c r="I13291">
        <v>1</v>
      </c>
      <c r="J13291" s="3">
        <v>10834522</v>
      </c>
      <c r="K13291" s="2" t="str">
        <f>VLOOKUP(Bank[[#This Row],[Balance]],Analysis!$E$27:$G$33,3,TRUE)</f>
        <v>10M - 20M</v>
      </c>
      <c r="L13291">
        <v>1</v>
      </c>
      <c r="M13291">
        <v>1</v>
      </c>
      <c r="N13291">
        <v>0</v>
      </c>
      <c r="O13291" s="3">
        <v>3880203</v>
      </c>
      <c r="P13291" s="3" t="str">
        <f>IF(AND(Bank[[#This Row],[Balance]]&gt;=_xlfn.PERCENTILE.INC(Bank[Balance],0.8),Bank[[#This Row],[CreditScore]]&gt;=740),"Yes","No")</f>
        <v>No</v>
      </c>
      <c r="Q13291">
        <v>1</v>
      </c>
      <c r="R13291" s="3">
        <v>1</v>
      </c>
      <c r="S13291"/>
    </row>
    <row r="13292" spans="1:19" x14ac:dyDescent="0.25">
      <c r="A13292">
        <v>15672597</v>
      </c>
      <c r="B13292" s="1" t="s">
        <v>179</v>
      </c>
      <c r="C13292">
        <v>531</v>
      </c>
      <c r="D132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92" s="1" t="s">
        <v>14</v>
      </c>
      <c r="F13292" s="1" t="s">
        <v>25</v>
      </c>
      <c r="G13292">
        <v>41</v>
      </c>
      <c r="H13292" t="s">
        <v>16</v>
      </c>
      <c r="I13292">
        <v>5</v>
      </c>
      <c r="J13292" s="3">
        <v>0</v>
      </c>
      <c r="K13292" s="2">
        <f>VLOOKUP(Bank[[#This Row],[Balance]],Analysis!$E$27:$G$33,3,TRUE)</f>
        <v>0</v>
      </c>
      <c r="L13292">
        <v>2</v>
      </c>
      <c r="M13292">
        <v>1</v>
      </c>
      <c r="N13292">
        <v>1</v>
      </c>
      <c r="O13292" s="3">
        <v>17672524</v>
      </c>
      <c r="P13292" s="3" t="str">
        <f>IF(AND(Bank[[#This Row],[Balance]]&gt;=_xlfn.PERCENTILE.INC(Bank[Balance],0.8),Bank[[#This Row],[CreditScore]]&gt;=740),"Yes","No")</f>
        <v>No</v>
      </c>
      <c r="Q13292">
        <v>0</v>
      </c>
      <c r="R13292" s="3">
        <v>1</v>
      </c>
      <c r="S13292"/>
    </row>
    <row r="13293" spans="1:19" x14ac:dyDescent="0.25">
      <c r="A13293">
        <v>15641392</v>
      </c>
      <c r="B13293" s="1" t="s">
        <v>65</v>
      </c>
      <c r="C13293">
        <v>631</v>
      </c>
      <c r="D13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93" s="1" t="s">
        <v>23</v>
      </c>
      <c r="F13293" s="1" t="s">
        <v>25</v>
      </c>
      <c r="G13293">
        <v>43</v>
      </c>
      <c r="H13293" t="s">
        <v>16</v>
      </c>
      <c r="I13293">
        <v>4</v>
      </c>
      <c r="J13293" s="3">
        <v>10963285</v>
      </c>
      <c r="K13293" s="2" t="str">
        <f>VLOOKUP(Bank[[#This Row],[Balance]],Analysis!$E$27:$G$33,3,TRUE)</f>
        <v>10M - 20M</v>
      </c>
      <c r="L13293">
        <v>1</v>
      </c>
      <c r="M13293">
        <v>1</v>
      </c>
      <c r="N13293">
        <v>0</v>
      </c>
      <c r="O13293" s="3">
        <v>16053217</v>
      </c>
      <c r="P13293" s="3" t="str">
        <f>IF(AND(Bank[[#This Row],[Balance]]&gt;=_xlfn.PERCENTILE.INC(Bank[Balance],0.8),Bank[[#This Row],[CreditScore]]&gt;=740),"Yes","No")</f>
        <v>No</v>
      </c>
      <c r="Q13293">
        <v>1</v>
      </c>
      <c r="R13293" s="3">
        <v>1</v>
      </c>
      <c r="S13293"/>
    </row>
    <row r="13294" spans="1:19" x14ac:dyDescent="0.25">
      <c r="A13294">
        <v>15668472</v>
      </c>
      <c r="B13294" s="1" t="s">
        <v>1293</v>
      </c>
      <c r="C13294">
        <v>595</v>
      </c>
      <c r="D132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94" s="1" t="s">
        <v>14</v>
      </c>
      <c r="F13294" s="1" t="s">
        <v>15</v>
      </c>
      <c r="G13294">
        <v>31</v>
      </c>
      <c r="H13294" t="s">
        <v>16</v>
      </c>
      <c r="I13294">
        <v>8</v>
      </c>
      <c r="J13294" s="3">
        <v>16098289</v>
      </c>
      <c r="K13294" s="2" t="str">
        <f>VLOOKUP(Bank[[#This Row],[Balance]],Analysis!$E$27:$G$33,3,TRUE)</f>
        <v>10M - 20M</v>
      </c>
      <c r="L13294">
        <v>1</v>
      </c>
      <c r="M13294">
        <v>1</v>
      </c>
      <c r="N13294">
        <v>0</v>
      </c>
      <c r="O13294" s="3">
        <v>17785257</v>
      </c>
      <c r="P13294" s="3" t="str">
        <f>IF(AND(Bank[[#This Row],[Balance]]&gt;=_xlfn.PERCENTILE.INC(Bank[Balance],0.8),Bank[[#This Row],[CreditScore]]&gt;=740),"Yes","No")</f>
        <v>No</v>
      </c>
      <c r="Q13294">
        <v>0</v>
      </c>
      <c r="R13294" s="3">
        <v>1</v>
      </c>
      <c r="S13294"/>
    </row>
    <row r="13295" spans="1:19" x14ac:dyDescent="0.25">
      <c r="A13295">
        <v>15741391</v>
      </c>
      <c r="B13295" s="1" t="s">
        <v>426</v>
      </c>
      <c r="C13295">
        <v>660</v>
      </c>
      <c r="D13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95" s="1" t="s">
        <v>23</v>
      </c>
      <c r="F13295" s="1" t="s">
        <v>25</v>
      </c>
      <c r="G13295">
        <v>27</v>
      </c>
      <c r="H13295" t="s">
        <v>26</v>
      </c>
      <c r="I13295">
        <v>8</v>
      </c>
      <c r="J13295" s="3">
        <v>12989159</v>
      </c>
      <c r="K13295" s="2" t="str">
        <f>VLOOKUP(Bank[[#This Row],[Balance]],Analysis!$E$27:$G$33,3,TRUE)</f>
        <v>10M - 20M</v>
      </c>
      <c r="L13295">
        <v>1</v>
      </c>
      <c r="M13295">
        <v>1</v>
      </c>
      <c r="N13295">
        <v>0</v>
      </c>
      <c r="O13295" s="3">
        <v>18262708</v>
      </c>
      <c r="P13295" s="3" t="str">
        <f>IF(AND(Bank[[#This Row],[Balance]]&gt;=_xlfn.PERCENTILE.INC(Bank[Balance],0.8),Bank[[#This Row],[CreditScore]]&gt;=740),"Yes","No")</f>
        <v>No</v>
      </c>
      <c r="Q13295">
        <v>0</v>
      </c>
      <c r="R13295" s="3">
        <v>1</v>
      </c>
      <c r="S13295"/>
    </row>
    <row r="13296" spans="1:19" x14ac:dyDescent="0.25">
      <c r="A13296">
        <v>15756301</v>
      </c>
      <c r="B13296" s="1" t="s">
        <v>953</v>
      </c>
      <c r="C13296">
        <v>731</v>
      </c>
      <c r="D13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96" s="1" t="s">
        <v>14</v>
      </c>
      <c r="F13296" s="1" t="s">
        <v>25</v>
      </c>
      <c r="G13296">
        <v>28</v>
      </c>
      <c r="H13296" t="s">
        <v>26</v>
      </c>
      <c r="I13296">
        <v>6</v>
      </c>
      <c r="J13296" s="3">
        <v>0</v>
      </c>
      <c r="K13296" s="2">
        <f>VLOOKUP(Bank[[#This Row],[Balance]],Analysis!$E$27:$G$33,3,TRUE)</f>
        <v>0</v>
      </c>
      <c r="L13296">
        <v>2</v>
      </c>
      <c r="M13296">
        <v>1</v>
      </c>
      <c r="N13296">
        <v>0</v>
      </c>
      <c r="O13296" s="3">
        <v>4731875</v>
      </c>
      <c r="P13296" s="3" t="str">
        <f>IF(AND(Bank[[#This Row],[Balance]]&gt;=_xlfn.PERCENTILE.INC(Bank[Balance],0.8),Bank[[#This Row],[CreditScore]]&gt;=740),"Yes","No")</f>
        <v>No</v>
      </c>
      <c r="Q13296">
        <v>0</v>
      </c>
      <c r="R13296" s="3">
        <v>1</v>
      </c>
      <c r="S13296"/>
    </row>
    <row r="13297" spans="1:19" x14ac:dyDescent="0.25">
      <c r="A13297">
        <v>15701796</v>
      </c>
      <c r="B13297" s="1" t="s">
        <v>307</v>
      </c>
      <c r="C13297">
        <v>710</v>
      </c>
      <c r="D13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97" s="1" t="s">
        <v>21</v>
      </c>
      <c r="F13297" s="1" t="s">
        <v>15</v>
      </c>
      <c r="G13297">
        <v>62</v>
      </c>
      <c r="H13297" t="s">
        <v>33</v>
      </c>
      <c r="I13297">
        <v>5</v>
      </c>
      <c r="J13297" s="3">
        <v>0</v>
      </c>
      <c r="K13297" s="2">
        <f>VLOOKUP(Bank[[#This Row],[Balance]],Analysis!$E$27:$G$33,3,TRUE)</f>
        <v>0</v>
      </c>
      <c r="L13297">
        <v>1</v>
      </c>
      <c r="M13297">
        <v>0</v>
      </c>
      <c r="N13297">
        <v>1</v>
      </c>
      <c r="O13297" s="3">
        <v>17397093</v>
      </c>
      <c r="P13297" s="3" t="str">
        <f>IF(AND(Bank[[#This Row],[Balance]]&gt;=_xlfn.PERCENTILE.INC(Bank[Balance],0.8),Bank[[#This Row],[CreditScore]]&gt;=740),"Yes","No")</f>
        <v>No</v>
      </c>
      <c r="Q13297">
        <v>0</v>
      </c>
      <c r="R13297" s="3">
        <v>1</v>
      </c>
      <c r="S13297"/>
    </row>
    <row r="13298" spans="1:19" x14ac:dyDescent="0.25">
      <c r="A13298">
        <v>15649078</v>
      </c>
      <c r="B13298" s="1" t="s">
        <v>868</v>
      </c>
      <c r="C13298">
        <v>850</v>
      </c>
      <c r="D132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298" s="1" t="s">
        <v>23</v>
      </c>
      <c r="F13298" s="1" t="s">
        <v>25</v>
      </c>
      <c r="G13298">
        <v>27</v>
      </c>
      <c r="H13298" t="s">
        <v>26</v>
      </c>
      <c r="I13298">
        <v>7</v>
      </c>
      <c r="J13298" s="3">
        <v>11183778</v>
      </c>
      <c r="K13298" s="2" t="str">
        <f>VLOOKUP(Bank[[#This Row],[Balance]],Analysis!$E$27:$G$33,3,TRUE)</f>
        <v>10M - 20M</v>
      </c>
      <c r="L13298">
        <v>2</v>
      </c>
      <c r="M13298">
        <v>1</v>
      </c>
      <c r="N13298">
        <v>1</v>
      </c>
      <c r="O13298" s="3">
        <v>11080579</v>
      </c>
      <c r="P13298" s="3" t="str">
        <f>IF(AND(Bank[[#This Row],[Balance]]&gt;=_xlfn.PERCENTILE.INC(Bank[Balance],0.8),Bank[[#This Row],[CreditScore]]&gt;=740),"Yes","No")</f>
        <v>No</v>
      </c>
      <c r="Q13298">
        <v>0</v>
      </c>
      <c r="R13298" s="3">
        <v>1</v>
      </c>
      <c r="S13298"/>
    </row>
    <row r="13299" spans="1:19" x14ac:dyDescent="0.25">
      <c r="A13299">
        <v>15626395</v>
      </c>
      <c r="B13299" s="1" t="s">
        <v>732</v>
      </c>
      <c r="C13299">
        <v>632</v>
      </c>
      <c r="D13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99" s="1" t="s">
        <v>21</v>
      </c>
      <c r="F13299" s="1" t="s">
        <v>15</v>
      </c>
      <c r="G13299">
        <v>24</v>
      </c>
      <c r="H13299" t="s">
        <v>26</v>
      </c>
      <c r="I13299">
        <v>8</v>
      </c>
      <c r="J13299" s="3">
        <v>0</v>
      </c>
      <c r="K13299" s="2">
        <f>VLOOKUP(Bank[[#This Row],[Balance]],Analysis!$E$27:$G$33,3,TRUE)</f>
        <v>0</v>
      </c>
      <c r="L13299">
        <v>2</v>
      </c>
      <c r="M13299">
        <v>1</v>
      </c>
      <c r="N13299">
        <v>0</v>
      </c>
      <c r="O13299" s="3">
        <v>17104535</v>
      </c>
      <c r="P13299" s="3" t="str">
        <f>IF(AND(Bank[[#This Row],[Balance]]&gt;=_xlfn.PERCENTILE.INC(Bank[Balance],0.8),Bank[[#This Row],[CreditScore]]&gt;=740),"Yes","No")</f>
        <v>No</v>
      </c>
      <c r="Q13299">
        <v>0</v>
      </c>
      <c r="R13299" s="3">
        <v>1</v>
      </c>
      <c r="S13299"/>
    </row>
    <row r="13300" spans="1:19" x14ac:dyDescent="0.25">
      <c r="A13300">
        <v>15616155</v>
      </c>
      <c r="B13300" s="1" t="s">
        <v>209</v>
      </c>
      <c r="C13300">
        <v>790</v>
      </c>
      <c r="D133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00" s="1" t="s">
        <v>23</v>
      </c>
      <c r="F13300" s="1" t="s">
        <v>25</v>
      </c>
      <c r="G13300">
        <v>43</v>
      </c>
      <c r="H13300" t="s">
        <v>16</v>
      </c>
      <c r="I13300">
        <v>9</v>
      </c>
      <c r="J13300" s="3">
        <v>11359969</v>
      </c>
      <c r="K13300" s="2" t="str">
        <f>VLOOKUP(Bank[[#This Row],[Balance]],Analysis!$E$27:$G$33,3,TRUE)</f>
        <v>10M - 20M</v>
      </c>
      <c r="L13300">
        <v>2</v>
      </c>
      <c r="M13300">
        <v>1</v>
      </c>
      <c r="N13300">
        <v>0</v>
      </c>
      <c r="O13300" s="3">
        <v>12576259</v>
      </c>
      <c r="P13300" s="3" t="str">
        <f>IF(AND(Bank[[#This Row],[Balance]]&gt;=_xlfn.PERCENTILE.INC(Bank[Balance],0.8),Bank[[#This Row],[CreditScore]]&gt;=740),"Yes","No")</f>
        <v>No</v>
      </c>
      <c r="Q13300">
        <v>1</v>
      </c>
      <c r="R13300" s="3">
        <v>1</v>
      </c>
      <c r="S13300"/>
    </row>
    <row r="13301" spans="1:19" x14ac:dyDescent="0.25">
      <c r="A13301">
        <v>15772232</v>
      </c>
      <c r="B13301" s="1" t="s">
        <v>133</v>
      </c>
      <c r="C13301">
        <v>627</v>
      </c>
      <c r="D13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01" s="1" t="s">
        <v>14</v>
      </c>
      <c r="F13301" s="1" t="s">
        <v>15</v>
      </c>
      <c r="G13301">
        <v>54</v>
      </c>
      <c r="H13301" t="s">
        <v>33</v>
      </c>
      <c r="I13301">
        <v>4</v>
      </c>
      <c r="J13301" s="3">
        <v>0</v>
      </c>
      <c r="K13301" s="2">
        <f>VLOOKUP(Bank[[#This Row],[Balance]],Analysis!$E$27:$G$33,3,TRUE)</f>
        <v>0</v>
      </c>
      <c r="L13301">
        <v>2</v>
      </c>
      <c r="M13301">
        <v>1</v>
      </c>
      <c r="N13301">
        <v>1</v>
      </c>
      <c r="O13301" s="3">
        <v>7286584</v>
      </c>
      <c r="P13301" s="3" t="str">
        <f>IF(AND(Bank[[#This Row],[Balance]]&gt;=_xlfn.PERCENTILE.INC(Bank[Balance],0.8),Bank[[#This Row],[CreditScore]]&gt;=740),"Yes","No")</f>
        <v>No</v>
      </c>
      <c r="Q13301">
        <v>0</v>
      </c>
      <c r="R13301" s="3">
        <v>1</v>
      </c>
      <c r="S13301"/>
    </row>
    <row r="13302" spans="1:19" x14ac:dyDescent="0.25">
      <c r="A13302">
        <v>15692674</v>
      </c>
      <c r="B13302" s="1" t="s">
        <v>271</v>
      </c>
      <c r="C13302">
        <v>569</v>
      </c>
      <c r="D133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02" s="1" t="s">
        <v>14</v>
      </c>
      <c r="F13302" s="1" t="s">
        <v>25</v>
      </c>
      <c r="G13302">
        <v>43</v>
      </c>
      <c r="H13302" t="s">
        <v>16</v>
      </c>
      <c r="I13302">
        <v>4</v>
      </c>
      <c r="J13302" s="3">
        <v>0</v>
      </c>
      <c r="K13302" s="2">
        <f>VLOOKUP(Bank[[#This Row],[Balance]],Analysis!$E$27:$G$33,3,TRUE)</f>
        <v>0</v>
      </c>
      <c r="L13302">
        <v>1</v>
      </c>
      <c r="M13302">
        <v>0</v>
      </c>
      <c r="N13302">
        <v>0</v>
      </c>
      <c r="O13302" s="3">
        <v>13117396</v>
      </c>
      <c r="P13302" s="3" t="str">
        <f>IF(AND(Bank[[#This Row],[Balance]]&gt;=_xlfn.PERCENTILE.INC(Bank[Balance],0.8),Bank[[#This Row],[CreditScore]]&gt;=740),"Yes","No")</f>
        <v>No</v>
      </c>
      <c r="Q13302">
        <v>1</v>
      </c>
      <c r="R13302" s="3">
        <v>1</v>
      </c>
      <c r="S13302"/>
    </row>
    <row r="13303" spans="1:19" x14ac:dyDescent="0.25">
      <c r="A13303">
        <v>15621654</v>
      </c>
      <c r="B13303" s="1" t="s">
        <v>88</v>
      </c>
      <c r="C13303">
        <v>671</v>
      </c>
      <c r="D13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03" s="1" t="s">
        <v>14</v>
      </c>
      <c r="F13303" s="1" t="s">
        <v>15</v>
      </c>
      <c r="G13303">
        <v>35</v>
      </c>
      <c r="H13303" t="s">
        <v>16</v>
      </c>
      <c r="I13303">
        <v>2</v>
      </c>
      <c r="J13303" s="3">
        <v>0</v>
      </c>
      <c r="K13303" s="2">
        <f>VLOOKUP(Bank[[#This Row],[Balance]],Analysis!$E$27:$G$33,3,TRUE)</f>
        <v>0</v>
      </c>
      <c r="L13303">
        <v>2</v>
      </c>
      <c r="M13303">
        <v>1</v>
      </c>
      <c r="N13303">
        <v>1</v>
      </c>
      <c r="O13303" s="3">
        <v>18356685</v>
      </c>
      <c r="P13303" s="3" t="str">
        <f>IF(AND(Bank[[#This Row],[Balance]]&gt;=_xlfn.PERCENTILE.INC(Bank[Balance],0.8),Bank[[#This Row],[CreditScore]]&gt;=740),"Yes","No")</f>
        <v>No</v>
      </c>
      <c r="Q13303">
        <v>0</v>
      </c>
      <c r="R13303" s="3">
        <v>1</v>
      </c>
      <c r="S13303"/>
    </row>
    <row r="13304" spans="1:19" x14ac:dyDescent="0.25">
      <c r="A13304">
        <v>15662093</v>
      </c>
      <c r="B13304" s="1" t="s">
        <v>732</v>
      </c>
      <c r="C13304">
        <v>769</v>
      </c>
      <c r="D133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04" s="1" t="s">
        <v>14</v>
      </c>
      <c r="F13304" s="1" t="s">
        <v>15</v>
      </c>
      <c r="G13304">
        <v>44</v>
      </c>
      <c r="H13304" t="s">
        <v>16</v>
      </c>
      <c r="I13304">
        <v>7</v>
      </c>
      <c r="J13304" s="3">
        <v>12994423</v>
      </c>
      <c r="K13304" s="2" t="str">
        <f>VLOOKUP(Bank[[#This Row],[Balance]],Analysis!$E$27:$G$33,3,TRUE)</f>
        <v>10M - 20M</v>
      </c>
      <c r="L13304">
        <v>1</v>
      </c>
      <c r="M13304">
        <v>0</v>
      </c>
      <c r="N13304">
        <v>0</v>
      </c>
      <c r="O13304" s="3">
        <v>13991593</v>
      </c>
      <c r="P13304" s="3" t="str">
        <f>IF(AND(Bank[[#This Row],[Balance]]&gt;=_xlfn.PERCENTILE.INC(Bank[Balance],0.8),Bank[[#This Row],[CreditScore]]&gt;=740),"Yes","No")</f>
        <v>Yes</v>
      </c>
      <c r="Q13304">
        <v>0</v>
      </c>
      <c r="R13304" s="3">
        <v>1</v>
      </c>
      <c r="S13304"/>
    </row>
    <row r="13305" spans="1:19" x14ac:dyDescent="0.25">
      <c r="A13305">
        <v>15621476</v>
      </c>
      <c r="B13305" s="1" t="s">
        <v>154</v>
      </c>
      <c r="C13305">
        <v>516</v>
      </c>
      <c r="D13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05" s="1" t="s">
        <v>21</v>
      </c>
      <c r="F13305" s="1" t="s">
        <v>15</v>
      </c>
      <c r="G13305">
        <v>28</v>
      </c>
      <c r="H13305" t="s">
        <v>26</v>
      </c>
      <c r="I13305">
        <v>8</v>
      </c>
      <c r="J13305" s="3">
        <v>0</v>
      </c>
      <c r="K13305" s="2">
        <f>VLOOKUP(Bank[[#This Row],[Balance]],Analysis!$E$27:$G$33,3,TRUE)</f>
        <v>0</v>
      </c>
      <c r="L13305">
        <v>2</v>
      </c>
      <c r="M13305">
        <v>1</v>
      </c>
      <c r="N13305">
        <v>0</v>
      </c>
      <c r="O13305" s="3">
        <v>14707099</v>
      </c>
      <c r="P13305" s="3" t="str">
        <f>IF(AND(Bank[[#This Row],[Balance]]&gt;=_xlfn.PERCENTILE.INC(Bank[Balance],0.8),Bank[[#This Row],[CreditScore]]&gt;=740),"Yes","No")</f>
        <v>No</v>
      </c>
      <c r="Q13305">
        <v>0</v>
      </c>
      <c r="R13305" s="3">
        <v>1</v>
      </c>
      <c r="S13305"/>
    </row>
    <row r="13306" spans="1:19" x14ac:dyDescent="0.25">
      <c r="A13306">
        <v>15813741</v>
      </c>
      <c r="B13306" s="1" t="s">
        <v>84</v>
      </c>
      <c r="C13306">
        <v>790</v>
      </c>
      <c r="D133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06" s="1" t="s">
        <v>14</v>
      </c>
      <c r="F13306" s="1" t="s">
        <v>15</v>
      </c>
      <c r="G13306">
        <v>34</v>
      </c>
      <c r="H13306" t="s">
        <v>16</v>
      </c>
      <c r="I13306">
        <v>2</v>
      </c>
      <c r="J13306" s="3">
        <v>0</v>
      </c>
      <c r="K13306" s="2">
        <f>VLOOKUP(Bank[[#This Row],[Balance]],Analysis!$E$27:$G$33,3,TRUE)</f>
        <v>0</v>
      </c>
      <c r="L13306">
        <v>2</v>
      </c>
      <c r="M13306">
        <v>1</v>
      </c>
      <c r="N13306">
        <v>0</v>
      </c>
      <c r="O13306" s="3">
        <v>18149993</v>
      </c>
      <c r="P13306" s="3" t="str">
        <f>IF(AND(Bank[[#This Row],[Balance]]&gt;=_xlfn.PERCENTILE.INC(Bank[Balance],0.8),Bank[[#This Row],[CreditScore]]&gt;=740),"Yes","No")</f>
        <v>No</v>
      </c>
      <c r="Q13306">
        <v>0</v>
      </c>
      <c r="R13306" s="3">
        <v>1</v>
      </c>
      <c r="S13306"/>
    </row>
    <row r="13307" spans="1:19" x14ac:dyDescent="0.25">
      <c r="A13307">
        <v>15777211</v>
      </c>
      <c r="B13307" s="1" t="s">
        <v>85</v>
      </c>
      <c r="C13307">
        <v>651</v>
      </c>
      <c r="D13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07" s="1" t="s">
        <v>14</v>
      </c>
      <c r="F13307" s="1" t="s">
        <v>25</v>
      </c>
      <c r="G13307">
        <v>43</v>
      </c>
      <c r="H13307" t="s">
        <v>16</v>
      </c>
      <c r="I13307">
        <v>1</v>
      </c>
      <c r="J13307" s="3">
        <v>0</v>
      </c>
      <c r="K13307" s="2">
        <f>VLOOKUP(Bank[[#This Row],[Balance]],Analysis!$E$27:$G$33,3,TRUE)</f>
        <v>0</v>
      </c>
      <c r="L13307">
        <v>1</v>
      </c>
      <c r="M13307">
        <v>1</v>
      </c>
      <c r="N13307">
        <v>0</v>
      </c>
      <c r="O13307" s="3">
        <v>1174311</v>
      </c>
      <c r="P13307" s="3" t="str">
        <f>IF(AND(Bank[[#This Row],[Balance]]&gt;=_xlfn.PERCENTILE.INC(Bank[Balance],0.8),Bank[[#This Row],[CreditScore]]&gt;=740),"Yes","No")</f>
        <v>No</v>
      </c>
      <c r="Q13307">
        <v>1</v>
      </c>
      <c r="R13307" s="3">
        <v>1</v>
      </c>
      <c r="S13307"/>
    </row>
    <row r="13308" spans="1:19" x14ac:dyDescent="0.25">
      <c r="A13308">
        <v>15675184</v>
      </c>
      <c r="B13308" s="1" t="s">
        <v>353</v>
      </c>
      <c r="C13308">
        <v>624</v>
      </c>
      <c r="D13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08" s="1" t="s">
        <v>14</v>
      </c>
      <c r="F13308" s="1" t="s">
        <v>15</v>
      </c>
      <c r="G13308">
        <v>32</v>
      </c>
      <c r="H13308" t="s">
        <v>16</v>
      </c>
      <c r="I13308">
        <v>1</v>
      </c>
      <c r="J13308" s="3">
        <v>0</v>
      </c>
      <c r="K13308" s="2">
        <f>VLOOKUP(Bank[[#This Row],[Balance]],Analysis!$E$27:$G$33,3,TRUE)</f>
        <v>0</v>
      </c>
      <c r="L13308">
        <v>2</v>
      </c>
      <c r="M13308">
        <v>1</v>
      </c>
      <c r="N13308">
        <v>1</v>
      </c>
      <c r="O13308" s="3">
        <v>9286553</v>
      </c>
      <c r="P13308" s="3" t="str">
        <f>IF(AND(Bank[[#This Row],[Balance]]&gt;=_xlfn.PERCENTILE.INC(Bank[Balance],0.8),Bank[[#This Row],[CreditScore]]&gt;=740),"Yes","No")</f>
        <v>No</v>
      </c>
      <c r="Q13308">
        <v>0</v>
      </c>
      <c r="R13308" s="3">
        <v>1</v>
      </c>
      <c r="S13308"/>
    </row>
    <row r="13309" spans="1:19" x14ac:dyDescent="0.25">
      <c r="A13309">
        <v>15587581</v>
      </c>
      <c r="B13309" s="1" t="s">
        <v>443</v>
      </c>
      <c r="C13309">
        <v>626</v>
      </c>
      <c r="D13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09" s="1" t="s">
        <v>14</v>
      </c>
      <c r="F13309" s="1" t="s">
        <v>25</v>
      </c>
      <c r="G13309">
        <v>32</v>
      </c>
      <c r="H13309" t="s">
        <v>16</v>
      </c>
      <c r="I13309">
        <v>6</v>
      </c>
      <c r="J13309" s="3">
        <v>0</v>
      </c>
      <c r="K13309" s="2">
        <f>VLOOKUP(Bank[[#This Row],[Balance]],Analysis!$E$27:$G$33,3,TRUE)</f>
        <v>0</v>
      </c>
      <c r="L13309">
        <v>2</v>
      </c>
      <c r="M13309">
        <v>1</v>
      </c>
      <c r="N13309">
        <v>0</v>
      </c>
      <c r="O13309" s="3">
        <v>6633356</v>
      </c>
      <c r="P13309" s="3" t="str">
        <f>IF(AND(Bank[[#This Row],[Balance]]&gt;=_xlfn.PERCENTILE.INC(Bank[Balance],0.8),Bank[[#This Row],[CreditScore]]&gt;=740),"Yes","No")</f>
        <v>No</v>
      </c>
      <c r="Q13309">
        <v>0</v>
      </c>
      <c r="R13309" s="3">
        <v>1</v>
      </c>
      <c r="S13309"/>
    </row>
    <row r="13310" spans="1:19" x14ac:dyDescent="0.25">
      <c r="A13310">
        <v>15685521</v>
      </c>
      <c r="B13310" s="1" t="s">
        <v>248</v>
      </c>
      <c r="C13310">
        <v>727</v>
      </c>
      <c r="D133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10" s="1" t="s">
        <v>21</v>
      </c>
      <c r="F13310" s="1" t="s">
        <v>15</v>
      </c>
      <c r="G13310">
        <v>28</v>
      </c>
      <c r="H13310" t="s">
        <v>26</v>
      </c>
      <c r="I13310">
        <v>2</v>
      </c>
      <c r="J13310" s="3">
        <v>0</v>
      </c>
      <c r="K13310" s="2">
        <f>VLOOKUP(Bank[[#This Row],[Balance]],Analysis!$E$27:$G$33,3,TRUE)</f>
        <v>0</v>
      </c>
      <c r="L13310">
        <v>2</v>
      </c>
      <c r="M13310">
        <v>1</v>
      </c>
      <c r="N13310">
        <v>1</v>
      </c>
      <c r="O13310" s="3">
        <v>16012238</v>
      </c>
      <c r="P13310" s="3" t="str">
        <f>IF(AND(Bank[[#This Row],[Balance]]&gt;=_xlfn.PERCENTILE.INC(Bank[Balance],0.8),Bank[[#This Row],[CreditScore]]&gt;=740),"Yes","No")</f>
        <v>No</v>
      </c>
      <c r="Q13310">
        <v>0</v>
      </c>
      <c r="R13310" s="3">
        <v>1</v>
      </c>
      <c r="S13310"/>
    </row>
    <row r="13311" spans="1:19" x14ac:dyDescent="0.25">
      <c r="A13311">
        <v>15607142</v>
      </c>
      <c r="B13311" s="1" t="s">
        <v>1506</v>
      </c>
      <c r="C13311">
        <v>510</v>
      </c>
      <c r="D133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11" s="1" t="s">
        <v>14</v>
      </c>
      <c r="F13311" s="1" t="s">
        <v>25</v>
      </c>
      <c r="G13311">
        <v>46</v>
      </c>
      <c r="H13311" t="s">
        <v>16</v>
      </c>
      <c r="I13311">
        <v>2</v>
      </c>
      <c r="J13311" s="3">
        <v>13459379</v>
      </c>
      <c r="K13311" s="2" t="str">
        <f>VLOOKUP(Bank[[#This Row],[Balance]],Analysis!$E$27:$G$33,3,TRUE)</f>
        <v>10M - 20M</v>
      </c>
      <c r="L13311">
        <v>1</v>
      </c>
      <c r="M13311">
        <v>1</v>
      </c>
      <c r="N13311">
        <v>0</v>
      </c>
      <c r="O13311" s="3">
        <v>4638637</v>
      </c>
      <c r="P13311" s="3" t="str">
        <f>IF(AND(Bank[[#This Row],[Balance]]&gt;=_xlfn.PERCENTILE.INC(Bank[Balance],0.8),Bank[[#This Row],[CreditScore]]&gt;=740),"Yes","No")</f>
        <v>No</v>
      </c>
      <c r="Q13311">
        <v>0</v>
      </c>
      <c r="R13311" s="3">
        <v>1</v>
      </c>
      <c r="S13311"/>
    </row>
    <row r="13312" spans="1:19" x14ac:dyDescent="0.25">
      <c r="A13312">
        <v>15732444</v>
      </c>
      <c r="B13312" s="1" t="s">
        <v>328</v>
      </c>
      <c r="C13312">
        <v>584</v>
      </c>
      <c r="D13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12" s="1" t="s">
        <v>14</v>
      </c>
      <c r="F13312" s="1" t="s">
        <v>25</v>
      </c>
      <c r="G13312">
        <v>39</v>
      </c>
      <c r="H13312" t="s">
        <v>16</v>
      </c>
      <c r="I13312">
        <v>7</v>
      </c>
      <c r="J13312" s="3">
        <v>0</v>
      </c>
      <c r="K13312" s="2">
        <f>VLOOKUP(Bank[[#This Row],[Balance]],Analysis!$E$27:$G$33,3,TRUE)</f>
        <v>0</v>
      </c>
      <c r="L13312">
        <v>2</v>
      </c>
      <c r="M13312">
        <v>1</v>
      </c>
      <c r="N13312">
        <v>1</v>
      </c>
      <c r="O13312" s="3">
        <v>4982464</v>
      </c>
      <c r="P13312" s="3" t="str">
        <f>IF(AND(Bank[[#This Row],[Balance]]&gt;=_xlfn.PERCENTILE.INC(Bank[Balance],0.8),Bank[[#This Row],[CreditScore]]&gt;=740),"Yes","No")</f>
        <v>No</v>
      </c>
      <c r="Q13312">
        <v>0</v>
      </c>
      <c r="R13312" s="3">
        <v>1</v>
      </c>
      <c r="S13312"/>
    </row>
    <row r="13313" spans="1:19" x14ac:dyDescent="0.25">
      <c r="A13313">
        <v>15782806</v>
      </c>
      <c r="B13313" s="1" t="s">
        <v>494</v>
      </c>
      <c r="C13313">
        <v>718</v>
      </c>
      <c r="D13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13" s="1" t="s">
        <v>23</v>
      </c>
      <c r="F13313" s="1" t="s">
        <v>25</v>
      </c>
      <c r="G13313">
        <v>28</v>
      </c>
      <c r="H13313" t="s">
        <v>26</v>
      </c>
      <c r="I13313">
        <v>2</v>
      </c>
      <c r="J13313" s="3">
        <v>13108217</v>
      </c>
      <c r="K13313" s="2" t="str">
        <f>VLOOKUP(Bank[[#This Row],[Balance]],Analysis!$E$27:$G$33,3,TRUE)</f>
        <v>10M - 20M</v>
      </c>
      <c r="L13313">
        <v>2</v>
      </c>
      <c r="M13313">
        <v>1</v>
      </c>
      <c r="N13313">
        <v>0</v>
      </c>
      <c r="O13313" s="3">
        <v>14687586</v>
      </c>
      <c r="P13313" s="3" t="str">
        <f>IF(AND(Bank[[#This Row],[Balance]]&gt;=_xlfn.PERCENTILE.INC(Bank[Balance],0.8),Bank[[#This Row],[CreditScore]]&gt;=740),"Yes","No")</f>
        <v>No</v>
      </c>
      <c r="Q13313">
        <v>0</v>
      </c>
      <c r="R13313" s="3">
        <v>1</v>
      </c>
      <c r="S13313"/>
    </row>
    <row r="13314" spans="1:19" x14ac:dyDescent="0.25">
      <c r="A13314">
        <v>15607594</v>
      </c>
      <c r="B13314" s="1" t="s">
        <v>552</v>
      </c>
      <c r="C13314">
        <v>678</v>
      </c>
      <c r="D133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14" s="1" t="s">
        <v>14</v>
      </c>
      <c r="F13314" s="1" t="s">
        <v>15</v>
      </c>
      <c r="G13314">
        <v>26</v>
      </c>
      <c r="H13314" t="s">
        <v>26</v>
      </c>
      <c r="I13314">
        <v>0</v>
      </c>
      <c r="J13314" s="3">
        <v>0</v>
      </c>
      <c r="K13314" s="2">
        <f>VLOOKUP(Bank[[#This Row],[Balance]],Analysis!$E$27:$G$33,3,TRUE)</f>
        <v>0</v>
      </c>
      <c r="L13314">
        <v>2</v>
      </c>
      <c r="M13314">
        <v>1</v>
      </c>
      <c r="N13314">
        <v>1</v>
      </c>
      <c r="O13314" s="3">
        <v>7092716</v>
      </c>
      <c r="P13314" s="3" t="str">
        <f>IF(AND(Bank[[#This Row],[Balance]]&gt;=_xlfn.PERCENTILE.INC(Bank[Balance],0.8),Bank[[#This Row],[CreditScore]]&gt;=740),"Yes","No")</f>
        <v>No</v>
      </c>
      <c r="Q13314">
        <v>0</v>
      </c>
      <c r="R13314" s="3">
        <v>1</v>
      </c>
      <c r="S13314"/>
    </row>
    <row r="13315" spans="1:19" x14ac:dyDescent="0.25">
      <c r="A13315">
        <v>15573055</v>
      </c>
      <c r="B13315" s="1" t="s">
        <v>207</v>
      </c>
      <c r="C13315">
        <v>627</v>
      </c>
      <c r="D133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15" s="1" t="s">
        <v>14</v>
      </c>
      <c r="F13315" s="1" t="s">
        <v>25</v>
      </c>
      <c r="G13315">
        <v>34</v>
      </c>
      <c r="H13315" t="s">
        <v>16</v>
      </c>
      <c r="I13315">
        <v>9</v>
      </c>
      <c r="J13315" s="3">
        <v>9096213</v>
      </c>
      <c r="K13315" s="2" t="str">
        <f>VLOOKUP(Bank[[#This Row],[Balance]],Analysis!$E$27:$G$33,3,TRUE)</f>
        <v>5M - 10 M</v>
      </c>
      <c r="L13315">
        <v>1</v>
      </c>
      <c r="M13315">
        <v>0</v>
      </c>
      <c r="N13315">
        <v>0</v>
      </c>
      <c r="O13315" s="3">
        <v>10392149</v>
      </c>
      <c r="P13315" s="3" t="str">
        <f>IF(AND(Bank[[#This Row],[Balance]]&gt;=_xlfn.PERCENTILE.INC(Bank[Balance],0.8),Bank[[#This Row],[CreditScore]]&gt;=740),"Yes","No")</f>
        <v>No</v>
      </c>
      <c r="Q13315">
        <v>1</v>
      </c>
      <c r="R13315" s="3">
        <v>1</v>
      </c>
      <c r="S13315"/>
    </row>
    <row r="13316" spans="1:19" x14ac:dyDescent="0.25">
      <c r="A13316">
        <v>15792743</v>
      </c>
      <c r="B13316" s="1" t="s">
        <v>722</v>
      </c>
      <c r="C13316">
        <v>850</v>
      </c>
      <c r="D133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316" s="1" t="s">
        <v>14</v>
      </c>
      <c r="F13316" s="1" t="s">
        <v>25</v>
      </c>
      <c r="G13316">
        <v>38</v>
      </c>
      <c r="H13316" t="s">
        <v>16</v>
      </c>
      <c r="I13316">
        <v>1</v>
      </c>
      <c r="J13316" s="3">
        <v>9129151</v>
      </c>
      <c r="K13316" s="2" t="str">
        <f>VLOOKUP(Bank[[#This Row],[Balance]],Analysis!$E$27:$G$33,3,TRUE)</f>
        <v>5M - 10 M</v>
      </c>
      <c r="L13316">
        <v>1</v>
      </c>
      <c r="M13316">
        <v>1</v>
      </c>
      <c r="N13316">
        <v>1</v>
      </c>
      <c r="O13316" s="3">
        <v>8077802</v>
      </c>
      <c r="P13316" s="3" t="str">
        <f>IF(AND(Bank[[#This Row],[Balance]]&gt;=_xlfn.PERCENTILE.INC(Bank[Balance],0.8),Bank[[#This Row],[CreditScore]]&gt;=740),"Yes","No")</f>
        <v>No</v>
      </c>
      <c r="Q13316">
        <v>0</v>
      </c>
      <c r="R13316" s="3">
        <v>1</v>
      </c>
      <c r="S13316"/>
    </row>
    <row r="13317" spans="1:19" x14ac:dyDescent="0.25">
      <c r="A13317">
        <v>15585037</v>
      </c>
      <c r="B13317" s="1" t="s">
        <v>107</v>
      </c>
      <c r="C13317">
        <v>711</v>
      </c>
      <c r="D13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17" s="1" t="s">
        <v>21</v>
      </c>
      <c r="F13317" s="1" t="s">
        <v>15</v>
      </c>
      <c r="G13317">
        <v>38</v>
      </c>
      <c r="H13317" t="s">
        <v>16</v>
      </c>
      <c r="I13317">
        <v>6</v>
      </c>
      <c r="J13317" s="3">
        <v>9109252</v>
      </c>
      <c r="K13317" s="2" t="str">
        <f>VLOOKUP(Bank[[#This Row],[Balance]],Analysis!$E$27:$G$33,3,TRUE)</f>
        <v>5M - 10 M</v>
      </c>
      <c r="L13317">
        <v>1</v>
      </c>
      <c r="M13317">
        <v>1</v>
      </c>
      <c r="N13317">
        <v>0</v>
      </c>
      <c r="O13317" s="3">
        <v>15792125</v>
      </c>
      <c r="P13317" s="3" t="str">
        <f>IF(AND(Bank[[#This Row],[Balance]]&gt;=_xlfn.PERCENTILE.INC(Bank[Balance],0.8),Bank[[#This Row],[CreditScore]]&gt;=740),"Yes","No")</f>
        <v>No</v>
      </c>
      <c r="Q13317">
        <v>0</v>
      </c>
      <c r="R13317" s="3">
        <v>1</v>
      </c>
      <c r="S13317"/>
    </row>
    <row r="13318" spans="1:19" x14ac:dyDescent="0.25">
      <c r="A13318">
        <v>15807596</v>
      </c>
      <c r="B13318" s="1" t="s">
        <v>293</v>
      </c>
      <c r="C13318">
        <v>625</v>
      </c>
      <c r="D13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18" s="1" t="s">
        <v>21</v>
      </c>
      <c r="F13318" s="1" t="s">
        <v>15</v>
      </c>
      <c r="G13318">
        <v>32</v>
      </c>
      <c r="H13318" t="s">
        <v>16</v>
      </c>
      <c r="I13318">
        <v>7</v>
      </c>
      <c r="J13318" s="3">
        <v>9646284</v>
      </c>
      <c r="K13318" s="2" t="str">
        <f>VLOOKUP(Bank[[#This Row],[Balance]],Analysis!$E$27:$G$33,3,TRUE)</f>
        <v>5M - 10 M</v>
      </c>
      <c r="L13318">
        <v>1</v>
      </c>
      <c r="M13318">
        <v>1</v>
      </c>
      <c r="N13318">
        <v>0</v>
      </c>
      <c r="O13318" s="3">
        <v>6240322</v>
      </c>
      <c r="P13318" s="3" t="str">
        <f>IF(AND(Bank[[#This Row],[Balance]]&gt;=_xlfn.PERCENTILE.INC(Bank[Balance],0.8),Bank[[#This Row],[CreditScore]]&gt;=740),"Yes","No")</f>
        <v>No</v>
      </c>
      <c r="Q13318">
        <v>0</v>
      </c>
      <c r="R13318" s="3">
        <v>1</v>
      </c>
      <c r="S13318"/>
    </row>
    <row r="13319" spans="1:19" x14ac:dyDescent="0.25">
      <c r="A13319">
        <v>15720110</v>
      </c>
      <c r="B13319" s="1" t="s">
        <v>187</v>
      </c>
      <c r="C13319">
        <v>648</v>
      </c>
      <c r="D13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19" s="1" t="s">
        <v>14</v>
      </c>
      <c r="F13319" s="1" t="s">
        <v>15</v>
      </c>
      <c r="G13319">
        <v>26</v>
      </c>
      <c r="H13319" t="s">
        <v>26</v>
      </c>
      <c r="I13319">
        <v>2</v>
      </c>
      <c r="J13319" s="3">
        <v>11726521</v>
      </c>
      <c r="K13319" s="2" t="str">
        <f>VLOOKUP(Bank[[#This Row],[Balance]],Analysis!$E$27:$G$33,3,TRUE)</f>
        <v>10M - 20M</v>
      </c>
      <c r="L13319">
        <v>1</v>
      </c>
      <c r="M13319">
        <v>1</v>
      </c>
      <c r="N13319">
        <v>1</v>
      </c>
      <c r="O13319" s="3">
        <v>19831723</v>
      </c>
      <c r="P13319" s="3" t="str">
        <f>IF(AND(Bank[[#This Row],[Balance]]&gt;=_xlfn.PERCENTILE.INC(Bank[Balance],0.8),Bank[[#This Row],[CreditScore]]&gt;=740),"Yes","No")</f>
        <v>No</v>
      </c>
      <c r="Q13319">
        <v>0</v>
      </c>
      <c r="R13319" s="3">
        <v>1</v>
      </c>
      <c r="S13319"/>
    </row>
    <row r="13320" spans="1:19" x14ac:dyDescent="0.25">
      <c r="A13320">
        <v>15774849</v>
      </c>
      <c r="B13320" s="1" t="s">
        <v>145</v>
      </c>
      <c r="C13320">
        <v>580</v>
      </c>
      <c r="D133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20" s="1" t="s">
        <v>23</v>
      </c>
      <c r="F13320" s="1" t="s">
        <v>25</v>
      </c>
      <c r="G13320">
        <v>32</v>
      </c>
      <c r="H13320" t="s">
        <v>16</v>
      </c>
      <c r="I13320">
        <v>2</v>
      </c>
      <c r="J13320" s="3">
        <v>8181474</v>
      </c>
      <c r="K13320" s="2" t="str">
        <f>VLOOKUP(Bank[[#This Row],[Balance]],Analysis!$E$27:$G$33,3,TRUE)</f>
        <v>5M - 10 M</v>
      </c>
      <c r="L13320">
        <v>1</v>
      </c>
      <c r="M13320">
        <v>0</v>
      </c>
      <c r="N13320">
        <v>1</v>
      </c>
      <c r="O13320" s="3">
        <v>15642554</v>
      </c>
      <c r="P13320" s="3" t="str">
        <f>IF(AND(Bank[[#This Row],[Balance]]&gt;=_xlfn.PERCENTILE.INC(Bank[Balance],0.8),Bank[[#This Row],[CreditScore]]&gt;=740),"Yes","No")</f>
        <v>No</v>
      </c>
      <c r="Q13320">
        <v>0</v>
      </c>
      <c r="R13320" s="3">
        <v>1</v>
      </c>
      <c r="S13320"/>
    </row>
    <row r="13321" spans="1:19" x14ac:dyDescent="0.25">
      <c r="A13321">
        <v>15582942</v>
      </c>
      <c r="B13321" s="1" t="s">
        <v>147</v>
      </c>
      <c r="C13321">
        <v>581</v>
      </c>
      <c r="D133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21" s="1" t="s">
        <v>21</v>
      </c>
      <c r="F13321" s="1" t="s">
        <v>25</v>
      </c>
      <c r="G13321">
        <v>29</v>
      </c>
      <c r="H13321" t="s">
        <v>26</v>
      </c>
      <c r="I13321">
        <v>8</v>
      </c>
      <c r="J13321" s="3">
        <v>0</v>
      </c>
      <c r="K13321" s="2">
        <f>VLOOKUP(Bank[[#This Row],[Balance]],Analysis!$E$27:$G$33,3,TRUE)</f>
        <v>0</v>
      </c>
      <c r="L13321">
        <v>2</v>
      </c>
      <c r="M13321">
        <v>0</v>
      </c>
      <c r="N13321">
        <v>0</v>
      </c>
      <c r="O13321" s="3">
        <v>14257728</v>
      </c>
      <c r="P13321" s="3" t="str">
        <f>IF(AND(Bank[[#This Row],[Balance]]&gt;=_xlfn.PERCENTILE.INC(Bank[Balance],0.8),Bank[[#This Row],[CreditScore]]&gt;=740),"Yes","No")</f>
        <v>No</v>
      </c>
      <c r="Q13321">
        <v>0</v>
      </c>
      <c r="R13321" s="3">
        <v>1</v>
      </c>
      <c r="S13321"/>
    </row>
    <row r="13322" spans="1:19" x14ac:dyDescent="0.25">
      <c r="A13322">
        <v>15626153</v>
      </c>
      <c r="B13322" s="1" t="s">
        <v>677</v>
      </c>
      <c r="C13322">
        <v>671</v>
      </c>
      <c r="D133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22" s="1" t="s">
        <v>21</v>
      </c>
      <c r="F13322" s="1" t="s">
        <v>25</v>
      </c>
      <c r="G13322">
        <v>44</v>
      </c>
      <c r="H13322" t="s">
        <v>16</v>
      </c>
      <c r="I13322">
        <v>1</v>
      </c>
      <c r="J13322" s="3">
        <v>0</v>
      </c>
      <c r="K13322" s="2">
        <f>VLOOKUP(Bank[[#This Row],[Balance]],Analysis!$E$27:$G$33,3,TRUE)</f>
        <v>0</v>
      </c>
      <c r="L13322">
        <v>2</v>
      </c>
      <c r="M13322">
        <v>1</v>
      </c>
      <c r="N13322">
        <v>0</v>
      </c>
      <c r="O13322" s="3">
        <v>9378732</v>
      </c>
      <c r="P13322" s="3" t="str">
        <f>IF(AND(Bank[[#This Row],[Balance]]&gt;=_xlfn.PERCENTILE.INC(Bank[Balance],0.8),Bank[[#This Row],[CreditScore]]&gt;=740),"Yes","No")</f>
        <v>No</v>
      </c>
      <c r="Q13322">
        <v>0</v>
      </c>
      <c r="R13322" s="3">
        <v>1</v>
      </c>
      <c r="S13322"/>
    </row>
    <row r="13323" spans="1:19" x14ac:dyDescent="0.25">
      <c r="A13323">
        <v>15696739</v>
      </c>
      <c r="B13323" s="1" t="s">
        <v>121</v>
      </c>
      <c r="C13323">
        <v>633</v>
      </c>
      <c r="D13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23" s="1" t="s">
        <v>14</v>
      </c>
      <c r="F13323" s="1" t="s">
        <v>15</v>
      </c>
      <c r="G13323">
        <v>36</v>
      </c>
      <c r="H13323" t="s">
        <v>16</v>
      </c>
      <c r="I13323">
        <v>8</v>
      </c>
      <c r="J13323" s="3">
        <v>0</v>
      </c>
      <c r="K13323" s="2">
        <f>VLOOKUP(Bank[[#This Row],[Balance]],Analysis!$E$27:$G$33,3,TRUE)</f>
        <v>0</v>
      </c>
      <c r="L13323">
        <v>2</v>
      </c>
      <c r="M13323">
        <v>1</v>
      </c>
      <c r="N13323">
        <v>0</v>
      </c>
      <c r="O13323" s="3">
        <v>5367209</v>
      </c>
      <c r="P13323" s="3" t="str">
        <f>IF(AND(Bank[[#This Row],[Balance]]&gt;=_xlfn.PERCENTILE.INC(Bank[Balance],0.8),Bank[[#This Row],[CreditScore]]&gt;=740),"Yes","No")</f>
        <v>No</v>
      </c>
      <c r="Q13323">
        <v>0</v>
      </c>
      <c r="R13323" s="3">
        <v>1</v>
      </c>
      <c r="S13323"/>
    </row>
    <row r="13324" spans="1:19" x14ac:dyDescent="0.25">
      <c r="A13324">
        <v>15597948</v>
      </c>
      <c r="B13324" s="1" t="s">
        <v>434</v>
      </c>
      <c r="C13324">
        <v>679</v>
      </c>
      <c r="D13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24" s="1" t="s">
        <v>23</v>
      </c>
      <c r="F13324" s="1" t="s">
        <v>25</v>
      </c>
      <c r="G13324">
        <v>44</v>
      </c>
      <c r="H13324" t="s">
        <v>16</v>
      </c>
      <c r="I13324">
        <v>8</v>
      </c>
      <c r="J13324" s="3">
        <v>13160733</v>
      </c>
      <c r="K13324" s="2" t="str">
        <f>VLOOKUP(Bank[[#This Row],[Balance]],Analysis!$E$27:$G$33,3,TRUE)</f>
        <v>10M - 20M</v>
      </c>
      <c r="L13324">
        <v>1</v>
      </c>
      <c r="M13324">
        <v>1</v>
      </c>
      <c r="N13324">
        <v>0</v>
      </c>
      <c r="O13324" s="3">
        <v>17286553</v>
      </c>
      <c r="P13324" s="3" t="str">
        <f>IF(AND(Bank[[#This Row],[Balance]]&gt;=_xlfn.PERCENTILE.INC(Bank[Balance],0.8),Bank[[#This Row],[CreditScore]]&gt;=740),"Yes","No")</f>
        <v>No</v>
      </c>
      <c r="Q13324">
        <v>1</v>
      </c>
      <c r="R13324" s="3">
        <v>1</v>
      </c>
      <c r="S13324"/>
    </row>
    <row r="13325" spans="1:19" x14ac:dyDescent="0.25">
      <c r="A13325">
        <v>15797773</v>
      </c>
      <c r="B13325" s="1" t="s">
        <v>228</v>
      </c>
      <c r="C13325">
        <v>692</v>
      </c>
      <c r="D133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25" s="1" t="s">
        <v>14</v>
      </c>
      <c r="F13325" s="1" t="s">
        <v>15</v>
      </c>
      <c r="G13325">
        <v>33</v>
      </c>
      <c r="H13325" t="s">
        <v>16</v>
      </c>
      <c r="I13325">
        <v>3</v>
      </c>
      <c r="J13325" s="3">
        <v>12397249</v>
      </c>
      <c r="K13325" s="2" t="str">
        <f>VLOOKUP(Bank[[#This Row],[Balance]],Analysis!$E$27:$G$33,3,TRUE)</f>
        <v>10M - 20M</v>
      </c>
      <c r="L13325">
        <v>1</v>
      </c>
      <c r="M13325">
        <v>1</v>
      </c>
      <c r="N13325">
        <v>1</v>
      </c>
      <c r="O13325" s="3">
        <v>13387178</v>
      </c>
      <c r="P13325" s="3" t="str">
        <f>IF(AND(Bank[[#This Row],[Balance]]&gt;=_xlfn.PERCENTILE.INC(Bank[Balance],0.8),Bank[[#This Row],[CreditScore]]&gt;=740),"Yes","No")</f>
        <v>No</v>
      </c>
      <c r="Q13325">
        <v>0</v>
      </c>
      <c r="R13325" s="3">
        <v>1</v>
      </c>
      <c r="S13325"/>
    </row>
    <row r="13326" spans="1:19" x14ac:dyDescent="0.25">
      <c r="A13326">
        <v>15747807</v>
      </c>
      <c r="B13326" s="1" t="s">
        <v>61</v>
      </c>
      <c r="C13326">
        <v>719</v>
      </c>
      <c r="D13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26" s="1" t="s">
        <v>14</v>
      </c>
      <c r="F13326" s="1" t="s">
        <v>25</v>
      </c>
      <c r="G13326">
        <v>38</v>
      </c>
      <c r="H13326" t="s">
        <v>16</v>
      </c>
      <c r="I13326">
        <v>8</v>
      </c>
      <c r="J13326" s="3">
        <v>0</v>
      </c>
      <c r="K13326" s="2">
        <f>VLOOKUP(Bank[[#This Row],[Balance]],Analysis!$E$27:$G$33,3,TRUE)</f>
        <v>0</v>
      </c>
      <c r="L13326">
        <v>1</v>
      </c>
      <c r="M13326">
        <v>0</v>
      </c>
      <c r="N13326">
        <v>0</v>
      </c>
      <c r="O13326" s="3">
        <v>5731351</v>
      </c>
      <c r="P13326" s="3" t="str">
        <f>IF(AND(Bank[[#This Row],[Balance]]&gt;=_xlfn.PERCENTILE.INC(Bank[Balance],0.8),Bank[[#This Row],[CreditScore]]&gt;=740),"Yes","No")</f>
        <v>No</v>
      </c>
      <c r="Q13326">
        <v>0</v>
      </c>
      <c r="R13326" s="3">
        <v>1</v>
      </c>
      <c r="S13326"/>
    </row>
    <row r="13327" spans="1:19" x14ac:dyDescent="0.25">
      <c r="A13327">
        <v>15804733</v>
      </c>
      <c r="B13327" s="1" t="s">
        <v>469</v>
      </c>
      <c r="C13327">
        <v>611</v>
      </c>
      <c r="D13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27" s="1" t="s">
        <v>23</v>
      </c>
      <c r="F13327" s="1" t="s">
        <v>25</v>
      </c>
      <c r="G13327">
        <v>40</v>
      </c>
      <c r="H13327" t="s">
        <v>16</v>
      </c>
      <c r="I13327">
        <v>6</v>
      </c>
      <c r="J13327" s="3">
        <v>10749986</v>
      </c>
      <c r="K13327" s="2" t="str">
        <f>VLOOKUP(Bank[[#This Row],[Balance]],Analysis!$E$27:$G$33,3,TRUE)</f>
        <v>10M - 20M</v>
      </c>
      <c r="L13327">
        <v>2</v>
      </c>
      <c r="M13327">
        <v>1</v>
      </c>
      <c r="N13327">
        <v>0</v>
      </c>
      <c r="O13327" s="3">
        <v>19879815</v>
      </c>
      <c r="P13327" s="3" t="str">
        <f>IF(AND(Bank[[#This Row],[Balance]]&gt;=_xlfn.PERCENTILE.INC(Bank[Balance],0.8),Bank[[#This Row],[CreditScore]]&gt;=740),"Yes","No")</f>
        <v>No</v>
      </c>
      <c r="Q13327">
        <v>0</v>
      </c>
      <c r="R13327" s="3">
        <v>1</v>
      </c>
      <c r="S13327"/>
    </row>
    <row r="13328" spans="1:19" x14ac:dyDescent="0.25">
      <c r="A13328">
        <v>15570379</v>
      </c>
      <c r="B13328" s="1" t="s">
        <v>1786</v>
      </c>
      <c r="C13328">
        <v>669</v>
      </c>
      <c r="D13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28" s="1" t="s">
        <v>21</v>
      </c>
      <c r="F13328" s="1" t="s">
        <v>15</v>
      </c>
      <c r="G13328">
        <v>51</v>
      </c>
      <c r="H13328" t="s">
        <v>33</v>
      </c>
      <c r="I13328">
        <v>3</v>
      </c>
      <c r="J13328" s="3">
        <v>8882753</v>
      </c>
      <c r="K13328" s="2" t="str">
        <f>VLOOKUP(Bank[[#This Row],[Balance]],Analysis!$E$27:$G$33,3,TRUE)</f>
        <v>5M - 10 M</v>
      </c>
      <c r="L13328">
        <v>1</v>
      </c>
      <c r="M13328">
        <v>0</v>
      </c>
      <c r="N13328">
        <v>0</v>
      </c>
      <c r="O13328" s="3">
        <v>8525077</v>
      </c>
      <c r="P13328" s="3" t="str">
        <f>IF(AND(Bank[[#This Row],[Balance]]&gt;=_xlfn.PERCENTILE.INC(Bank[Balance],0.8),Bank[[#This Row],[CreditScore]]&gt;=740),"Yes","No")</f>
        <v>No</v>
      </c>
      <c r="Q13328">
        <v>0</v>
      </c>
      <c r="R13328" s="3">
        <v>1</v>
      </c>
      <c r="S13328"/>
    </row>
    <row r="13329" spans="1:19" x14ac:dyDescent="0.25">
      <c r="A13329">
        <v>15683124</v>
      </c>
      <c r="B13329" s="1" t="s">
        <v>953</v>
      </c>
      <c r="C13329">
        <v>822</v>
      </c>
      <c r="D133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329" s="1" t="s">
        <v>14</v>
      </c>
      <c r="F13329" s="1" t="s">
        <v>15</v>
      </c>
      <c r="G13329">
        <v>28</v>
      </c>
      <c r="H13329" t="s">
        <v>26</v>
      </c>
      <c r="I13329">
        <v>6</v>
      </c>
      <c r="J13329" s="3">
        <v>11506261</v>
      </c>
      <c r="K13329" s="2" t="str">
        <f>VLOOKUP(Bank[[#This Row],[Balance]],Analysis!$E$27:$G$33,3,TRUE)</f>
        <v>10M - 20M</v>
      </c>
      <c r="L13329">
        <v>1</v>
      </c>
      <c r="M13329">
        <v>0</v>
      </c>
      <c r="N13329">
        <v>0</v>
      </c>
      <c r="O13329" s="3">
        <v>14868913</v>
      </c>
      <c r="P13329" s="3" t="str">
        <f>IF(AND(Bank[[#This Row],[Balance]]&gt;=_xlfn.PERCENTILE.INC(Bank[Balance],0.8),Bank[[#This Row],[CreditScore]]&gt;=740),"Yes","No")</f>
        <v>No</v>
      </c>
      <c r="Q13329">
        <v>0</v>
      </c>
      <c r="R13329" s="3">
        <v>1</v>
      </c>
      <c r="S13329"/>
    </row>
    <row r="13330" spans="1:19" x14ac:dyDescent="0.25">
      <c r="A13330">
        <v>15686966</v>
      </c>
      <c r="B13330" s="1" t="s">
        <v>793</v>
      </c>
      <c r="C13330">
        <v>684</v>
      </c>
      <c r="D13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30" s="1" t="s">
        <v>14</v>
      </c>
      <c r="F13330" s="1" t="s">
        <v>25</v>
      </c>
      <c r="G13330">
        <v>34</v>
      </c>
      <c r="H13330" t="s">
        <v>16</v>
      </c>
      <c r="I13330">
        <v>9</v>
      </c>
      <c r="J13330" s="3">
        <v>13108372</v>
      </c>
      <c r="K13330" s="2" t="str">
        <f>VLOOKUP(Bank[[#This Row],[Balance]],Analysis!$E$27:$G$33,3,TRUE)</f>
        <v>10M - 20M</v>
      </c>
      <c r="L13330">
        <v>1</v>
      </c>
      <c r="M13330">
        <v>0</v>
      </c>
      <c r="N13330">
        <v>0</v>
      </c>
      <c r="O13330" s="3">
        <v>14663644</v>
      </c>
      <c r="P13330" s="3" t="str">
        <f>IF(AND(Bank[[#This Row],[Balance]]&gt;=_xlfn.PERCENTILE.INC(Bank[Balance],0.8),Bank[[#This Row],[CreditScore]]&gt;=740),"Yes","No")</f>
        <v>No</v>
      </c>
      <c r="Q13330">
        <v>0</v>
      </c>
      <c r="R13330" s="3">
        <v>1</v>
      </c>
      <c r="S13330"/>
    </row>
    <row r="13331" spans="1:19" x14ac:dyDescent="0.25">
      <c r="A13331">
        <v>15585893</v>
      </c>
      <c r="B13331" s="1" t="s">
        <v>154</v>
      </c>
      <c r="C13331">
        <v>590</v>
      </c>
      <c r="D13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31" s="1" t="s">
        <v>23</v>
      </c>
      <c r="F13331" s="1" t="s">
        <v>25</v>
      </c>
      <c r="G13331">
        <v>32</v>
      </c>
      <c r="H13331" t="s">
        <v>16</v>
      </c>
      <c r="I13331">
        <v>3</v>
      </c>
      <c r="J13331" s="3">
        <v>10298918</v>
      </c>
      <c r="K13331" s="2" t="str">
        <f>VLOOKUP(Bank[[#This Row],[Balance]],Analysis!$E$27:$G$33,3,TRUE)</f>
        <v>10M - 20M</v>
      </c>
      <c r="L13331">
        <v>1</v>
      </c>
      <c r="M13331">
        <v>1</v>
      </c>
      <c r="N13331">
        <v>1</v>
      </c>
      <c r="O13331" s="3">
        <v>5492624</v>
      </c>
      <c r="P13331" s="3" t="str">
        <f>IF(AND(Bank[[#This Row],[Balance]]&gt;=_xlfn.PERCENTILE.INC(Bank[Balance],0.8),Bank[[#This Row],[CreditScore]]&gt;=740),"Yes","No")</f>
        <v>No</v>
      </c>
      <c r="Q13331">
        <v>0</v>
      </c>
      <c r="R13331" s="3">
        <v>1</v>
      </c>
      <c r="S13331"/>
    </row>
    <row r="13332" spans="1:19" x14ac:dyDescent="0.25">
      <c r="A13332">
        <v>15572797</v>
      </c>
      <c r="B13332" s="1" t="s">
        <v>847</v>
      </c>
      <c r="C13332">
        <v>586</v>
      </c>
      <c r="D13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32" s="1" t="s">
        <v>23</v>
      </c>
      <c r="F13332" s="1" t="s">
        <v>25</v>
      </c>
      <c r="G13332">
        <v>35</v>
      </c>
      <c r="H13332" t="s">
        <v>16</v>
      </c>
      <c r="I13332">
        <v>3</v>
      </c>
      <c r="J13332" s="3">
        <v>16256032</v>
      </c>
      <c r="K13332" s="2" t="str">
        <f>VLOOKUP(Bank[[#This Row],[Balance]],Analysis!$E$27:$G$33,3,TRUE)</f>
        <v>10M - 20M</v>
      </c>
      <c r="L13332">
        <v>1</v>
      </c>
      <c r="M13332">
        <v>1</v>
      </c>
      <c r="N13332">
        <v>0</v>
      </c>
      <c r="O13332" s="3">
        <v>13131239</v>
      </c>
      <c r="P13332" s="3" t="str">
        <f>IF(AND(Bank[[#This Row],[Balance]]&gt;=_xlfn.PERCENTILE.INC(Bank[Balance],0.8),Bank[[#This Row],[CreditScore]]&gt;=740),"Yes","No")</f>
        <v>No</v>
      </c>
      <c r="Q13332">
        <v>0</v>
      </c>
      <c r="R13332" s="3">
        <v>1</v>
      </c>
      <c r="S13332"/>
    </row>
    <row r="13333" spans="1:19" x14ac:dyDescent="0.25">
      <c r="A13333">
        <v>15702854</v>
      </c>
      <c r="B13333" s="1" t="s">
        <v>294</v>
      </c>
      <c r="C13333">
        <v>581</v>
      </c>
      <c r="D13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33" s="1" t="s">
        <v>14</v>
      </c>
      <c r="F13333" s="1" t="s">
        <v>15</v>
      </c>
      <c r="G13333">
        <v>34</v>
      </c>
      <c r="H13333" t="s">
        <v>16</v>
      </c>
      <c r="I13333">
        <v>3</v>
      </c>
      <c r="J13333" s="3">
        <v>0</v>
      </c>
      <c r="K13333" s="2">
        <f>VLOOKUP(Bank[[#This Row],[Balance]],Analysis!$E$27:$G$33,3,TRUE)</f>
        <v>0</v>
      </c>
      <c r="L13333">
        <v>2</v>
      </c>
      <c r="M13333">
        <v>1</v>
      </c>
      <c r="N13333">
        <v>0</v>
      </c>
      <c r="O13333" s="3">
        <v>8141585</v>
      </c>
      <c r="P13333" s="3" t="str">
        <f>IF(AND(Bank[[#This Row],[Balance]]&gt;=_xlfn.PERCENTILE.INC(Bank[Balance],0.8),Bank[[#This Row],[CreditScore]]&gt;=740),"Yes","No")</f>
        <v>No</v>
      </c>
      <c r="Q13333">
        <v>0</v>
      </c>
      <c r="R13333" s="3">
        <v>1</v>
      </c>
      <c r="S13333"/>
    </row>
    <row r="13334" spans="1:19" x14ac:dyDescent="0.25">
      <c r="A13334">
        <v>15589415</v>
      </c>
      <c r="B13334" s="1" t="s">
        <v>119</v>
      </c>
      <c r="C13334">
        <v>714</v>
      </c>
      <c r="D13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34" s="1" t="s">
        <v>14</v>
      </c>
      <c r="F13334" s="1" t="s">
        <v>15</v>
      </c>
      <c r="G13334">
        <v>34</v>
      </c>
      <c r="H13334" t="s">
        <v>16</v>
      </c>
      <c r="I13334">
        <v>1</v>
      </c>
      <c r="J13334" s="3">
        <v>0</v>
      </c>
      <c r="K13334" s="2">
        <f>VLOOKUP(Bank[[#This Row],[Balance]],Analysis!$E$27:$G$33,3,TRUE)</f>
        <v>0</v>
      </c>
      <c r="L13334">
        <v>2</v>
      </c>
      <c r="M13334">
        <v>1</v>
      </c>
      <c r="N13334">
        <v>1</v>
      </c>
      <c r="O13334" s="3">
        <v>948885</v>
      </c>
      <c r="P13334" s="3" t="str">
        <f>IF(AND(Bank[[#This Row],[Balance]]&gt;=_xlfn.PERCENTILE.INC(Bank[Balance],0.8),Bank[[#This Row],[CreditScore]]&gt;=740),"Yes","No")</f>
        <v>No</v>
      </c>
      <c r="Q13334">
        <v>0</v>
      </c>
      <c r="R13334" s="3">
        <v>1</v>
      </c>
      <c r="S13334"/>
    </row>
    <row r="13335" spans="1:19" x14ac:dyDescent="0.25">
      <c r="A13335">
        <v>15809822</v>
      </c>
      <c r="B13335" s="1" t="s">
        <v>293</v>
      </c>
      <c r="C13335">
        <v>645</v>
      </c>
      <c r="D13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35" s="1" t="s">
        <v>23</v>
      </c>
      <c r="F13335" s="1" t="s">
        <v>15</v>
      </c>
      <c r="G13335">
        <v>31</v>
      </c>
      <c r="H13335" t="s">
        <v>16</v>
      </c>
      <c r="I13335">
        <v>1</v>
      </c>
      <c r="J13335" s="3">
        <v>9261869</v>
      </c>
      <c r="K13335" s="2" t="str">
        <f>VLOOKUP(Bank[[#This Row],[Balance]],Analysis!$E$27:$G$33,3,TRUE)</f>
        <v>5M - 10 M</v>
      </c>
      <c r="L13335">
        <v>2</v>
      </c>
      <c r="M13335">
        <v>1</v>
      </c>
      <c r="N13335">
        <v>1</v>
      </c>
      <c r="O13335" s="3">
        <v>17257651</v>
      </c>
      <c r="P13335" s="3" t="str">
        <f>IF(AND(Bank[[#This Row],[Balance]]&gt;=_xlfn.PERCENTILE.INC(Bank[Balance],0.8),Bank[[#This Row],[CreditScore]]&gt;=740),"Yes","No")</f>
        <v>No</v>
      </c>
      <c r="Q13335">
        <v>0</v>
      </c>
      <c r="R13335" s="3">
        <v>1</v>
      </c>
      <c r="S13335"/>
    </row>
    <row r="13336" spans="1:19" x14ac:dyDescent="0.25">
      <c r="A13336">
        <v>15646515</v>
      </c>
      <c r="B13336" s="1" t="s">
        <v>36</v>
      </c>
      <c r="C13336">
        <v>489</v>
      </c>
      <c r="D133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36" s="1" t="s">
        <v>14</v>
      </c>
      <c r="F13336" s="1" t="s">
        <v>15</v>
      </c>
      <c r="G13336">
        <v>42</v>
      </c>
      <c r="H13336" t="s">
        <v>16</v>
      </c>
      <c r="I13336">
        <v>1</v>
      </c>
      <c r="J13336" s="3">
        <v>0</v>
      </c>
      <c r="K13336" s="2">
        <f>VLOOKUP(Bank[[#This Row],[Balance]],Analysis!$E$27:$G$33,3,TRUE)</f>
        <v>0</v>
      </c>
      <c r="L13336">
        <v>2</v>
      </c>
      <c r="M13336">
        <v>1</v>
      </c>
      <c r="N13336">
        <v>1</v>
      </c>
      <c r="O13336" s="3">
        <v>9156582</v>
      </c>
      <c r="P13336" s="3" t="str">
        <f>IF(AND(Bank[[#This Row],[Balance]]&gt;=_xlfn.PERCENTILE.INC(Bank[Balance],0.8),Bank[[#This Row],[CreditScore]]&gt;=740),"Yes","No")</f>
        <v>No</v>
      </c>
      <c r="Q13336">
        <v>0</v>
      </c>
      <c r="R13336" s="3">
        <v>1</v>
      </c>
      <c r="S13336"/>
    </row>
    <row r="13337" spans="1:19" x14ac:dyDescent="0.25">
      <c r="A13337">
        <v>15723737</v>
      </c>
      <c r="B13337" s="1" t="s">
        <v>1848</v>
      </c>
      <c r="C13337">
        <v>710</v>
      </c>
      <c r="D13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37" s="1" t="s">
        <v>21</v>
      </c>
      <c r="F13337" s="1" t="s">
        <v>15</v>
      </c>
      <c r="G13337">
        <v>52</v>
      </c>
      <c r="H13337" t="s">
        <v>33</v>
      </c>
      <c r="I13337">
        <v>7</v>
      </c>
      <c r="J13337" s="3">
        <v>0</v>
      </c>
      <c r="K13337" s="2">
        <f>VLOOKUP(Bank[[#This Row],[Balance]],Analysis!$E$27:$G$33,3,TRUE)</f>
        <v>0</v>
      </c>
      <c r="L13337">
        <v>1</v>
      </c>
      <c r="M13337">
        <v>1</v>
      </c>
      <c r="N13337">
        <v>1</v>
      </c>
      <c r="O13337" s="3">
        <v>3242132</v>
      </c>
      <c r="P13337" s="3" t="str">
        <f>IF(AND(Bank[[#This Row],[Balance]]&gt;=_xlfn.PERCENTILE.INC(Bank[Balance],0.8),Bank[[#This Row],[CreditScore]]&gt;=740),"Yes","No")</f>
        <v>No</v>
      </c>
      <c r="Q13337">
        <v>1</v>
      </c>
      <c r="R13337" s="3">
        <v>1</v>
      </c>
      <c r="S13337"/>
    </row>
    <row r="13338" spans="1:19" x14ac:dyDescent="0.25">
      <c r="A13338">
        <v>15640580</v>
      </c>
      <c r="B13338" s="1" t="s">
        <v>1503</v>
      </c>
      <c r="C13338">
        <v>650</v>
      </c>
      <c r="D13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38" s="1" t="s">
        <v>14</v>
      </c>
      <c r="F13338" s="1" t="s">
        <v>15</v>
      </c>
      <c r="G13338">
        <v>47</v>
      </c>
      <c r="H13338" t="s">
        <v>16</v>
      </c>
      <c r="I13338">
        <v>9</v>
      </c>
      <c r="J13338" s="3">
        <v>0</v>
      </c>
      <c r="K13338" s="2">
        <f>VLOOKUP(Bank[[#This Row],[Balance]],Analysis!$E$27:$G$33,3,TRUE)</f>
        <v>0</v>
      </c>
      <c r="L13338">
        <v>1</v>
      </c>
      <c r="M13338">
        <v>0</v>
      </c>
      <c r="N13338">
        <v>0</v>
      </c>
      <c r="O13338" s="3">
        <v>1879436</v>
      </c>
      <c r="P13338" s="3" t="str">
        <f>IF(AND(Bank[[#This Row],[Balance]]&gt;=_xlfn.PERCENTILE.INC(Bank[Balance],0.8),Bank[[#This Row],[CreditScore]]&gt;=740),"Yes","No")</f>
        <v>No</v>
      </c>
      <c r="Q13338">
        <v>0</v>
      </c>
      <c r="R13338" s="3">
        <v>1</v>
      </c>
      <c r="S13338"/>
    </row>
    <row r="13339" spans="1:19" x14ac:dyDescent="0.25">
      <c r="A13339">
        <v>15802207</v>
      </c>
      <c r="B13339" s="1" t="s">
        <v>48</v>
      </c>
      <c r="C13339">
        <v>679</v>
      </c>
      <c r="D133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39" s="1" t="s">
        <v>21</v>
      </c>
      <c r="F13339" s="1" t="s">
        <v>25</v>
      </c>
      <c r="G13339">
        <v>48</v>
      </c>
      <c r="H13339" t="s">
        <v>16</v>
      </c>
      <c r="I13339">
        <v>3</v>
      </c>
      <c r="J13339" s="3">
        <v>0</v>
      </c>
      <c r="K13339" s="2">
        <f>VLOOKUP(Bank[[#This Row],[Balance]],Analysis!$E$27:$G$33,3,TRUE)</f>
        <v>0</v>
      </c>
      <c r="L13339">
        <v>2</v>
      </c>
      <c r="M13339">
        <v>1</v>
      </c>
      <c r="N13339">
        <v>0</v>
      </c>
      <c r="O13339" s="3">
        <v>14856476</v>
      </c>
      <c r="P13339" s="3" t="str">
        <f>IF(AND(Bank[[#This Row],[Balance]]&gt;=_xlfn.PERCENTILE.INC(Bank[Balance],0.8),Bank[[#This Row],[CreditScore]]&gt;=740),"Yes","No")</f>
        <v>No</v>
      </c>
      <c r="Q13339">
        <v>0</v>
      </c>
      <c r="R13339" s="3">
        <v>1</v>
      </c>
      <c r="S13339"/>
    </row>
    <row r="13340" spans="1:19" x14ac:dyDescent="0.25">
      <c r="A13340">
        <v>15763347</v>
      </c>
      <c r="B13340" s="1" t="s">
        <v>111</v>
      </c>
      <c r="C13340">
        <v>619</v>
      </c>
      <c r="D13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40" s="1" t="s">
        <v>21</v>
      </c>
      <c r="F13340" s="1" t="s">
        <v>15</v>
      </c>
      <c r="G13340">
        <v>32</v>
      </c>
      <c r="H13340" t="s">
        <v>16</v>
      </c>
      <c r="I13340">
        <v>3</v>
      </c>
      <c r="J13340" s="3">
        <v>0</v>
      </c>
      <c r="K13340" s="2">
        <f>VLOOKUP(Bank[[#This Row],[Balance]],Analysis!$E$27:$G$33,3,TRUE)</f>
        <v>0</v>
      </c>
      <c r="L13340">
        <v>2</v>
      </c>
      <c r="M13340">
        <v>1</v>
      </c>
      <c r="N13340">
        <v>0</v>
      </c>
      <c r="O13340" s="3">
        <v>17348645</v>
      </c>
      <c r="P13340" s="3" t="str">
        <f>IF(AND(Bank[[#This Row],[Balance]]&gt;=_xlfn.PERCENTILE.INC(Bank[Balance],0.8),Bank[[#This Row],[CreditScore]]&gt;=740),"Yes","No")</f>
        <v>No</v>
      </c>
      <c r="Q13340">
        <v>0</v>
      </c>
      <c r="R13340" s="3">
        <v>1</v>
      </c>
      <c r="S13340"/>
    </row>
    <row r="13341" spans="1:19" x14ac:dyDescent="0.25">
      <c r="A13341">
        <v>15794450</v>
      </c>
      <c r="B13341" s="1" t="s">
        <v>18</v>
      </c>
      <c r="C13341">
        <v>684</v>
      </c>
      <c r="D13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41" s="1" t="s">
        <v>14</v>
      </c>
      <c r="F13341" s="1" t="s">
        <v>25</v>
      </c>
      <c r="G13341">
        <v>38</v>
      </c>
      <c r="H13341" t="s">
        <v>16</v>
      </c>
      <c r="I13341">
        <v>9</v>
      </c>
      <c r="J13341" s="3">
        <v>0</v>
      </c>
      <c r="K13341" s="2">
        <f>VLOOKUP(Bank[[#This Row],[Balance]],Analysis!$E$27:$G$33,3,TRUE)</f>
        <v>0</v>
      </c>
      <c r="L13341">
        <v>1</v>
      </c>
      <c r="M13341">
        <v>1</v>
      </c>
      <c r="N13341">
        <v>0</v>
      </c>
      <c r="O13341" s="3">
        <v>8997232</v>
      </c>
      <c r="P13341" s="3" t="str">
        <f>IF(AND(Bank[[#This Row],[Balance]]&gt;=_xlfn.PERCENTILE.INC(Bank[Balance],0.8),Bank[[#This Row],[CreditScore]]&gt;=740),"Yes","No")</f>
        <v>No</v>
      </c>
      <c r="Q13341">
        <v>0</v>
      </c>
      <c r="R13341" s="3">
        <v>1</v>
      </c>
      <c r="S13341"/>
    </row>
    <row r="13342" spans="1:19" x14ac:dyDescent="0.25">
      <c r="A13342">
        <v>15807433</v>
      </c>
      <c r="B13342" s="1" t="s">
        <v>24</v>
      </c>
      <c r="C13342">
        <v>646</v>
      </c>
      <c r="D13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42" s="1" t="s">
        <v>14</v>
      </c>
      <c r="F13342" s="1" t="s">
        <v>25</v>
      </c>
      <c r="G13342">
        <v>30</v>
      </c>
      <c r="H13342" t="s">
        <v>26</v>
      </c>
      <c r="I13342">
        <v>10</v>
      </c>
      <c r="J13342" s="3">
        <v>10054867</v>
      </c>
      <c r="K13342" s="2" t="str">
        <f>VLOOKUP(Bank[[#This Row],[Balance]],Analysis!$E$27:$G$33,3,TRUE)</f>
        <v>10M - 20M</v>
      </c>
      <c r="L13342">
        <v>1</v>
      </c>
      <c r="M13342">
        <v>1</v>
      </c>
      <c r="N13342">
        <v>0</v>
      </c>
      <c r="O13342" s="3">
        <v>13698377</v>
      </c>
      <c r="P13342" s="3" t="str">
        <f>IF(AND(Bank[[#This Row],[Balance]]&gt;=_xlfn.PERCENTILE.INC(Bank[Balance],0.8),Bank[[#This Row],[CreditScore]]&gt;=740),"Yes","No")</f>
        <v>No</v>
      </c>
      <c r="Q13342">
        <v>0</v>
      </c>
      <c r="R13342" s="3">
        <v>1</v>
      </c>
      <c r="S13342"/>
    </row>
    <row r="13343" spans="1:19" x14ac:dyDescent="0.25">
      <c r="A13343">
        <v>15634272</v>
      </c>
      <c r="B13343" s="1" t="s">
        <v>521</v>
      </c>
      <c r="C13343">
        <v>579</v>
      </c>
      <c r="D133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43" s="1" t="s">
        <v>14</v>
      </c>
      <c r="F13343" s="1" t="s">
        <v>25</v>
      </c>
      <c r="G13343">
        <v>40</v>
      </c>
      <c r="H13343" t="s">
        <v>16</v>
      </c>
      <c r="I13343">
        <v>7</v>
      </c>
      <c r="J13343" s="3">
        <v>0</v>
      </c>
      <c r="K13343" s="2">
        <f>VLOOKUP(Bank[[#This Row],[Balance]],Analysis!$E$27:$G$33,3,TRUE)</f>
        <v>0</v>
      </c>
      <c r="L13343">
        <v>1</v>
      </c>
      <c r="M13343">
        <v>1</v>
      </c>
      <c r="N13343">
        <v>0</v>
      </c>
      <c r="O13343" s="3">
        <v>18153404</v>
      </c>
      <c r="P13343" s="3" t="str">
        <f>IF(AND(Bank[[#This Row],[Balance]]&gt;=_xlfn.PERCENTILE.INC(Bank[Balance],0.8),Bank[[#This Row],[CreditScore]]&gt;=740),"Yes","No")</f>
        <v>No</v>
      </c>
      <c r="Q13343">
        <v>1</v>
      </c>
      <c r="R13343" s="3">
        <v>1</v>
      </c>
      <c r="S13343"/>
    </row>
    <row r="13344" spans="1:19" x14ac:dyDescent="0.25">
      <c r="A13344">
        <v>15688157</v>
      </c>
      <c r="B13344" s="1" t="s">
        <v>286</v>
      </c>
      <c r="C13344">
        <v>850</v>
      </c>
      <c r="D133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344" s="1" t="s">
        <v>23</v>
      </c>
      <c r="F13344" s="1" t="s">
        <v>25</v>
      </c>
      <c r="G13344">
        <v>33</v>
      </c>
      <c r="H13344" t="s">
        <v>16</v>
      </c>
      <c r="I13344">
        <v>1</v>
      </c>
      <c r="J13344" s="3">
        <v>16253214</v>
      </c>
      <c r="K13344" s="2" t="str">
        <f>VLOOKUP(Bank[[#This Row],[Balance]],Analysis!$E$27:$G$33,3,TRUE)</f>
        <v>10M - 20M</v>
      </c>
      <c r="L13344">
        <v>1</v>
      </c>
      <c r="M13344">
        <v>1</v>
      </c>
      <c r="N13344">
        <v>0</v>
      </c>
      <c r="O13344" s="3">
        <v>7795184</v>
      </c>
      <c r="P13344" s="3" t="str">
        <f>IF(AND(Bank[[#This Row],[Balance]]&gt;=_xlfn.PERCENTILE.INC(Bank[Balance],0.8),Bank[[#This Row],[CreditScore]]&gt;=740),"Yes","No")</f>
        <v>Yes</v>
      </c>
      <c r="Q13344">
        <v>0</v>
      </c>
      <c r="R13344" s="3">
        <v>1</v>
      </c>
      <c r="S13344"/>
    </row>
    <row r="13345" spans="1:19" x14ac:dyDescent="0.25">
      <c r="A13345">
        <v>15673776</v>
      </c>
      <c r="B13345" s="1" t="s">
        <v>88</v>
      </c>
      <c r="C13345">
        <v>661</v>
      </c>
      <c r="D13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45" s="1" t="s">
        <v>14</v>
      </c>
      <c r="F13345" s="1" t="s">
        <v>15</v>
      </c>
      <c r="G13345">
        <v>30</v>
      </c>
      <c r="H13345" t="s">
        <v>26</v>
      </c>
      <c r="I13345">
        <v>2</v>
      </c>
      <c r="J13345" s="3">
        <v>0</v>
      </c>
      <c r="K13345" s="2">
        <f>VLOOKUP(Bank[[#This Row],[Balance]],Analysis!$E$27:$G$33,3,TRUE)</f>
        <v>0</v>
      </c>
      <c r="L13345">
        <v>2</v>
      </c>
      <c r="M13345">
        <v>0</v>
      </c>
      <c r="N13345">
        <v>1</v>
      </c>
      <c r="O13345" s="3">
        <v>9281553</v>
      </c>
      <c r="P13345" s="3" t="str">
        <f>IF(AND(Bank[[#This Row],[Balance]]&gt;=_xlfn.PERCENTILE.INC(Bank[Balance],0.8),Bank[[#This Row],[CreditScore]]&gt;=740),"Yes","No")</f>
        <v>No</v>
      </c>
      <c r="Q13345">
        <v>0</v>
      </c>
      <c r="R13345" s="3">
        <v>1</v>
      </c>
      <c r="S13345"/>
    </row>
    <row r="13346" spans="1:19" x14ac:dyDescent="0.25">
      <c r="A13346">
        <v>15632762</v>
      </c>
      <c r="B13346" s="1" t="s">
        <v>1006</v>
      </c>
      <c r="C13346">
        <v>638</v>
      </c>
      <c r="D13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46" s="1" t="s">
        <v>14</v>
      </c>
      <c r="F13346" s="1" t="s">
        <v>25</v>
      </c>
      <c r="G13346">
        <v>34</v>
      </c>
      <c r="H13346" t="s">
        <v>16</v>
      </c>
      <c r="I13346">
        <v>5</v>
      </c>
      <c r="J13346" s="3">
        <v>14304238</v>
      </c>
      <c r="K13346" s="2" t="str">
        <f>VLOOKUP(Bank[[#This Row],[Balance]],Analysis!$E$27:$G$33,3,TRUE)</f>
        <v>10M - 20M</v>
      </c>
      <c r="L13346">
        <v>1</v>
      </c>
      <c r="M13346">
        <v>1</v>
      </c>
      <c r="N13346">
        <v>0</v>
      </c>
      <c r="O13346" s="3">
        <v>10542366</v>
      </c>
      <c r="P13346" s="3" t="str">
        <f>IF(AND(Bank[[#This Row],[Balance]]&gt;=_xlfn.PERCENTILE.INC(Bank[Balance],0.8),Bank[[#This Row],[CreditScore]]&gt;=740),"Yes","No")</f>
        <v>No</v>
      </c>
      <c r="Q13346">
        <v>0</v>
      </c>
      <c r="R13346" s="3">
        <v>1</v>
      </c>
      <c r="S13346"/>
    </row>
    <row r="13347" spans="1:19" x14ac:dyDescent="0.25">
      <c r="A13347">
        <v>15582948</v>
      </c>
      <c r="B13347" s="1" t="s">
        <v>210</v>
      </c>
      <c r="C13347">
        <v>661</v>
      </c>
      <c r="D13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47" s="1" t="s">
        <v>14</v>
      </c>
      <c r="F13347" s="1" t="s">
        <v>25</v>
      </c>
      <c r="G13347">
        <v>37</v>
      </c>
      <c r="H13347" t="s">
        <v>16</v>
      </c>
      <c r="I13347">
        <v>9</v>
      </c>
      <c r="J13347" s="3">
        <v>0</v>
      </c>
      <c r="K13347" s="2">
        <f>VLOOKUP(Bank[[#This Row],[Balance]],Analysis!$E$27:$G$33,3,TRUE)</f>
        <v>0</v>
      </c>
      <c r="L13347">
        <v>2</v>
      </c>
      <c r="M13347">
        <v>1</v>
      </c>
      <c r="N13347">
        <v>1</v>
      </c>
      <c r="O13347" s="3">
        <v>1209684</v>
      </c>
      <c r="P13347" s="3" t="str">
        <f>IF(AND(Bank[[#This Row],[Balance]]&gt;=_xlfn.PERCENTILE.INC(Bank[Balance],0.8),Bank[[#This Row],[CreditScore]]&gt;=740),"Yes","No")</f>
        <v>No</v>
      </c>
      <c r="Q13347">
        <v>0</v>
      </c>
      <c r="R13347" s="3">
        <v>1</v>
      </c>
      <c r="S13347"/>
    </row>
    <row r="13348" spans="1:19" x14ac:dyDescent="0.25">
      <c r="A13348">
        <v>15804058</v>
      </c>
      <c r="B13348" s="1" t="s">
        <v>310</v>
      </c>
      <c r="C13348">
        <v>716</v>
      </c>
      <c r="D13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48" s="1" t="s">
        <v>21</v>
      </c>
      <c r="F13348" s="1" t="s">
        <v>25</v>
      </c>
      <c r="G13348">
        <v>31</v>
      </c>
      <c r="H13348" t="s">
        <v>16</v>
      </c>
      <c r="I13348">
        <v>5</v>
      </c>
      <c r="J13348" s="3">
        <v>0</v>
      </c>
      <c r="K13348" s="2">
        <f>VLOOKUP(Bank[[#This Row],[Balance]],Analysis!$E$27:$G$33,3,TRUE)</f>
        <v>0</v>
      </c>
      <c r="L13348">
        <v>2</v>
      </c>
      <c r="M13348">
        <v>0</v>
      </c>
      <c r="N13348">
        <v>1</v>
      </c>
      <c r="O13348" s="3">
        <v>12474908</v>
      </c>
      <c r="P13348" s="3" t="str">
        <f>IF(AND(Bank[[#This Row],[Balance]]&gt;=_xlfn.PERCENTILE.INC(Bank[Balance],0.8),Bank[[#This Row],[CreditScore]]&gt;=740),"Yes","No")</f>
        <v>No</v>
      </c>
      <c r="Q13348">
        <v>0</v>
      </c>
      <c r="R13348" s="3">
        <v>1</v>
      </c>
      <c r="S13348"/>
    </row>
    <row r="13349" spans="1:19" x14ac:dyDescent="0.25">
      <c r="A13349">
        <v>15803716</v>
      </c>
      <c r="B13349" s="1" t="s">
        <v>1266</v>
      </c>
      <c r="C13349">
        <v>668</v>
      </c>
      <c r="D13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49" s="1" t="s">
        <v>23</v>
      </c>
      <c r="F13349" s="1" t="s">
        <v>15</v>
      </c>
      <c r="G13349">
        <v>39</v>
      </c>
      <c r="H13349" t="s">
        <v>16</v>
      </c>
      <c r="I13349">
        <v>3</v>
      </c>
      <c r="J13349" s="3">
        <v>798960</v>
      </c>
      <c r="K13349" s="2" t="str">
        <f>VLOOKUP(Bank[[#This Row],[Balance]],Analysis!$E$27:$G$33,3,TRUE)</f>
        <v>100K - 1M</v>
      </c>
      <c r="L13349">
        <v>1</v>
      </c>
      <c r="M13349">
        <v>1</v>
      </c>
      <c r="N13349">
        <v>0</v>
      </c>
      <c r="O13349" s="3">
        <v>3846639</v>
      </c>
      <c r="P13349" s="3" t="str">
        <f>IF(AND(Bank[[#This Row],[Balance]]&gt;=_xlfn.PERCENTILE.INC(Bank[Balance],0.8),Bank[[#This Row],[CreditScore]]&gt;=740),"Yes","No")</f>
        <v>No</v>
      </c>
      <c r="Q13349">
        <v>0</v>
      </c>
      <c r="R13349" s="3">
        <v>1</v>
      </c>
      <c r="S13349"/>
    </row>
    <row r="13350" spans="1:19" x14ac:dyDescent="0.25">
      <c r="A13350">
        <v>15806823</v>
      </c>
      <c r="B13350" s="1" t="s">
        <v>19</v>
      </c>
      <c r="C13350">
        <v>742</v>
      </c>
      <c r="D133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50" s="1" t="s">
        <v>14</v>
      </c>
      <c r="F13350" s="1" t="s">
        <v>25</v>
      </c>
      <c r="G13350">
        <v>40</v>
      </c>
      <c r="H13350" t="s">
        <v>16</v>
      </c>
      <c r="I13350">
        <v>9</v>
      </c>
      <c r="J13350" s="3">
        <v>13739011</v>
      </c>
      <c r="K13350" s="2" t="str">
        <f>VLOOKUP(Bank[[#This Row],[Balance]],Analysis!$E$27:$G$33,3,TRUE)</f>
        <v>10M - 20M</v>
      </c>
      <c r="L13350">
        <v>1</v>
      </c>
      <c r="M13350">
        <v>0</v>
      </c>
      <c r="N13350">
        <v>0</v>
      </c>
      <c r="O13350" s="3">
        <v>546761</v>
      </c>
      <c r="P13350" s="3" t="str">
        <f>IF(AND(Bank[[#This Row],[Balance]]&gt;=_xlfn.PERCENTILE.INC(Bank[Balance],0.8),Bank[[#This Row],[CreditScore]]&gt;=740),"Yes","No")</f>
        <v>Yes</v>
      </c>
      <c r="Q13350">
        <v>1</v>
      </c>
      <c r="R13350" s="3">
        <v>1</v>
      </c>
      <c r="S13350"/>
    </row>
    <row r="13351" spans="1:19" x14ac:dyDescent="0.25">
      <c r="A13351">
        <v>15641457</v>
      </c>
      <c r="B13351" s="1" t="s">
        <v>56</v>
      </c>
      <c r="C13351">
        <v>717</v>
      </c>
      <c r="D133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51" s="1" t="s">
        <v>14</v>
      </c>
      <c r="F13351" s="1" t="s">
        <v>15</v>
      </c>
      <c r="G13351">
        <v>34</v>
      </c>
      <c r="H13351" t="s">
        <v>16</v>
      </c>
      <c r="I13351">
        <v>10</v>
      </c>
      <c r="J13351" s="3">
        <v>9713326</v>
      </c>
      <c r="K13351" s="2" t="str">
        <f>VLOOKUP(Bank[[#This Row],[Balance]],Analysis!$E$27:$G$33,3,TRUE)</f>
        <v>5M - 10 M</v>
      </c>
      <c r="L13351">
        <v>1</v>
      </c>
      <c r="M13351">
        <v>0</v>
      </c>
      <c r="N13351">
        <v>0</v>
      </c>
      <c r="O13351" s="3">
        <v>14268081</v>
      </c>
      <c r="P13351" s="3" t="str">
        <f>IF(AND(Bank[[#This Row],[Balance]]&gt;=_xlfn.PERCENTILE.INC(Bank[Balance],0.8),Bank[[#This Row],[CreditScore]]&gt;=740),"Yes","No")</f>
        <v>No</v>
      </c>
      <c r="Q13351">
        <v>0</v>
      </c>
      <c r="R13351" s="3">
        <v>1</v>
      </c>
      <c r="S13351"/>
    </row>
    <row r="13352" spans="1:19" x14ac:dyDescent="0.25">
      <c r="A13352">
        <v>15647876</v>
      </c>
      <c r="B13352" s="1" t="s">
        <v>326</v>
      </c>
      <c r="C13352">
        <v>610</v>
      </c>
      <c r="D13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52" s="1" t="s">
        <v>23</v>
      </c>
      <c r="F13352" s="1" t="s">
        <v>25</v>
      </c>
      <c r="G13352">
        <v>54</v>
      </c>
      <c r="H13352" t="s">
        <v>33</v>
      </c>
      <c r="I13352">
        <v>2</v>
      </c>
      <c r="J13352" s="3">
        <v>13872986</v>
      </c>
      <c r="K13352" s="2" t="str">
        <f>VLOOKUP(Bank[[#This Row],[Balance]],Analysis!$E$27:$G$33,3,TRUE)</f>
        <v>10M - 20M</v>
      </c>
      <c r="L13352">
        <v>1</v>
      </c>
      <c r="M13352">
        <v>1</v>
      </c>
      <c r="N13352">
        <v>0</v>
      </c>
      <c r="O13352" s="3">
        <v>8892059</v>
      </c>
      <c r="P13352" s="3" t="str">
        <f>IF(AND(Bank[[#This Row],[Balance]]&gt;=_xlfn.PERCENTILE.INC(Bank[Balance],0.8),Bank[[#This Row],[CreditScore]]&gt;=740),"Yes","No")</f>
        <v>No</v>
      </c>
      <c r="Q13352">
        <v>1</v>
      </c>
      <c r="R13352" s="3">
        <v>1</v>
      </c>
      <c r="S13352"/>
    </row>
    <row r="13353" spans="1:19" x14ac:dyDescent="0.25">
      <c r="A13353">
        <v>15593714</v>
      </c>
      <c r="B13353" s="1" t="s">
        <v>288</v>
      </c>
      <c r="C13353">
        <v>637</v>
      </c>
      <c r="D13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53" s="1" t="s">
        <v>14</v>
      </c>
      <c r="F13353" s="1" t="s">
        <v>25</v>
      </c>
      <c r="G13353">
        <v>43</v>
      </c>
      <c r="H13353" t="s">
        <v>16</v>
      </c>
      <c r="I13353">
        <v>3</v>
      </c>
      <c r="J13353" s="3">
        <v>0</v>
      </c>
      <c r="K13353" s="2">
        <f>VLOOKUP(Bank[[#This Row],[Balance]],Analysis!$E$27:$G$33,3,TRUE)</f>
        <v>0</v>
      </c>
      <c r="L13353">
        <v>1</v>
      </c>
      <c r="M13353">
        <v>1</v>
      </c>
      <c r="N13353">
        <v>0</v>
      </c>
      <c r="O13353" s="3">
        <v>8354778</v>
      </c>
      <c r="P13353" s="3" t="str">
        <f>IF(AND(Bank[[#This Row],[Balance]]&gt;=_xlfn.PERCENTILE.INC(Bank[Balance],0.8),Bank[[#This Row],[CreditScore]]&gt;=740),"Yes","No")</f>
        <v>No</v>
      </c>
      <c r="Q13353">
        <v>1</v>
      </c>
      <c r="R13353" s="3">
        <v>1</v>
      </c>
      <c r="S13353"/>
    </row>
    <row r="13354" spans="1:19" x14ac:dyDescent="0.25">
      <c r="A13354">
        <v>15689515</v>
      </c>
      <c r="B13354" s="1" t="s">
        <v>73</v>
      </c>
      <c r="C13354">
        <v>679</v>
      </c>
      <c r="D13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54" s="1" t="s">
        <v>14</v>
      </c>
      <c r="F13354" s="1" t="s">
        <v>25</v>
      </c>
      <c r="G13354">
        <v>40</v>
      </c>
      <c r="H13354" t="s">
        <v>16</v>
      </c>
      <c r="I13354">
        <v>3</v>
      </c>
      <c r="J13354" s="3">
        <v>0</v>
      </c>
      <c r="K13354" s="2">
        <f>VLOOKUP(Bank[[#This Row],[Balance]],Analysis!$E$27:$G$33,3,TRUE)</f>
        <v>0</v>
      </c>
      <c r="L13354">
        <v>2</v>
      </c>
      <c r="M13354">
        <v>1</v>
      </c>
      <c r="N13354">
        <v>0</v>
      </c>
      <c r="O13354" s="3">
        <v>8298266</v>
      </c>
      <c r="P13354" s="3" t="str">
        <f>IF(AND(Bank[[#This Row],[Balance]]&gt;=_xlfn.PERCENTILE.INC(Bank[Balance],0.8),Bank[[#This Row],[CreditScore]]&gt;=740),"Yes","No")</f>
        <v>No</v>
      </c>
      <c r="Q13354">
        <v>0</v>
      </c>
      <c r="R13354" s="3">
        <v>1</v>
      </c>
      <c r="S13354"/>
    </row>
    <row r="13355" spans="1:19" x14ac:dyDescent="0.25">
      <c r="A13355">
        <v>15610226</v>
      </c>
      <c r="B13355" s="1" t="s">
        <v>395</v>
      </c>
      <c r="C13355">
        <v>614</v>
      </c>
      <c r="D13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55" s="1" t="s">
        <v>14</v>
      </c>
      <c r="F13355" s="1" t="s">
        <v>25</v>
      </c>
      <c r="G13355">
        <v>27</v>
      </c>
      <c r="H13355" t="s">
        <v>26</v>
      </c>
      <c r="I13355">
        <v>9</v>
      </c>
      <c r="J13355" s="3">
        <v>0</v>
      </c>
      <c r="K13355" s="2">
        <f>VLOOKUP(Bank[[#This Row],[Balance]],Analysis!$E$27:$G$33,3,TRUE)</f>
        <v>0</v>
      </c>
      <c r="L13355">
        <v>2</v>
      </c>
      <c r="M13355">
        <v>0</v>
      </c>
      <c r="N13355">
        <v>0</v>
      </c>
      <c r="O13355" s="3">
        <v>7750081</v>
      </c>
      <c r="P13355" s="3" t="str">
        <f>IF(AND(Bank[[#This Row],[Balance]]&gt;=_xlfn.PERCENTILE.INC(Bank[Balance],0.8),Bank[[#This Row],[CreditScore]]&gt;=740),"Yes","No")</f>
        <v>No</v>
      </c>
      <c r="Q13355">
        <v>0</v>
      </c>
      <c r="R13355" s="3">
        <v>1</v>
      </c>
      <c r="S13355"/>
    </row>
    <row r="13356" spans="1:19" x14ac:dyDescent="0.25">
      <c r="A13356">
        <v>15781241</v>
      </c>
      <c r="B13356" s="1" t="s">
        <v>73</v>
      </c>
      <c r="C13356">
        <v>728</v>
      </c>
      <c r="D133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56" s="1" t="s">
        <v>14</v>
      </c>
      <c r="F13356" s="1" t="s">
        <v>25</v>
      </c>
      <c r="G13356">
        <v>25</v>
      </c>
      <c r="H13356" t="s">
        <v>26</v>
      </c>
      <c r="I13356">
        <v>5</v>
      </c>
      <c r="J13356" s="3">
        <v>12384507</v>
      </c>
      <c r="K13356" s="2" t="str">
        <f>VLOOKUP(Bank[[#This Row],[Balance]],Analysis!$E$27:$G$33,3,TRUE)</f>
        <v>10M - 20M</v>
      </c>
      <c r="L13356">
        <v>1</v>
      </c>
      <c r="M13356">
        <v>1</v>
      </c>
      <c r="N13356">
        <v>0</v>
      </c>
      <c r="O13356" s="3">
        <v>482281</v>
      </c>
      <c r="P13356" s="3" t="str">
        <f>IF(AND(Bank[[#This Row],[Balance]]&gt;=_xlfn.PERCENTILE.INC(Bank[Balance],0.8),Bank[[#This Row],[CreditScore]]&gt;=740),"Yes","No")</f>
        <v>No</v>
      </c>
      <c r="Q13356">
        <v>1</v>
      </c>
      <c r="R13356" s="3">
        <v>1</v>
      </c>
      <c r="S13356"/>
    </row>
    <row r="13357" spans="1:19" x14ac:dyDescent="0.25">
      <c r="A13357">
        <v>15730169</v>
      </c>
      <c r="B13357" s="1" t="s">
        <v>35</v>
      </c>
      <c r="C13357">
        <v>706</v>
      </c>
      <c r="D13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57" s="1" t="s">
        <v>23</v>
      </c>
      <c r="F13357" s="1" t="s">
        <v>25</v>
      </c>
      <c r="G13357">
        <v>38</v>
      </c>
      <c r="H13357" t="s">
        <v>16</v>
      </c>
      <c r="I13357">
        <v>4</v>
      </c>
      <c r="J13357" s="3">
        <v>11954548</v>
      </c>
      <c r="K13357" s="2" t="str">
        <f>VLOOKUP(Bank[[#This Row],[Balance]],Analysis!$E$27:$G$33,3,TRUE)</f>
        <v>10M - 20M</v>
      </c>
      <c r="L13357">
        <v>1</v>
      </c>
      <c r="M13357">
        <v>1</v>
      </c>
      <c r="N13357">
        <v>1</v>
      </c>
      <c r="O13357" s="3">
        <v>1407312</v>
      </c>
      <c r="P13357" s="3" t="str">
        <f>IF(AND(Bank[[#This Row],[Balance]]&gt;=_xlfn.PERCENTILE.INC(Bank[Balance],0.8),Bank[[#This Row],[CreditScore]]&gt;=740),"Yes","No")</f>
        <v>No</v>
      </c>
      <c r="Q13357">
        <v>0</v>
      </c>
      <c r="R13357" s="3">
        <v>1</v>
      </c>
      <c r="S13357"/>
    </row>
    <row r="13358" spans="1:19" x14ac:dyDescent="0.25">
      <c r="A13358">
        <v>15684198</v>
      </c>
      <c r="B13358" s="1" t="s">
        <v>251</v>
      </c>
      <c r="C13358">
        <v>516</v>
      </c>
      <c r="D133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58" s="1" t="s">
        <v>14</v>
      </c>
      <c r="F13358" s="1" t="s">
        <v>25</v>
      </c>
      <c r="G13358">
        <v>27</v>
      </c>
      <c r="H13358" t="s">
        <v>26</v>
      </c>
      <c r="I13358">
        <v>5</v>
      </c>
      <c r="J13358" s="3">
        <v>11402364</v>
      </c>
      <c r="K13358" s="2" t="str">
        <f>VLOOKUP(Bank[[#This Row],[Balance]],Analysis!$E$27:$G$33,3,TRUE)</f>
        <v>10M - 20M</v>
      </c>
      <c r="L13358">
        <v>1</v>
      </c>
      <c r="M13358">
        <v>1</v>
      </c>
      <c r="N13358">
        <v>1</v>
      </c>
      <c r="O13358" s="3">
        <v>7964962</v>
      </c>
      <c r="P13358" s="3" t="str">
        <f>IF(AND(Bank[[#This Row],[Balance]]&gt;=_xlfn.PERCENTILE.INC(Bank[Balance],0.8),Bank[[#This Row],[CreditScore]]&gt;=740),"Yes","No")</f>
        <v>No</v>
      </c>
      <c r="Q13358">
        <v>0</v>
      </c>
      <c r="R13358" s="3">
        <v>1</v>
      </c>
      <c r="S13358"/>
    </row>
    <row r="13359" spans="1:19" x14ac:dyDescent="0.25">
      <c r="A13359">
        <v>15783897</v>
      </c>
      <c r="B13359" s="1" t="s">
        <v>42</v>
      </c>
      <c r="C13359">
        <v>673</v>
      </c>
      <c r="D133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59" s="1" t="s">
        <v>14</v>
      </c>
      <c r="F13359" s="1" t="s">
        <v>25</v>
      </c>
      <c r="G13359">
        <v>37</v>
      </c>
      <c r="H13359" t="s">
        <v>16</v>
      </c>
      <c r="I13359">
        <v>8</v>
      </c>
      <c r="J13359" s="3">
        <v>0</v>
      </c>
      <c r="K13359" s="2">
        <f>VLOOKUP(Bank[[#This Row],[Balance]],Analysis!$E$27:$G$33,3,TRUE)</f>
        <v>0</v>
      </c>
      <c r="L13359">
        <v>1</v>
      </c>
      <c r="M13359">
        <v>0</v>
      </c>
      <c r="N13359">
        <v>0</v>
      </c>
      <c r="O13359" s="3">
        <v>15884309</v>
      </c>
      <c r="P13359" s="3" t="str">
        <f>IF(AND(Bank[[#This Row],[Balance]]&gt;=_xlfn.PERCENTILE.INC(Bank[Balance],0.8),Bank[[#This Row],[CreditScore]]&gt;=740),"Yes","No")</f>
        <v>No</v>
      </c>
      <c r="Q13359">
        <v>0</v>
      </c>
      <c r="R13359" s="3">
        <v>1</v>
      </c>
      <c r="S13359"/>
    </row>
    <row r="13360" spans="1:19" x14ac:dyDescent="0.25">
      <c r="A13360">
        <v>15693861</v>
      </c>
      <c r="B13360" s="1" t="s">
        <v>879</v>
      </c>
      <c r="C13360">
        <v>634</v>
      </c>
      <c r="D13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60" s="1" t="s">
        <v>21</v>
      </c>
      <c r="F13360" s="1" t="s">
        <v>15</v>
      </c>
      <c r="G13360">
        <v>35</v>
      </c>
      <c r="H13360" t="s">
        <v>16</v>
      </c>
      <c r="I13360">
        <v>4</v>
      </c>
      <c r="J13360" s="3">
        <v>0</v>
      </c>
      <c r="K13360" s="2">
        <f>VLOOKUP(Bank[[#This Row],[Balance]],Analysis!$E$27:$G$33,3,TRUE)</f>
        <v>0</v>
      </c>
      <c r="L13360">
        <v>2</v>
      </c>
      <c r="M13360">
        <v>1</v>
      </c>
      <c r="N13360">
        <v>1</v>
      </c>
      <c r="O13360" s="3">
        <v>14153319</v>
      </c>
      <c r="P13360" s="3" t="str">
        <f>IF(AND(Bank[[#This Row],[Balance]]&gt;=_xlfn.PERCENTILE.INC(Bank[Balance],0.8),Bank[[#This Row],[CreditScore]]&gt;=740),"Yes","No")</f>
        <v>No</v>
      </c>
      <c r="Q13360">
        <v>0</v>
      </c>
      <c r="R13360" s="3">
        <v>1</v>
      </c>
      <c r="S13360"/>
    </row>
    <row r="13361" spans="1:19" x14ac:dyDescent="0.25">
      <c r="A13361">
        <v>15594530</v>
      </c>
      <c r="B13361" s="1" t="s">
        <v>82</v>
      </c>
      <c r="C13361">
        <v>587</v>
      </c>
      <c r="D13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61" s="1" t="s">
        <v>14</v>
      </c>
      <c r="F13361" s="1" t="s">
        <v>25</v>
      </c>
      <c r="G13361">
        <v>33</v>
      </c>
      <c r="H13361" t="s">
        <v>16</v>
      </c>
      <c r="I13361">
        <v>1</v>
      </c>
      <c r="J13361" s="3">
        <v>0</v>
      </c>
      <c r="K13361" s="2">
        <f>VLOOKUP(Bank[[#This Row],[Balance]],Analysis!$E$27:$G$33,3,TRUE)</f>
        <v>0</v>
      </c>
      <c r="L13361">
        <v>2</v>
      </c>
      <c r="M13361">
        <v>1</v>
      </c>
      <c r="N13361">
        <v>0</v>
      </c>
      <c r="O13361" s="3">
        <v>1166928</v>
      </c>
      <c r="P13361" s="3" t="str">
        <f>IF(AND(Bank[[#This Row],[Balance]]&gt;=_xlfn.PERCENTILE.INC(Bank[Balance],0.8),Bank[[#This Row],[CreditScore]]&gt;=740),"Yes","No")</f>
        <v>No</v>
      </c>
      <c r="Q13361">
        <v>0</v>
      </c>
      <c r="R13361" s="3">
        <v>1</v>
      </c>
      <c r="S13361"/>
    </row>
    <row r="13362" spans="1:19" x14ac:dyDescent="0.25">
      <c r="A13362">
        <v>15675776</v>
      </c>
      <c r="B13362" s="1" t="s">
        <v>19</v>
      </c>
      <c r="C13362">
        <v>718</v>
      </c>
      <c r="D13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62" s="1" t="s">
        <v>14</v>
      </c>
      <c r="F13362" s="1" t="s">
        <v>15</v>
      </c>
      <c r="G13362">
        <v>63</v>
      </c>
      <c r="H13362" t="s">
        <v>33</v>
      </c>
      <c r="I13362">
        <v>2</v>
      </c>
      <c r="J13362" s="3">
        <v>9276055</v>
      </c>
      <c r="K13362" s="2" t="str">
        <f>VLOOKUP(Bank[[#This Row],[Balance]],Analysis!$E$27:$G$33,3,TRUE)</f>
        <v>5M - 10 M</v>
      </c>
      <c r="L13362">
        <v>1</v>
      </c>
      <c r="M13362">
        <v>1</v>
      </c>
      <c r="N13362">
        <v>1</v>
      </c>
      <c r="O13362" s="3">
        <v>8442134</v>
      </c>
      <c r="P13362" s="3" t="str">
        <f>IF(AND(Bank[[#This Row],[Balance]]&gt;=_xlfn.PERCENTILE.INC(Bank[Balance],0.8),Bank[[#This Row],[CreditScore]]&gt;=740),"Yes","No")</f>
        <v>No</v>
      </c>
      <c r="Q13362">
        <v>0</v>
      </c>
      <c r="R13362" s="3">
        <v>1</v>
      </c>
      <c r="S13362"/>
    </row>
    <row r="13363" spans="1:19" x14ac:dyDescent="0.25">
      <c r="A13363">
        <v>15785518</v>
      </c>
      <c r="B13363" s="1" t="s">
        <v>85</v>
      </c>
      <c r="C13363">
        <v>676</v>
      </c>
      <c r="D13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63" s="1" t="s">
        <v>21</v>
      </c>
      <c r="F13363" s="1" t="s">
        <v>15</v>
      </c>
      <c r="G13363">
        <v>38</v>
      </c>
      <c r="H13363" t="s">
        <v>16</v>
      </c>
      <c r="I13363">
        <v>7</v>
      </c>
      <c r="J13363" s="3">
        <v>1187725</v>
      </c>
      <c r="K13363" s="2" t="str">
        <f>VLOOKUP(Bank[[#This Row],[Balance]],Analysis!$E$27:$G$33,3,TRUE)</f>
        <v>1 M - 5M</v>
      </c>
      <c r="L13363">
        <v>1</v>
      </c>
      <c r="M13363">
        <v>1</v>
      </c>
      <c r="N13363">
        <v>1</v>
      </c>
      <c r="O13363" s="3">
        <v>17692535</v>
      </c>
      <c r="P13363" s="3" t="str">
        <f>IF(AND(Bank[[#This Row],[Balance]]&gt;=_xlfn.PERCENTILE.INC(Bank[Balance],0.8),Bank[[#This Row],[CreditScore]]&gt;=740),"Yes","No")</f>
        <v>No</v>
      </c>
      <c r="Q13363">
        <v>0</v>
      </c>
      <c r="R13363" s="3">
        <v>1</v>
      </c>
      <c r="S13363"/>
    </row>
    <row r="13364" spans="1:19" x14ac:dyDescent="0.25">
      <c r="A13364">
        <v>15582548</v>
      </c>
      <c r="B13364" s="1" t="s">
        <v>40</v>
      </c>
      <c r="C13364">
        <v>687</v>
      </c>
      <c r="D13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64" s="1" t="s">
        <v>14</v>
      </c>
      <c r="F13364" s="1" t="s">
        <v>15</v>
      </c>
      <c r="G13364">
        <v>37</v>
      </c>
      <c r="H13364" t="s">
        <v>16</v>
      </c>
      <c r="I13364">
        <v>2</v>
      </c>
      <c r="J13364" s="3">
        <v>0</v>
      </c>
      <c r="K13364" s="2">
        <f>VLOOKUP(Bank[[#This Row],[Balance]],Analysis!$E$27:$G$33,3,TRUE)</f>
        <v>0</v>
      </c>
      <c r="L13364">
        <v>2</v>
      </c>
      <c r="M13364">
        <v>1</v>
      </c>
      <c r="N13364">
        <v>1</v>
      </c>
      <c r="O13364" s="3">
        <v>18276521</v>
      </c>
      <c r="P13364" s="3" t="str">
        <f>IF(AND(Bank[[#This Row],[Balance]]&gt;=_xlfn.PERCENTILE.INC(Bank[Balance],0.8),Bank[[#This Row],[CreditScore]]&gt;=740),"Yes","No")</f>
        <v>No</v>
      </c>
      <c r="Q13364">
        <v>0</v>
      </c>
      <c r="R13364" s="3">
        <v>1</v>
      </c>
      <c r="S13364"/>
    </row>
    <row r="13365" spans="1:19" x14ac:dyDescent="0.25">
      <c r="A13365">
        <v>15733227</v>
      </c>
      <c r="B13365" s="1" t="s">
        <v>682</v>
      </c>
      <c r="C13365">
        <v>554</v>
      </c>
      <c r="D133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65" s="1" t="s">
        <v>14</v>
      </c>
      <c r="F13365" s="1" t="s">
        <v>15</v>
      </c>
      <c r="G13365">
        <v>42</v>
      </c>
      <c r="H13365" t="s">
        <v>16</v>
      </c>
      <c r="I13365">
        <v>3</v>
      </c>
      <c r="J13365" s="3">
        <v>0</v>
      </c>
      <c r="K13365" s="2">
        <f>VLOOKUP(Bank[[#This Row],[Balance]],Analysis!$E$27:$G$33,3,TRUE)</f>
        <v>0</v>
      </c>
      <c r="L13365">
        <v>1</v>
      </c>
      <c r="M13365">
        <v>1</v>
      </c>
      <c r="N13365">
        <v>1</v>
      </c>
      <c r="O13365" s="3">
        <v>13652182</v>
      </c>
      <c r="P13365" s="3" t="str">
        <f>IF(AND(Bank[[#This Row],[Balance]]&gt;=_xlfn.PERCENTILE.INC(Bank[Balance],0.8),Bank[[#This Row],[CreditScore]]&gt;=740),"Yes","No")</f>
        <v>No</v>
      </c>
      <c r="Q13365">
        <v>0</v>
      </c>
      <c r="R13365" s="3">
        <v>1</v>
      </c>
      <c r="S13365"/>
    </row>
    <row r="13366" spans="1:19" x14ac:dyDescent="0.25">
      <c r="A13366">
        <v>15647333</v>
      </c>
      <c r="B13366" s="1" t="s">
        <v>691</v>
      </c>
      <c r="C13366">
        <v>621</v>
      </c>
      <c r="D133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66" s="1" t="s">
        <v>14</v>
      </c>
      <c r="F13366" s="1" t="s">
        <v>15</v>
      </c>
      <c r="G13366">
        <v>35</v>
      </c>
      <c r="H13366" t="s">
        <v>16</v>
      </c>
      <c r="I13366">
        <v>5</v>
      </c>
      <c r="J13366" s="3">
        <v>13700368</v>
      </c>
      <c r="K13366" s="2" t="str">
        <f>VLOOKUP(Bank[[#This Row],[Balance]],Analysis!$E$27:$G$33,3,TRUE)</f>
        <v>10M - 20M</v>
      </c>
      <c r="L13366">
        <v>1</v>
      </c>
      <c r="M13366">
        <v>1</v>
      </c>
      <c r="N13366">
        <v>0</v>
      </c>
      <c r="O13366" s="3">
        <v>2125406</v>
      </c>
      <c r="P13366" s="3" t="str">
        <f>IF(AND(Bank[[#This Row],[Balance]]&gt;=_xlfn.PERCENTILE.INC(Bank[Balance],0.8),Bank[[#This Row],[CreditScore]]&gt;=740),"Yes","No")</f>
        <v>No</v>
      </c>
      <c r="Q13366">
        <v>0</v>
      </c>
      <c r="R13366" s="3">
        <v>1</v>
      </c>
      <c r="S13366"/>
    </row>
    <row r="13367" spans="1:19" x14ac:dyDescent="0.25">
      <c r="A13367">
        <v>15788539</v>
      </c>
      <c r="B13367" s="1" t="s">
        <v>1167</v>
      </c>
      <c r="C13367">
        <v>509</v>
      </c>
      <c r="D133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67" s="1" t="s">
        <v>21</v>
      </c>
      <c r="F13367" s="1" t="s">
        <v>25</v>
      </c>
      <c r="G13367">
        <v>35</v>
      </c>
      <c r="H13367" t="s">
        <v>16</v>
      </c>
      <c r="I13367">
        <v>8</v>
      </c>
      <c r="J13367" s="3">
        <v>0</v>
      </c>
      <c r="K13367" s="2">
        <f>VLOOKUP(Bank[[#This Row],[Balance]],Analysis!$E$27:$G$33,3,TRUE)</f>
        <v>0</v>
      </c>
      <c r="L13367">
        <v>2</v>
      </c>
      <c r="M13367">
        <v>0</v>
      </c>
      <c r="N13367">
        <v>1</v>
      </c>
      <c r="O13367" s="3">
        <v>6743128</v>
      </c>
      <c r="P13367" s="3" t="str">
        <f>IF(AND(Bank[[#This Row],[Balance]]&gt;=_xlfn.PERCENTILE.INC(Bank[Balance],0.8),Bank[[#This Row],[CreditScore]]&gt;=740),"Yes","No")</f>
        <v>No</v>
      </c>
      <c r="Q13367">
        <v>0</v>
      </c>
      <c r="R13367" s="3">
        <v>1</v>
      </c>
      <c r="S13367"/>
    </row>
    <row r="13368" spans="1:19" x14ac:dyDescent="0.25">
      <c r="A13368">
        <v>15649428</v>
      </c>
      <c r="B13368" s="1" t="s">
        <v>324</v>
      </c>
      <c r="C13368">
        <v>787</v>
      </c>
      <c r="D133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68" s="1" t="s">
        <v>14</v>
      </c>
      <c r="F13368" s="1" t="s">
        <v>25</v>
      </c>
      <c r="G13368">
        <v>64</v>
      </c>
      <c r="H13368" t="s">
        <v>33</v>
      </c>
      <c r="I13368">
        <v>9</v>
      </c>
      <c r="J13368" s="3">
        <v>0</v>
      </c>
      <c r="K13368" s="2">
        <f>VLOOKUP(Bank[[#This Row],[Balance]],Analysis!$E$27:$G$33,3,TRUE)</f>
        <v>0</v>
      </c>
      <c r="L13368">
        <v>1</v>
      </c>
      <c r="M13368">
        <v>1</v>
      </c>
      <c r="N13368">
        <v>1</v>
      </c>
      <c r="O13368" s="3">
        <v>8871953</v>
      </c>
      <c r="P13368" s="3" t="str">
        <f>IF(AND(Bank[[#This Row],[Balance]]&gt;=_xlfn.PERCENTILE.INC(Bank[Balance],0.8),Bank[[#This Row],[CreditScore]]&gt;=740),"Yes","No")</f>
        <v>No</v>
      </c>
      <c r="Q13368">
        <v>0</v>
      </c>
      <c r="R13368" s="3">
        <v>1</v>
      </c>
      <c r="S13368"/>
    </row>
    <row r="13369" spans="1:19" x14ac:dyDescent="0.25">
      <c r="A13369">
        <v>15598897</v>
      </c>
      <c r="B13369" s="1" t="s">
        <v>656</v>
      </c>
      <c r="C13369">
        <v>639</v>
      </c>
      <c r="D13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69" s="1" t="s">
        <v>21</v>
      </c>
      <c r="F13369" s="1" t="s">
        <v>25</v>
      </c>
      <c r="G13369">
        <v>25</v>
      </c>
      <c r="H13369" t="s">
        <v>26</v>
      </c>
      <c r="I13369">
        <v>8</v>
      </c>
      <c r="J13369" s="3">
        <v>0</v>
      </c>
      <c r="K13369" s="2">
        <f>VLOOKUP(Bank[[#This Row],[Balance]],Analysis!$E$27:$G$33,3,TRUE)</f>
        <v>0</v>
      </c>
      <c r="L13369">
        <v>2</v>
      </c>
      <c r="M13369">
        <v>1</v>
      </c>
      <c r="N13369">
        <v>0</v>
      </c>
      <c r="O13369" s="3">
        <v>2938893</v>
      </c>
      <c r="P13369" s="3" t="str">
        <f>IF(AND(Bank[[#This Row],[Balance]]&gt;=_xlfn.PERCENTILE.INC(Bank[Balance],0.8),Bank[[#This Row],[CreditScore]]&gt;=740),"Yes","No")</f>
        <v>No</v>
      </c>
      <c r="Q13369">
        <v>0</v>
      </c>
      <c r="R13369" s="3">
        <v>1</v>
      </c>
      <c r="S13369"/>
    </row>
    <row r="13370" spans="1:19" x14ac:dyDescent="0.25">
      <c r="A13370">
        <v>15577103</v>
      </c>
      <c r="B13370" s="1" t="s">
        <v>521</v>
      </c>
      <c r="C13370">
        <v>641</v>
      </c>
      <c r="D13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70" s="1" t="s">
        <v>21</v>
      </c>
      <c r="F13370" s="1" t="s">
        <v>25</v>
      </c>
      <c r="G13370">
        <v>61</v>
      </c>
      <c r="H13370" t="s">
        <v>33</v>
      </c>
      <c r="I13370">
        <v>10</v>
      </c>
      <c r="J13370" s="3">
        <v>10348056</v>
      </c>
      <c r="K13370" s="2" t="str">
        <f>VLOOKUP(Bank[[#This Row],[Balance]],Analysis!$E$27:$G$33,3,TRUE)</f>
        <v>10M - 20M</v>
      </c>
      <c r="L13370">
        <v>1</v>
      </c>
      <c r="M13370">
        <v>1</v>
      </c>
      <c r="N13370">
        <v>1</v>
      </c>
      <c r="O13370" s="3">
        <v>16806694</v>
      </c>
      <c r="P13370" s="3" t="str">
        <f>IF(AND(Bank[[#This Row],[Balance]]&gt;=_xlfn.PERCENTILE.INC(Bank[Balance],0.8),Bank[[#This Row],[CreditScore]]&gt;=740),"Yes","No")</f>
        <v>No</v>
      </c>
      <c r="Q13370">
        <v>0</v>
      </c>
      <c r="R13370" s="3">
        <v>1</v>
      </c>
      <c r="S13370"/>
    </row>
    <row r="13371" spans="1:19" x14ac:dyDescent="0.25">
      <c r="A13371">
        <v>15759140</v>
      </c>
      <c r="B13371" s="1" t="s">
        <v>620</v>
      </c>
      <c r="C13371">
        <v>477</v>
      </c>
      <c r="D133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71" s="1" t="s">
        <v>14</v>
      </c>
      <c r="F13371" s="1" t="s">
        <v>25</v>
      </c>
      <c r="G13371">
        <v>40</v>
      </c>
      <c r="H13371" t="s">
        <v>16</v>
      </c>
      <c r="I13371">
        <v>5</v>
      </c>
      <c r="J13371" s="3">
        <v>0</v>
      </c>
      <c r="K13371" s="2">
        <f>VLOOKUP(Bank[[#This Row],[Balance]],Analysis!$E$27:$G$33,3,TRUE)</f>
        <v>0</v>
      </c>
      <c r="L13371">
        <v>2</v>
      </c>
      <c r="M13371">
        <v>1</v>
      </c>
      <c r="N13371">
        <v>1</v>
      </c>
      <c r="O13371" s="3">
        <v>11571908</v>
      </c>
      <c r="P13371" s="3" t="str">
        <f>IF(AND(Bank[[#This Row],[Balance]]&gt;=_xlfn.PERCENTILE.INC(Bank[Balance],0.8),Bank[[#This Row],[CreditScore]]&gt;=740),"Yes","No")</f>
        <v>No</v>
      </c>
      <c r="Q13371">
        <v>0</v>
      </c>
      <c r="R13371" s="3">
        <v>1</v>
      </c>
      <c r="S13371"/>
    </row>
    <row r="13372" spans="1:19" x14ac:dyDescent="0.25">
      <c r="A13372">
        <v>15692207</v>
      </c>
      <c r="B13372" s="1" t="s">
        <v>1849</v>
      </c>
      <c r="C13372">
        <v>659</v>
      </c>
      <c r="D133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72" s="1" t="s">
        <v>14</v>
      </c>
      <c r="F13372" s="1" t="s">
        <v>25</v>
      </c>
      <c r="G13372">
        <v>53</v>
      </c>
      <c r="H13372" t="s">
        <v>33</v>
      </c>
      <c r="I13372">
        <v>6</v>
      </c>
      <c r="J13372" s="3">
        <v>0</v>
      </c>
      <c r="K13372" s="2">
        <f>VLOOKUP(Bank[[#This Row],[Balance]],Analysis!$E$27:$G$33,3,TRUE)</f>
        <v>0</v>
      </c>
      <c r="L13372">
        <v>2</v>
      </c>
      <c r="M13372">
        <v>1</v>
      </c>
      <c r="N13372">
        <v>1</v>
      </c>
      <c r="O13372" s="3">
        <v>12421827</v>
      </c>
      <c r="P13372" s="3" t="str">
        <f>IF(AND(Bank[[#This Row],[Balance]]&gt;=_xlfn.PERCENTILE.INC(Bank[Balance],0.8),Bank[[#This Row],[CreditScore]]&gt;=740),"Yes","No")</f>
        <v>No</v>
      </c>
      <c r="Q13372">
        <v>0</v>
      </c>
      <c r="R13372" s="3">
        <v>1</v>
      </c>
      <c r="S13372"/>
    </row>
    <row r="13373" spans="1:19" x14ac:dyDescent="0.25">
      <c r="A13373">
        <v>15630592</v>
      </c>
      <c r="B13373" s="1" t="s">
        <v>54</v>
      </c>
      <c r="C13373">
        <v>414</v>
      </c>
      <c r="D133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73" s="1" t="s">
        <v>14</v>
      </c>
      <c r="F13373" s="1" t="s">
        <v>25</v>
      </c>
      <c r="G13373">
        <v>38</v>
      </c>
      <c r="H13373" t="s">
        <v>16</v>
      </c>
      <c r="I13373">
        <v>8</v>
      </c>
      <c r="J13373" s="3">
        <v>0</v>
      </c>
      <c r="K13373" s="2">
        <f>VLOOKUP(Bank[[#This Row],[Balance]],Analysis!$E$27:$G$33,3,TRUE)</f>
        <v>0</v>
      </c>
      <c r="L13373">
        <v>1</v>
      </c>
      <c r="M13373">
        <v>0</v>
      </c>
      <c r="N13373">
        <v>1</v>
      </c>
      <c r="O13373" s="3">
        <v>7766112</v>
      </c>
      <c r="P13373" s="3" t="str">
        <f>IF(AND(Bank[[#This Row],[Balance]]&gt;=_xlfn.PERCENTILE.INC(Bank[Balance],0.8),Bank[[#This Row],[CreditScore]]&gt;=740),"Yes","No")</f>
        <v>No</v>
      </c>
      <c r="Q13373">
        <v>1</v>
      </c>
      <c r="R13373" s="3">
        <v>1</v>
      </c>
      <c r="S13373"/>
    </row>
    <row r="13374" spans="1:19" x14ac:dyDescent="0.25">
      <c r="A13374">
        <v>15812262</v>
      </c>
      <c r="B13374" s="1" t="s">
        <v>305</v>
      </c>
      <c r="C13374">
        <v>809</v>
      </c>
      <c r="D133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374" s="1" t="s">
        <v>14</v>
      </c>
      <c r="F13374" s="1" t="s">
        <v>15</v>
      </c>
      <c r="G13374">
        <v>34</v>
      </c>
      <c r="H13374" t="s">
        <v>16</v>
      </c>
      <c r="I13374">
        <v>8</v>
      </c>
      <c r="J13374" s="3">
        <v>0</v>
      </c>
      <c r="K13374" s="2">
        <f>VLOOKUP(Bank[[#This Row],[Balance]],Analysis!$E$27:$G$33,3,TRUE)</f>
        <v>0</v>
      </c>
      <c r="L13374">
        <v>2</v>
      </c>
      <c r="M13374">
        <v>1</v>
      </c>
      <c r="N13374">
        <v>0</v>
      </c>
      <c r="O13374" s="3">
        <v>9692924</v>
      </c>
      <c r="P13374" s="3" t="str">
        <f>IF(AND(Bank[[#This Row],[Balance]]&gt;=_xlfn.PERCENTILE.INC(Bank[Balance],0.8),Bank[[#This Row],[CreditScore]]&gt;=740),"Yes","No")</f>
        <v>No</v>
      </c>
      <c r="Q13374">
        <v>0</v>
      </c>
      <c r="R13374" s="3">
        <v>1</v>
      </c>
      <c r="S13374"/>
    </row>
    <row r="13375" spans="1:19" x14ac:dyDescent="0.25">
      <c r="A13375">
        <v>15683907</v>
      </c>
      <c r="B13375" s="1" t="s">
        <v>196</v>
      </c>
      <c r="C13375">
        <v>687</v>
      </c>
      <c r="D13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75" s="1" t="s">
        <v>14</v>
      </c>
      <c r="F13375" s="1" t="s">
        <v>15</v>
      </c>
      <c r="G13375">
        <v>46</v>
      </c>
      <c r="H13375" t="s">
        <v>16</v>
      </c>
      <c r="I13375">
        <v>2</v>
      </c>
      <c r="J13375" s="3">
        <v>10689196</v>
      </c>
      <c r="K13375" s="2" t="str">
        <f>VLOOKUP(Bank[[#This Row],[Balance]],Analysis!$E$27:$G$33,3,TRUE)</f>
        <v>10M - 20M</v>
      </c>
      <c r="L13375">
        <v>1</v>
      </c>
      <c r="M13375">
        <v>1</v>
      </c>
      <c r="N13375">
        <v>0</v>
      </c>
      <c r="O13375" s="3">
        <v>5738053</v>
      </c>
      <c r="P13375" s="3" t="str">
        <f>IF(AND(Bank[[#This Row],[Balance]]&gt;=_xlfn.PERCENTILE.INC(Bank[Balance],0.8),Bank[[#This Row],[CreditScore]]&gt;=740),"Yes","No")</f>
        <v>No</v>
      </c>
      <c r="Q13375">
        <v>0</v>
      </c>
      <c r="R13375" s="3">
        <v>1</v>
      </c>
      <c r="S13375"/>
    </row>
    <row r="13376" spans="1:19" x14ac:dyDescent="0.25">
      <c r="A13376">
        <v>15651358</v>
      </c>
      <c r="B13376" s="1" t="s">
        <v>283</v>
      </c>
      <c r="C13376">
        <v>608</v>
      </c>
      <c r="D13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76" s="1" t="s">
        <v>14</v>
      </c>
      <c r="F13376" s="1" t="s">
        <v>15</v>
      </c>
      <c r="G13376">
        <v>38</v>
      </c>
      <c r="H13376" t="s">
        <v>16</v>
      </c>
      <c r="I13376">
        <v>9</v>
      </c>
      <c r="J13376" s="3">
        <v>0</v>
      </c>
      <c r="K13376" s="2">
        <f>VLOOKUP(Bank[[#This Row],[Balance]],Analysis!$E$27:$G$33,3,TRUE)</f>
        <v>0</v>
      </c>
      <c r="L13376">
        <v>2</v>
      </c>
      <c r="M13376">
        <v>0</v>
      </c>
      <c r="N13376">
        <v>0</v>
      </c>
      <c r="O13376" s="3">
        <v>5170501</v>
      </c>
      <c r="P13376" s="3" t="str">
        <f>IF(AND(Bank[[#This Row],[Balance]]&gt;=_xlfn.PERCENTILE.INC(Bank[Balance],0.8),Bank[[#This Row],[CreditScore]]&gt;=740),"Yes","No")</f>
        <v>No</v>
      </c>
      <c r="Q13376">
        <v>0</v>
      </c>
      <c r="R13376" s="3">
        <v>1</v>
      </c>
      <c r="S13376"/>
    </row>
    <row r="13377" spans="1:19" x14ac:dyDescent="0.25">
      <c r="A13377">
        <v>15638257</v>
      </c>
      <c r="B13377" s="1" t="s">
        <v>283</v>
      </c>
      <c r="C13377">
        <v>589</v>
      </c>
      <c r="D13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77" s="1" t="s">
        <v>21</v>
      </c>
      <c r="F13377" s="1" t="s">
        <v>15</v>
      </c>
      <c r="G13377">
        <v>38</v>
      </c>
      <c r="H13377" t="s">
        <v>16</v>
      </c>
      <c r="I13377">
        <v>9</v>
      </c>
      <c r="J13377" s="3">
        <v>0</v>
      </c>
      <c r="K13377" s="2">
        <f>VLOOKUP(Bank[[#This Row],[Balance]],Analysis!$E$27:$G$33,3,TRUE)</f>
        <v>0</v>
      </c>
      <c r="L13377">
        <v>2</v>
      </c>
      <c r="M13377">
        <v>1</v>
      </c>
      <c r="N13377">
        <v>1</v>
      </c>
      <c r="O13377" s="3">
        <v>15066142</v>
      </c>
      <c r="P13377" s="3" t="str">
        <f>IF(AND(Bank[[#This Row],[Balance]]&gt;=_xlfn.PERCENTILE.INC(Bank[Balance],0.8),Bank[[#This Row],[CreditScore]]&gt;=740),"Yes","No")</f>
        <v>No</v>
      </c>
      <c r="Q13377">
        <v>0</v>
      </c>
      <c r="R13377" s="3">
        <v>1</v>
      </c>
      <c r="S13377"/>
    </row>
    <row r="13378" spans="1:19" x14ac:dyDescent="0.25">
      <c r="A13378">
        <v>15691526</v>
      </c>
      <c r="B13378" s="1" t="s">
        <v>271</v>
      </c>
      <c r="C13378">
        <v>758</v>
      </c>
      <c r="D133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78" s="1" t="s">
        <v>14</v>
      </c>
      <c r="F13378" s="1" t="s">
        <v>15</v>
      </c>
      <c r="G13378">
        <v>31</v>
      </c>
      <c r="H13378" t="s">
        <v>16</v>
      </c>
      <c r="I13378">
        <v>10</v>
      </c>
      <c r="J13378" s="3">
        <v>0</v>
      </c>
      <c r="K13378" s="2">
        <f>VLOOKUP(Bank[[#This Row],[Balance]],Analysis!$E$27:$G$33,3,TRUE)</f>
        <v>0</v>
      </c>
      <c r="L13378">
        <v>2</v>
      </c>
      <c r="M13378">
        <v>1</v>
      </c>
      <c r="N13378">
        <v>1</v>
      </c>
      <c r="O13378" s="3">
        <v>12888225</v>
      </c>
      <c r="P13378" s="3" t="str">
        <f>IF(AND(Bank[[#This Row],[Balance]]&gt;=_xlfn.PERCENTILE.INC(Bank[Balance],0.8),Bank[[#This Row],[CreditScore]]&gt;=740),"Yes","No")</f>
        <v>No</v>
      </c>
      <c r="Q13378">
        <v>0</v>
      </c>
      <c r="R13378" s="3">
        <v>1</v>
      </c>
      <c r="S13378"/>
    </row>
    <row r="13379" spans="1:19" x14ac:dyDescent="0.25">
      <c r="A13379">
        <v>15774358</v>
      </c>
      <c r="B13379" s="1" t="s">
        <v>841</v>
      </c>
      <c r="C13379">
        <v>443</v>
      </c>
      <c r="D133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79" s="1" t="s">
        <v>23</v>
      </c>
      <c r="F13379" s="1" t="s">
        <v>25</v>
      </c>
      <c r="G13379">
        <v>59</v>
      </c>
      <c r="H13379" t="s">
        <v>33</v>
      </c>
      <c r="I13379">
        <v>5</v>
      </c>
      <c r="J13379" s="3">
        <v>1109393</v>
      </c>
      <c r="K13379" s="2" t="str">
        <f>VLOOKUP(Bank[[#This Row],[Balance]],Analysis!$E$27:$G$33,3,TRUE)</f>
        <v>1 M - 5M</v>
      </c>
      <c r="L13379">
        <v>1</v>
      </c>
      <c r="M13379">
        <v>1</v>
      </c>
      <c r="N13379">
        <v>0</v>
      </c>
      <c r="O13379" s="3">
        <v>7284658</v>
      </c>
      <c r="P13379" s="3" t="str">
        <f>IF(AND(Bank[[#This Row],[Balance]]&gt;=_xlfn.PERCENTILE.INC(Bank[Balance],0.8),Bank[[#This Row],[CreditScore]]&gt;=740),"Yes","No")</f>
        <v>No</v>
      </c>
      <c r="Q13379">
        <v>1</v>
      </c>
      <c r="R13379" s="3">
        <v>1</v>
      </c>
      <c r="S13379"/>
    </row>
    <row r="13380" spans="1:19" x14ac:dyDescent="0.25">
      <c r="A13380">
        <v>15786428</v>
      </c>
      <c r="B13380" s="1" t="s">
        <v>160</v>
      </c>
      <c r="C13380">
        <v>684</v>
      </c>
      <c r="D13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80" s="1" t="s">
        <v>14</v>
      </c>
      <c r="F13380" s="1" t="s">
        <v>15</v>
      </c>
      <c r="G13380">
        <v>34</v>
      </c>
      <c r="H13380" t="s">
        <v>16</v>
      </c>
      <c r="I13380">
        <v>9</v>
      </c>
      <c r="J13380" s="3">
        <v>8305946</v>
      </c>
      <c r="K13380" s="2" t="str">
        <f>VLOOKUP(Bank[[#This Row],[Balance]],Analysis!$E$27:$G$33,3,TRUE)</f>
        <v>5M - 10 M</v>
      </c>
      <c r="L13380">
        <v>1</v>
      </c>
      <c r="M13380">
        <v>1</v>
      </c>
      <c r="N13380">
        <v>1</v>
      </c>
      <c r="O13380" s="3">
        <v>6379527</v>
      </c>
      <c r="P13380" s="3" t="str">
        <f>IF(AND(Bank[[#This Row],[Balance]]&gt;=_xlfn.PERCENTILE.INC(Bank[Balance],0.8),Bank[[#This Row],[CreditScore]]&gt;=740),"Yes","No")</f>
        <v>No</v>
      </c>
      <c r="Q13380">
        <v>0</v>
      </c>
      <c r="R13380" s="3">
        <v>1</v>
      </c>
      <c r="S13380"/>
    </row>
    <row r="13381" spans="1:19" x14ac:dyDescent="0.25">
      <c r="A13381">
        <v>15682975</v>
      </c>
      <c r="B13381" s="1" t="s">
        <v>70</v>
      </c>
      <c r="C13381">
        <v>684</v>
      </c>
      <c r="D13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81" s="1" t="s">
        <v>14</v>
      </c>
      <c r="F13381" s="1" t="s">
        <v>25</v>
      </c>
      <c r="G13381">
        <v>39</v>
      </c>
      <c r="H13381" t="s">
        <v>16</v>
      </c>
      <c r="I13381">
        <v>4</v>
      </c>
      <c r="J13381" s="3">
        <v>0</v>
      </c>
      <c r="K13381" s="2">
        <f>VLOOKUP(Bank[[#This Row],[Balance]],Analysis!$E$27:$G$33,3,TRUE)</f>
        <v>0</v>
      </c>
      <c r="L13381">
        <v>2</v>
      </c>
      <c r="M13381">
        <v>1</v>
      </c>
      <c r="N13381">
        <v>0</v>
      </c>
      <c r="O13381" s="3">
        <v>544286</v>
      </c>
      <c r="P13381" s="3" t="str">
        <f>IF(AND(Bank[[#This Row],[Balance]]&gt;=_xlfn.PERCENTILE.INC(Bank[Balance],0.8),Bank[[#This Row],[CreditScore]]&gt;=740),"Yes","No")</f>
        <v>No</v>
      </c>
      <c r="Q13381">
        <v>0</v>
      </c>
      <c r="R13381" s="3">
        <v>1</v>
      </c>
      <c r="S13381"/>
    </row>
    <row r="13382" spans="1:19" x14ac:dyDescent="0.25">
      <c r="A13382">
        <v>15641785</v>
      </c>
      <c r="B13382" s="1" t="s">
        <v>328</v>
      </c>
      <c r="C13382">
        <v>716</v>
      </c>
      <c r="D133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82" s="1" t="s">
        <v>14</v>
      </c>
      <c r="F13382" s="1" t="s">
        <v>15</v>
      </c>
      <c r="G13382">
        <v>33</v>
      </c>
      <c r="H13382" t="s">
        <v>16</v>
      </c>
      <c r="I13382">
        <v>5</v>
      </c>
      <c r="J13382" s="3">
        <v>14564407</v>
      </c>
      <c r="K13382" s="2" t="str">
        <f>VLOOKUP(Bank[[#This Row],[Balance]],Analysis!$E$27:$G$33,3,TRUE)</f>
        <v>10M - 20M</v>
      </c>
      <c r="L13382">
        <v>1</v>
      </c>
      <c r="M13382">
        <v>1</v>
      </c>
      <c r="N13382">
        <v>0</v>
      </c>
      <c r="O13382" s="3">
        <v>4965308</v>
      </c>
      <c r="P13382" s="3" t="str">
        <f>IF(AND(Bank[[#This Row],[Balance]]&gt;=_xlfn.PERCENTILE.INC(Bank[Balance],0.8),Bank[[#This Row],[CreditScore]]&gt;=740),"Yes","No")</f>
        <v>No</v>
      </c>
      <c r="Q13382">
        <v>0</v>
      </c>
      <c r="R13382" s="3">
        <v>1</v>
      </c>
      <c r="S13382"/>
    </row>
    <row r="13383" spans="1:19" x14ac:dyDescent="0.25">
      <c r="A13383">
        <v>15575445</v>
      </c>
      <c r="B13383" s="1" t="s">
        <v>1311</v>
      </c>
      <c r="C13383">
        <v>616</v>
      </c>
      <c r="D13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83" s="1" t="s">
        <v>21</v>
      </c>
      <c r="F13383" s="1" t="s">
        <v>15</v>
      </c>
      <c r="G13383">
        <v>41</v>
      </c>
      <c r="H13383" t="s">
        <v>16</v>
      </c>
      <c r="I13383">
        <v>10</v>
      </c>
      <c r="J13383" s="3">
        <v>15014851</v>
      </c>
      <c r="K13383" s="2" t="str">
        <f>VLOOKUP(Bank[[#This Row],[Balance]],Analysis!$E$27:$G$33,3,TRUE)</f>
        <v>10M - 20M</v>
      </c>
      <c r="L13383">
        <v>2</v>
      </c>
      <c r="M13383">
        <v>1</v>
      </c>
      <c r="N13383">
        <v>1</v>
      </c>
      <c r="O13383" s="3">
        <v>693627</v>
      </c>
      <c r="P13383" s="3" t="str">
        <f>IF(AND(Bank[[#This Row],[Balance]]&gt;=_xlfn.PERCENTILE.INC(Bank[Balance],0.8),Bank[[#This Row],[CreditScore]]&gt;=740),"Yes","No")</f>
        <v>No</v>
      </c>
      <c r="Q13383">
        <v>0</v>
      </c>
      <c r="R13383" s="3">
        <v>1</v>
      </c>
      <c r="S13383"/>
    </row>
    <row r="13384" spans="1:19" x14ac:dyDescent="0.25">
      <c r="A13384">
        <v>15801395</v>
      </c>
      <c r="B13384" s="1" t="s">
        <v>63</v>
      </c>
      <c r="C13384">
        <v>599</v>
      </c>
      <c r="D133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84" s="1" t="s">
        <v>14</v>
      </c>
      <c r="F13384" s="1" t="s">
        <v>25</v>
      </c>
      <c r="G13384">
        <v>39</v>
      </c>
      <c r="H13384" t="s">
        <v>16</v>
      </c>
      <c r="I13384">
        <v>5</v>
      </c>
      <c r="J13384" s="3">
        <v>0</v>
      </c>
      <c r="K13384" s="2">
        <f>VLOOKUP(Bank[[#This Row],[Balance]],Analysis!$E$27:$G$33,3,TRUE)</f>
        <v>0</v>
      </c>
      <c r="L13384">
        <v>2</v>
      </c>
      <c r="M13384">
        <v>1</v>
      </c>
      <c r="N13384">
        <v>0</v>
      </c>
      <c r="O13384" s="3">
        <v>14754565</v>
      </c>
      <c r="P13384" s="3" t="str">
        <f>IF(AND(Bank[[#This Row],[Balance]]&gt;=_xlfn.PERCENTILE.INC(Bank[Balance],0.8),Bank[[#This Row],[CreditScore]]&gt;=740),"Yes","No")</f>
        <v>No</v>
      </c>
      <c r="Q13384">
        <v>0</v>
      </c>
      <c r="R13384" s="3">
        <v>1</v>
      </c>
      <c r="S13384"/>
    </row>
    <row r="13385" spans="1:19" x14ac:dyDescent="0.25">
      <c r="A13385">
        <v>15797938</v>
      </c>
      <c r="B13385" s="1" t="s">
        <v>70</v>
      </c>
      <c r="C13385">
        <v>584</v>
      </c>
      <c r="D13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85" s="1" t="s">
        <v>14</v>
      </c>
      <c r="F13385" s="1" t="s">
        <v>25</v>
      </c>
      <c r="G13385">
        <v>51</v>
      </c>
      <c r="H13385" t="s">
        <v>33</v>
      </c>
      <c r="I13385">
        <v>2</v>
      </c>
      <c r="J13385" s="3">
        <v>0</v>
      </c>
      <c r="K13385" s="2">
        <f>VLOOKUP(Bank[[#This Row],[Balance]],Analysis!$E$27:$G$33,3,TRUE)</f>
        <v>0</v>
      </c>
      <c r="L13385">
        <v>1</v>
      </c>
      <c r="M13385">
        <v>1</v>
      </c>
      <c r="N13385">
        <v>1</v>
      </c>
      <c r="O13385" s="3">
        <v>5988</v>
      </c>
      <c r="P13385" s="3" t="str">
        <f>IF(AND(Bank[[#This Row],[Balance]]&gt;=_xlfn.PERCENTILE.INC(Bank[Balance],0.8),Bank[[#This Row],[CreditScore]]&gt;=740),"Yes","No")</f>
        <v>No</v>
      </c>
      <c r="Q13385">
        <v>1</v>
      </c>
      <c r="R13385" s="3">
        <v>1</v>
      </c>
      <c r="S13385"/>
    </row>
    <row r="13386" spans="1:19" x14ac:dyDescent="0.25">
      <c r="A13386">
        <v>15793801</v>
      </c>
      <c r="B13386" s="1" t="s">
        <v>125</v>
      </c>
      <c r="C13386">
        <v>671</v>
      </c>
      <c r="D13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86" s="1" t="s">
        <v>14</v>
      </c>
      <c r="F13386" s="1" t="s">
        <v>15</v>
      </c>
      <c r="G13386">
        <v>40</v>
      </c>
      <c r="H13386" t="s">
        <v>16</v>
      </c>
      <c r="I13386">
        <v>7</v>
      </c>
      <c r="J13386" s="3">
        <v>12647341</v>
      </c>
      <c r="K13386" s="2" t="str">
        <f>VLOOKUP(Bank[[#This Row],[Balance]],Analysis!$E$27:$G$33,3,TRUE)</f>
        <v>10M - 20M</v>
      </c>
      <c r="L13386">
        <v>1</v>
      </c>
      <c r="M13386">
        <v>1</v>
      </c>
      <c r="N13386">
        <v>0</v>
      </c>
      <c r="O13386" s="3">
        <v>17104565</v>
      </c>
      <c r="P13386" s="3" t="str">
        <f>IF(AND(Bank[[#This Row],[Balance]]&gt;=_xlfn.PERCENTILE.INC(Bank[Balance],0.8),Bank[[#This Row],[CreditScore]]&gt;=740),"Yes","No")</f>
        <v>No</v>
      </c>
      <c r="Q13386">
        <v>0</v>
      </c>
      <c r="R13386" s="3">
        <v>1</v>
      </c>
      <c r="S13386"/>
    </row>
    <row r="13387" spans="1:19" x14ac:dyDescent="0.25">
      <c r="A13387">
        <v>15593966</v>
      </c>
      <c r="B13387" s="1" t="s">
        <v>107</v>
      </c>
      <c r="C13387">
        <v>694</v>
      </c>
      <c r="D133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87" s="1" t="s">
        <v>14</v>
      </c>
      <c r="F13387" s="1" t="s">
        <v>15</v>
      </c>
      <c r="G13387">
        <v>35</v>
      </c>
      <c r="H13387" t="s">
        <v>16</v>
      </c>
      <c r="I13387">
        <v>2</v>
      </c>
      <c r="J13387" s="3">
        <v>10091229</v>
      </c>
      <c r="K13387" s="2" t="str">
        <f>VLOOKUP(Bank[[#This Row],[Balance]],Analysis!$E$27:$G$33,3,TRUE)</f>
        <v>10M - 20M</v>
      </c>
      <c r="L13387">
        <v>1</v>
      </c>
      <c r="M13387">
        <v>1</v>
      </c>
      <c r="N13387">
        <v>1</v>
      </c>
      <c r="O13387" s="3">
        <v>711599</v>
      </c>
      <c r="P13387" s="3" t="str">
        <f>IF(AND(Bank[[#This Row],[Balance]]&gt;=_xlfn.PERCENTILE.INC(Bank[Balance],0.8),Bank[[#This Row],[CreditScore]]&gt;=740),"Yes","No")</f>
        <v>No</v>
      </c>
      <c r="Q13387">
        <v>0</v>
      </c>
      <c r="R13387" s="3">
        <v>1</v>
      </c>
      <c r="S13387"/>
    </row>
    <row r="13388" spans="1:19" x14ac:dyDescent="0.25">
      <c r="A13388">
        <v>15607690</v>
      </c>
      <c r="B13388" s="1" t="s">
        <v>18</v>
      </c>
      <c r="C13388">
        <v>646</v>
      </c>
      <c r="D13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88" s="1" t="s">
        <v>14</v>
      </c>
      <c r="F13388" s="1" t="s">
        <v>25</v>
      </c>
      <c r="G13388">
        <v>37</v>
      </c>
      <c r="H13388" t="s">
        <v>16</v>
      </c>
      <c r="I13388">
        <v>5</v>
      </c>
      <c r="J13388" s="3">
        <v>0</v>
      </c>
      <c r="K13388" s="2">
        <f>VLOOKUP(Bank[[#This Row],[Balance]],Analysis!$E$27:$G$33,3,TRUE)</f>
        <v>0</v>
      </c>
      <c r="L13388">
        <v>2</v>
      </c>
      <c r="M13388">
        <v>1</v>
      </c>
      <c r="N13388">
        <v>0</v>
      </c>
      <c r="O13388" s="3">
        <v>919361</v>
      </c>
      <c r="P13388" s="3" t="str">
        <f>IF(AND(Bank[[#This Row],[Balance]]&gt;=_xlfn.PERCENTILE.INC(Bank[Balance],0.8),Bank[[#This Row],[CreditScore]]&gt;=740),"Yes","No")</f>
        <v>No</v>
      </c>
      <c r="Q13388">
        <v>0</v>
      </c>
      <c r="R13388" s="3">
        <v>1</v>
      </c>
      <c r="S13388"/>
    </row>
    <row r="13389" spans="1:19" x14ac:dyDescent="0.25">
      <c r="A13389">
        <v>15791150</v>
      </c>
      <c r="B13389" s="1" t="s">
        <v>88</v>
      </c>
      <c r="C13389">
        <v>694</v>
      </c>
      <c r="D13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89" s="1" t="s">
        <v>21</v>
      </c>
      <c r="F13389" s="1" t="s">
        <v>25</v>
      </c>
      <c r="G13389">
        <v>35</v>
      </c>
      <c r="H13389" t="s">
        <v>16</v>
      </c>
      <c r="I13389">
        <v>9</v>
      </c>
      <c r="J13389" s="3">
        <v>0</v>
      </c>
      <c r="K13389" s="2">
        <f>VLOOKUP(Bank[[#This Row],[Balance]],Analysis!$E$27:$G$33,3,TRUE)</f>
        <v>0</v>
      </c>
      <c r="L13389">
        <v>2</v>
      </c>
      <c r="M13389">
        <v>1</v>
      </c>
      <c r="N13389">
        <v>1</v>
      </c>
      <c r="O13389" s="3">
        <v>1055998</v>
      </c>
      <c r="P13389" s="3" t="str">
        <f>IF(AND(Bank[[#This Row],[Balance]]&gt;=_xlfn.PERCENTILE.INC(Bank[Balance],0.8),Bank[[#This Row],[CreditScore]]&gt;=740),"Yes","No")</f>
        <v>No</v>
      </c>
      <c r="Q13389">
        <v>0</v>
      </c>
      <c r="R13389" s="3">
        <v>1</v>
      </c>
      <c r="S13389"/>
    </row>
    <row r="13390" spans="1:19" x14ac:dyDescent="0.25">
      <c r="A13390">
        <v>15755885</v>
      </c>
      <c r="B13390" s="1" t="s">
        <v>426</v>
      </c>
      <c r="C13390">
        <v>703</v>
      </c>
      <c r="D13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90" s="1" t="s">
        <v>14</v>
      </c>
      <c r="F13390" s="1" t="s">
        <v>15</v>
      </c>
      <c r="G13390">
        <v>28</v>
      </c>
      <c r="H13390" t="s">
        <v>26</v>
      </c>
      <c r="I13390">
        <v>5</v>
      </c>
      <c r="J13390" s="3">
        <v>0</v>
      </c>
      <c r="K13390" s="2">
        <f>VLOOKUP(Bank[[#This Row],[Balance]],Analysis!$E$27:$G$33,3,TRUE)</f>
        <v>0</v>
      </c>
      <c r="L13390">
        <v>2</v>
      </c>
      <c r="M13390">
        <v>0</v>
      </c>
      <c r="N13390">
        <v>1</v>
      </c>
      <c r="O13390" s="3">
        <v>177555</v>
      </c>
      <c r="P13390" s="3" t="str">
        <f>IF(AND(Bank[[#This Row],[Balance]]&gt;=_xlfn.PERCENTILE.INC(Bank[Balance],0.8),Bank[[#This Row],[CreditScore]]&gt;=740),"Yes","No")</f>
        <v>No</v>
      </c>
      <c r="Q13390">
        <v>0</v>
      </c>
      <c r="R13390" s="3">
        <v>1</v>
      </c>
      <c r="S13390"/>
    </row>
    <row r="13391" spans="1:19" x14ac:dyDescent="0.25">
      <c r="A13391">
        <v>15625946</v>
      </c>
      <c r="B13391" s="1" t="s">
        <v>405</v>
      </c>
      <c r="C13391">
        <v>644</v>
      </c>
      <c r="D13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91" s="1" t="s">
        <v>21</v>
      </c>
      <c r="F13391" s="1" t="s">
        <v>25</v>
      </c>
      <c r="G13391">
        <v>28</v>
      </c>
      <c r="H13391" t="s">
        <v>26</v>
      </c>
      <c r="I13391">
        <v>7</v>
      </c>
      <c r="J13391" s="3">
        <v>0</v>
      </c>
      <c r="K13391" s="2">
        <f>VLOOKUP(Bank[[#This Row],[Balance]],Analysis!$E$27:$G$33,3,TRUE)</f>
        <v>0</v>
      </c>
      <c r="L13391">
        <v>2</v>
      </c>
      <c r="M13391">
        <v>1</v>
      </c>
      <c r="N13391">
        <v>1</v>
      </c>
      <c r="O13391" s="3">
        <v>13478051</v>
      </c>
      <c r="P13391" s="3" t="str">
        <f>IF(AND(Bank[[#This Row],[Balance]]&gt;=_xlfn.PERCENTILE.INC(Bank[Balance],0.8),Bank[[#This Row],[CreditScore]]&gt;=740),"Yes","No")</f>
        <v>No</v>
      </c>
      <c r="Q13391">
        <v>0</v>
      </c>
      <c r="R13391" s="3">
        <v>1</v>
      </c>
      <c r="S13391"/>
    </row>
    <row r="13392" spans="1:19" x14ac:dyDescent="0.25">
      <c r="A13392">
        <v>15678333</v>
      </c>
      <c r="B13392" s="1" t="s">
        <v>1458</v>
      </c>
      <c r="C13392">
        <v>628</v>
      </c>
      <c r="D133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92" s="1" t="s">
        <v>14</v>
      </c>
      <c r="F13392" s="1" t="s">
        <v>15</v>
      </c>
      <c r="G13392">
        <v>43</v>
      </c>
      <c r="H13392" t="s">
        <v>16</v>
      </c>
      <c r="I13392">
        <v>7</v>
      </c>
      <c r="J13392" s="3">
        <v>0</v>
      </c>
      <c r="K13392" s="2">
        <f>VLOOKUP(Bank[[#This Row],[Balance]],Analysis!$E$27:$G$33,3,TRUE)</f>
        <v>0</v>
      </c>
      <c r="L13392">
        <v>1</v>
      </c>
      <c r="M13392">
        <v>1</v>
      </c>
      <c r="N13392">
        <v>0</v>
      </c>
      <c r="O13392" s="3">
        <v>16407489</v>
      </c>
      <c r="P13392" s="3" t="str">
        <f>IF(AND(Bank[[#This Row],[Balance]]&gt;=_xlfn.PERCENTILE.INC(Bank[Balance],0.8),Bank[[#This Row],[CreditScore]]&gt;=740),"Yes","No")</f>
        <v>No</v>
      </c>
      <c r="Q13392">
        <v>1</v>
      </c>
      <c r="R13392" s="3">
        <v>1</v>
      </c>
      <c r="S13392"/>
    </row>
    <row r="13393" spans="1:19" x14ac:dyDescent="0.25">
      <c r="A13393">
        <v>15606036</v>
      </c>
      <c r="B13393" s="1" t="s">
        <v>193</v>
      </c>
      <c r="C13393">
        <v>670</v>
      </c>
      <c r="D13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93" s="1" t="s">
        <v>14</v>
      </c>
      <c r="F13393" s="1" t="s">
        <v>25</v>
      </c>
      <c r="G13393">
        <v>40</v>
      </c>
      <c r="H13393" t="s">
        <v>16</v>
      </c>
      <c r="I13393">
        <v>0</v>
      </c>
      <c r="J13393" s="3">
        <v>13845681</v>
      </c>
      <c r="K13393" s="2" t="str">
        <f>VLOOKUP(Bank[[#This Row],[Balance]],Analysis!$E$27:$G$33,3,TRUE)</f>
        <v>10M - 20M</v>
      </c>
      <c r="L13393">
        <v>1</v>
      </c>
      <c r="M13393">
        <v>1</v>
      </c>
      <c r="N13393">
        <v>0</v>
      </c>
      <c r="O13393" s="3">
        <v>1310839</v>
      </c>
      <c r="P13393" s="3" t="str">
        <f>IF(AND(Bank[[#This Row],[Balance]]&gt;=_xlfn.PERCENTILE.INC(Bank[Balance],0.8),Bank[[#This Row],[CreditScore]]&gt;=740),"Yes","No")</f>
        <v>No</v>
      </c>
      <c r="Q13393">
        <v>0</v>
      </c>
      <c r="R13393" s="3">
        <v>1</v>
      </c>
      <c r="S13393"/>
    </row>
    <row r="13394" spans="1:19" x14ac:dyDescent="0.25">
      <c r="A13394">
        <v>15738907</v>
      </c>
      <c r="B13394" s="1" t="s">
        <v>160</v>
      </c>
      <c r="C13394">
        <v>506</v>
      </c>
      <c r="D133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94" s="1" t="s">
        <v>14</v>
      </c>
      <c r="F13394" s="1" t="s">
        <v>15</v>
      </c>
      <c r="G13394">
        <v>43</v>
      </c>
      <c r="H13394" t="s">
        <v>16</v>
      </c>
      <c r="I13394">
        <v>2</v>
      </c>
      <c r="J13394" s="3">
        <v>0</v>
      </c>
      <c r="K13394" s="2">
        <f>VLOOKUP(Bank[[#This Row],[Balance]],Analysis!$E$27:$G$33,3,TRUE)</f>
        <v>0</v>
      </c>
      <c r="L13394">
        <v>1</v>
      </c>
      <c r="M13394">
        <v>0</v>
      </c>
      <c r="N13394">
        <v>0</v>
      </c>
      <c r="O13394" s="3">
        <v>1055686</v>
      </c>
      <c r="P13394" s="3" t="str">
        <f>IF(AND(Bank[[#This Row],[Balance]]&gt;=_xlfn.PERCENTILE.INC(Bank[Balance],0.8),Bank[[#This Row],[CreditScore]]&gt;=740),"Yes","No")</f>
        <v>No</v>
      </c>
      <c r="Q13394">
        <v>0</v>
      </c>
      <c r="R13394" s="3">
        <v>1</v>
      </c>
      <c r="S13394"/>
    </row>
    <row r="13395" spans="1:19" x14ac:dyDescent="0.25">
      <c r="A13395">
        <v>15623648</v>
      </c>
      <c r="B13395" s="1" t="s">
        <v>901</v>
      </c>
      <c r="C13395">
        <v>729</v>
      </c>
      <c r="D13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95" s="1" t="s">
        <v>23</v>
      </c>
      <c r="F13395" s="1" t="s">
        <v>15</v>
      </c>
      <c r="G13395">
        <v>37</v>
      </c>
      <c r="H13395" t="s">
        <v>16</v>
      </c>
      <c r="I13395">
        <v>5</v>
      </c>
      <c r="J13395" s="3">
        <v>12983768</v>
      </c>
      <c r="K13395" s="2" t="str">
        <f>VLOOKUP(Bank[[#This Row],[Balance]],Analysis!$E$27:$G$33,3,TRUE)</f>
        <v>10M - 20M</v>
      </c>
      <c r="L13395">
        <v>2</v>
      </c>
      <c r="M13395">
        <v>1</v>
      </c>
      <c r="N13395">
        <v>0</v>
      </c>
      <c r="O13395" s="3">
        <v>10498239</v>
      </c>
      <c r="P13395" s="3" t="str">
        <f>IF(AND(Bank[[#This Row],[Balance]]&gt;=_xlfn.PERCENTILE.INC(Bank[Balance],0.8),Bank[[#This Row],[CreditScore]]&gt;=740),"Yes","No")</f>
        <v>No</v>
      </c>
      <c r="Q13395">
        <v>0</v>
      </c>
      <c r="R13395" s="3">
        <v>1</v>
      </c>
      <c r="S13395"/>
    </row>
    <row r="13396" spans="1:19" x14ac:dyDescent="0.25">
      <c r="A13396">
        <v>15753572</v>
      </c>
      <c r="B13396" s="1" t="s">
        <v>125</v>
      </c>
      <c r="C13396">
        <v>728</v>
      </c>
      <c r="D13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96" s="1" t="s">
        <v>14</v>
      </c>
      <c r="F13396" s="1" t="s">
        <v>15</v>
      </c>
      <c r="G13396">
        <v>34</v>
      </c>
      <c r="H13396" t="s">
        <v>16</v>
      </c>
      <c r="I13396">
        <v>3</v>
      </c>
      <c r="J13396" s="3">
        <v>0</v>
      </c>
      <c r="K13396" s="2">
        <f>VLOOKUP(Bank[[#This Row],[Balance]],Analysis!$E$27:$G$33,3,TRUE)</f>
        <v>0</v>
      </c>
      <c r="L13396">
        <v>2</v>
      </c>
      <c r="M13396">
        <v>1</v>
      </c>
      <c r="N13396">
        <v>1</v>
      </c>
      <c r="O13396" s="3">
        <v>13082748</v>
      </c>
      <c r="P13396" s="3" t="str">
        <f>IF(AND(Bank[[#This Row],[Balance]]&gt;=_xlfn.PERCENTILE.INC(Bank[Balance],0.8),Bank[[#This Row],[CreditScore]]&gt;=740),"Yes","No")</f>
        <v>No</v>
      </c>
      <c r="Q13396">
        <v>0</v>
      </c>
      <c r="R13396" s="3">
        <v>1</v>
      </c>
      <c r="S13396"/>
    </row>
    <row r="13397" spans="1:19" x14ac:dyDescent="0.25">
      <c r="A13397">
        <v>15808473</v>
      </c>
      <c r="B13397" s="1" t="s">
        <v>1746</v>
      </c>
      <c r="C13397">
        <v>673</v>
      </c>
      <c r="D133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97" s="1" t="s">
        <v>21</v>
      </c>
      <c r="F13397" s="1" t="s">
        <v>15</v>
      </c>
      <c r="G13397">
        <v>48</v>
      </c>
      <c r="H13397" t="s">
        <v>16</v>
      </c>
      <c r="I13397">
        <v>1</v>
      </c>
      <c r="J13397" s="3">
        <v>0</v>
      </c>
      <c r="K13397" s="2">
        <f>VLOOKUP(Bank[[#This Row],[Balance]],Analysis!$E$27:$G$33,3,TRUE)</f>
        <v>0</v>
      </c>
      <c r="L13397">
        <v>1</v>
      </c>
      <c r="M13397">
        <v>0</v>
      </c>
      <c r="N13397">
        <v>0</v>
      </c>
      <c r="O13397" s="3">
        <v>11198119</v>
      </c>
      <c r="P13397" s="3" t="str">
        <f>IF(AND(Bank[[#This Row],[Balance]]&gt;=_xlfn.PERCENTILE.INC(Bank[Balance],0.8),Bank[[#This Row],[CreditScore]]&gt;=740),"Yes","No")</f>
        <v>No</v>
      </c>
      <c r="Q13397">
        <v>1</v>
      </c>
      <c r="R13397" s="3">
        <v>1</v>
      </c>
      <c r="S13397"/>
    </row>
    <row r="13398" spans="1:19" x14ac:dyDescent="0.25">
      <c r="A13398">
        <v>15763857</v>
      </c>
      <c r="B13398" s="1" t="s">
        <v>121</v>
      </c>
      <c r="C13398">
        <v>635</v>
      </c>
      <c r="D13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98" s="1" t="s">
        <v>21</v>
      </c>
      <c r="F13398" s="1" t="s">
        <v>25</v>
      </c>
      <c r="G13398">
        <v>44</v>
      </c>
      <c r="H13398" t="s">
        <v>16</v>
      </c>
      <c r="I13398">
        <v>10</v>
      </c>
      <c r="J13398" s="3">
        <v>0</v>
      </c>
      <c r="K13398" s="2">
        <f>VLOOKUP(Bank[[#This Row],[Balance]],Analysis!$E$27:$G$33,3,TRUE)</f>
        <v>0</v>
      </c>
      <c r="L13398">
        <v>2</v>
      </c>
      <c r="M13398">
        <v>1</v>
      </c>
      <c r="N13398">
        <v>0</v>
      </c>
      <c r="O13398" s="3">
        <v>14782239</v>
      </c>
      <c r="P13398" s="3" t="str">
        <f>IF(AND(Bank[[#This Row],[Balance]]&gt;=_xlfn.PERCENTILE.INC(Bank[Balance],0.8),Bank[[#This Row],[CreditScore]]&gt;=740),"Yes","No")</f>
        <v>No</v>
      </c>
      <c r="Q13398">
        <v>0</v>
      </c>
      <c r="R13398" s="3">
        <v>1</v>
      </c>
      <c r="S13398"/>
    </row>
    <row r="13399" spans="1:19" x14ac:dyDescent="0.25">
      <c r="A13399">
        <v>15762891</v>
      </c>
      <c r="B13399" s="1" t="s">
        <v>624</v>
      </c>
      <c r="C13399">
        <v>590</v>
      </c>
      <c r="D13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99" s="1" t="s">
        <v>21</v>
      </c>
      <c r="F13399" s="1" t="s">
        <v>25</v>
      </c>
      <c r="G13399">
        <v>34</v>
      </c>
      <c r="H13399" t="s">
        <v>16</v>
      </c>
      <c r="I13399">
        <v>9</v>
      </c>
      <c r="J13399" s="3">
        <v>0</v>
      </c>
      <c r="K13399" s="2">
        <f>VLOOKUP(Bank[[#This Row],[Balance]],Analysis!$E$27:$G$33,3,TRUE)</f>
        <v>0</v>
      </c>
      <c r="L13399">
        <v>2</v>
      </c>
      <c r="M13399">
        <v>0</v>
      </c>
      <c r="N13399">
        <v>1</v>
      </c>
      <c r="O13399" s="3">
        <v>128566</v>
      </c>
      <c r="P13399" s="3" t="str">
        <f>IF(AND(Bank[[#This Row],[Balance]]&gt;=_xlfn.PERCENTILE.INC(Bank[Balance],0.8),Bank[[#This Row],[CreditScore]]&gt;=740),"Yes","No")</f>
        <v>No</v>
      </c>
      <c r="Q13399">
        <v>0</v>
      </c>
      <c r="R13399" s="3">
        <v>1</v>
      </c>
      <c r="S13399"/>
    </row>
    <row r="13400" spans="1:19" x14ac:dyDescent="0.25">
      <c r="A13400">
        <v>15782402</v>
      </c>
      <c r="B13400" s="1" t="s">
        <v>117</v>
      </c>
      <c r="C13400">
        <v>593</v>
      </c>
      <c r="D13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00" s="1" t="s">
        <v>21</v>
      </c>
      <c r="F13400" s="1" t="s">
        <v>15</v>
      </c>
      <c r="G13400">
        <v>36</v>
      </c>
      <c r="H13400" t="s">
        <v>16</v>
      </c>
      <c r="I13400">
        <v>6</v>
      </c>
      <c r="J13400" s="3">
        <v>0</v>
      </c>
      <c r="K13400" s="2">
        <f>VLOOKUP(Bank[[#This Row],[Balance]],Analysis!$E$27:$G$33,3,TRUE)</f>
        <v>0</v>
      </c>
      <c r="L13400">
        <v>2</v>
      </c>
      <c r="M13400">
        <v>1</v>
      </c>
      <c r="N13400">
        <v>1</v>
      </c>
      <c r="O13400" s="3">
        <v>7235015</v>
      </c>
      <c r="P13400" s="3" t="str">
        <f>IF(AND(Bank[[#This Row],[Balance]]&gt;=_xlfn.PERCENTILE.INC(Bank[Balance],0.8),Bank[[#This Row],[CreditScore]]&gt;=740),"Yes","No")</f>
        <v>No</v>
      </c>
      <c r="Q13400">
        <v>0</v>
      </c>
      <c r="R13400" s="3">
        <v>1</v>
      </c>
      <c r="S13400"/>
    </row>
    <row r="13401" spans="1:19" x14ac:dyDescent="0.25">
      <c r="A13401">
        <v>15692744</v>
      </c>
      <c r="B13401" s="1" t="s">
        <v>243</v>
      </c>
      <c r="C13401">
        <v>713</v>
      </c>
      <c r="D13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01" s="1" t="s">
        <v>14</v>
      </c>
      <c r="F13401" s="1" t="s">
        <v>25</v>
      </c>
      <c r="G13401">
        <v>36</v>
      </c>
      <c r="H13401" t="s">
        <v>16</v>
      </c>
      <c r="I13401">
        <v>4</v>
      </c>
      <c r="J13401" s="3">
        <v>15216912</v>
      </c>
      <c r="K13401" s="2" t="str">
        <f>VLOOKUP(Bank[[#This Row],[Balance]],Analysis!$E$27:$G$33,3,TRUE)</f>
        <v>10M - 20M</v>
      </c>
      <c r="L13401">
        <v>2</v>
      </c>
      <c r="M13401">
        <v>1</v>
      </c>
      <c r="N13401">
        <v>1</v>
      </c>
      <c r="O13401" s="3">
        <v>12088072</v>
      </c>
      <c r="P13401" s="3" t="str">
        <f>IF(AND(Bank[[#This Row],[Balance]]&gt;=_xlfn.PERCENTILE.INC(Bank[Balance],0.8),Bank[[#This Row],[CreditScore]]&gt;=740),"Yes","No")</f>
        <v>No</v>
      </c>
      <c r="Q13401">
        <v>0</v>
      </c>
      <c r="R13401" s="3">
        <v>1</v>
      </c>
      <c r="S13401"/>
    </row>
    <row r="13402" spans="1:19" x14ac:dyDescent="0.25">
      <c r="A13402">
        <v>15740407</v>
      </c>
      <c r="B13402" s="1" t="s">
        <v>159</v>
      </c>
      <c r="C13402">
        <v>749</v>
      </c>
      <c r="D134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02" s="1" t="s">
        <v>21</v>
      </c>
      <c r="F13402" s="1" t="s">
        <v>15</v>
      </c>
      <c r="G13402">
        <v>27</v>
      </c>
      <c r="H13402" t="s">
        <v>26</v>
      </c>
      <c r="I13402">
        <v>2</v>
      </c>
      <c r="J13402" s="3">
        <v>13584776</v>
      </c>
      <c r="K13402" s="2" t="str">
        <f>VLOOKUP(Bank[[#This Row],[Balance]],Analysis!$E$27:$G$33,3,TRUE)</f>
        <v>10M - 20M</v>
      </c>
      <c r="L13402">
        <v>2</v>
      </c>
      <c r="M13402">
        <v>1</v>
      </c>
      <c r="N13402">
        <v>1</v>
      </c>
      <c r="O13402" s="3">
        <v>14174696</v>
      </c>
      <c r="P13402" s="3" t="str">
        <f>IF(AND(Bank[[#This Row],[Balance]]&gt;=_xlfn.PERCENTILE.INC(Bank[Balance],0.8),Bank[[#This Row],[CreditScore]]&gt;=740),"Yes","No")</f>
        <v>Yes</v>
      </c>
      <c r="Q13402">
        <v>0</v>
      </c>
      <c r="R13402" s="3">
        <v>1</v>
      </c>
      <c r="S13402"/>
    </row>
    <row r="13403" spans="1:19" x14ac:dyDescent="0.25">
      <c r="A13403">
        <v>15762574</v>
      </c>
      <c r="B13403" s="1" t="s">
        <v>31</v>
      </c>
      <c r="C13403">
        <v>666</v>
      </c>
      <c r="D13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03" s="1" t="s">
        <v>14</v>
      </c>
      <c r="F13403" s="1" t="s">
        <v>15</v>
      </c>
      <c r="G13403">
        <v>33</v>
      </c>
      <c r="H13403" t="s">
        <v>16</v>
      </c>
      <c r="I13403">
        <v>2</v>
      </c>
      <c r="J13403" s="3">
        <v>13291254</v>
      </c>
      <c r="K13403" s="2" t="str">
        <f>VLOOKUP(Bank[[#This Row],[Balance]],Analysis!$E$27:$G$33,3,TRUE)</f>
        <v>10M - 20M</v>
      </c>
      <c r="L13403">
        <v>1</v>
      </c>
      <c r="M13403">
        <v>1</v>
      </c>
      <c r="N13403">
        <v>1</v>
      </c>
      <c r="O13403" s="3">
        <v>18120486</v>
      </c>
      <c r="P13403" s="3" t="str">
        <f>IF(AND(Bank[[#This Row],[Balance]]&gt;=_xlfn.PERCENTILE.INC(Bank[Balance],0.8),Bank[[#This Row],[CreditScore]]&gt;=740),"Yes","No")</f>
        <v>No</v>
      </c>
      <c r="Q13403">
        <v>0</v>
      </c>
      <c r="R13403" s="3">
        <v>1</v>
      </c>
      <c r="S13403"/>
    </row>
    <row r="13404" spans="1:19" x14ac:dyDescent="0.25">
      <c r="A13404">
        <v>15764047</v>
      </c>
      <c r="B13404" s="1" t="s">
        <v>65</v>
      </c>
      <c r="C13404">
        <v>687</v>
      </c>
      <c r="D13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04" s="1" t="s">
        <v>23</v>
      </c>
      <c r="F13404" s="1" t="s">
        <v>25</v>
      </c>
      <c r="G13404">
        <v>52</v>
      </c>
      <c r="H13404" t="s">
        <v>33</v>
      </c>
      <c r="I13404">
        <v>7</v>
      </c>
      <c r="J13404" s="3">
        <v>11356894</v>
      </c>
      <c r="K13404" s="2" t="str">
        <f>VLOOKUP(Bank[[#This Row],[Balance]],Analysis!$E$27:$G$33,3,TRUE)</f>
        <v>10M - 20M</v>
      </c>
      <c r="L13404">
        <v>3</v>
      </c>
      <c r="M13404">
        <v>1</v>
      </c>
      <c r="N13404">
        <v>0</v>
      </c>
      <c r="O13404" s="3">
        <v>18120464</v>
      </c>
      <c r="P13404" s="3" t="str">
        <f>IF(AND(Bank[[#This Row],[Balance]]&gt;=_xlfn.PERCENTILE.INC(Bank[Balance],0.8),Bank[[#This Row],[CreditScore]]&gt;=740),"Yes","No")</f>
        <v>No</v>
      </c>
      <c r="Q13404">
        <v>1</v>
      </c>
      <c r="R13404" s="3">
        <v>1</v>
      </c>
      <c r="S13404"/>
    </row>
    <row r="13405" spans="1:19" x14ac:dyDescent="0.25">
      <c r="A13405">
        <v>15620341</v>
      </c>
      <c r="B13405" s="1" t="s">
        <v>20</v>
      </c>
      <c r="C13405">
        <v>722</v>
      </c>
      <c r="D134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05" s="1" t="s">
        <v>14</v>
      </c>
      <c r="F13405" s="1" t="s">
        <v>25</v>
      </c>
      <c r="G13405">
        <v>44</v>
      </c>
      <c r="H13405" t="s">
        <v>16</v>
      </c>
      <c r="I13405">
        <v>7</v>
      </c>
      <c r="J13405" s="3">
        <v>13036803</v>
      </c>
      <c r="K13405" s="2" t="str">
        <f>VLOOKUP(Bank[[#This Row],[Balance]],Analysis!$E$27:$G$33,3,TRUE)</f>
        <v>10M - 20M</v>
      </c>
      <c r="L13405">
        <v>1</v>
      </c>
      <c r="M13405">
        <v>1</v>
      </c>
      <c r="N13405">
        <v>0</v>
      </c>
      <c r="O13405" s="3">
        <v>14302232</v>
      </c>
      <c r="P13405" s="3" t="str">
        <f>IF(AND(Bank[[#This Row],[Balance]]&gt;=_xlfn.PERCENTILE.INC(Bank[Balance],0.8),Bank[[#This Row],[CreditScore]]&gt;=740),"Yes","No")</f>
        <v>No</v>
      </c>
      <c r="Q13405">
        <v>0</v>
      </c>
      <c r="R13405" s="3">
        <v>1</v>
      </c>
      <c r="S13405"/>
    </row>
    <row r="13406" spans="1:19" x14ac:dyDescent="0.25">
      <c r="A13406">
        <v>15725094</v>
      </c>
      <c r="B13406" s="1" t="s">
        <v>355</v>
      </c>
      <c r="C13406">
        <v>727</v>
      </c>
      <c r="D134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06" s="1" t="s">
        <v>21</v>
      </c>
      <c r="F13406" s="1" t="s">
        <v>25</v>
      </c>
      <c r="G13406">
        <v>40</v>
      </c>
      <c r="H13406" t="s">
        <v>16</v>
      </c>
      <c r="I13406">
        <v>0</v>
      </c>
      <c r="J13406" s="3">
        <v>0</v>
      </c>
      <c r="K13406" s="2">
        <f>VLOOKUP(Bank[[#This Row],[Balance]],Analysis!$E$27:$G$33,3,TRUE)</f>
        <v>0</v>
      </c>
      <c r="L13406">
        <v>2</v>
      </c>
      <c r="M13406">
        <v>1</v>
      </c>
      <c r="N13406">
        <v>1</v>
      </c>
      <c r="O13406" s="3">
        <v>9384482</v>
      </c>
      <c r="P13406" s="3" t="str">
        <f>IF(AND(Bank[[#This Row],[Balance]]&gt;=_xlfn.PERCENTILE.INC(Bank[Balance],0.8),Bank[[#This Row],[CreditScore]]&gt;=740),"Yes","No")</f>
        <v>No</v>
      </c>
      <c r="Q13406">
        <v>0</v>
      </c>
      <c r="R13406" s="3">
        <v>1</v>
      </c>
      <c r="S13406"/>
    </row>
    <row r="13407" spans="1:19" x14ac:dyDescent="0.25">
      <c r="A13407">
        <v>15653997</v>
      </c>
      <c r="B13407" s="1" t="s">
        <v>1850</v>
      </c>
      <c r="C13407">
        <v>699</v>
      </c>
      <c r="D13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07" s="1" t="s">
        <v>21</v>
      </c>
      <c r="F13407" s="1" t="s">
        <v>15</v>
      </c>
      <c r="G13407">
        <v>53</v>
      </c>
      <c r="H13407" t="s">
        <v>33</v>
      </c>
      <c r="I13407">
        <v>6</v>
      </c>
      <c r="J13407" s="3">
        <v>11449368</v>
      </c>
      <c r="K13407" s="2" t="str">
        <f>VLOOKUP(Bank[[#This Row],[Balance]],Analysis!$E$27:$G$33,3,TRUE)</f>
        <v>10M - 20M</v>
      </c>
      <c r="L13407">
        <v>1</v>
      </c>
      <c r="M13407">
        <v>0</v>
      </c>
      <c r="N13407">
        <v>0</v>
      </c>
      <c r="O13407" s="3">
        <v>13839632</v>
      </c>
      <c r="P13407" s="3" t="str">
        <f>IF(AND(Bank[[#This Row],[Balance]]&gt;=_xlfn.PERCENTILE.INC(Bank[Balance],0.8),Bank[[#This Row],[CreditScore]]&gt;=740),"Yes","No")</f>
        <v>No</v>
      </c>
      <c r="Q13407">
        <v>0</v>
      </c>
      <c r="R13407" s="3">
        <v>1</v>
      </c>
      <c r="S13407"/>
    </row>
    <row r="13408" spans="1:19" x14ac:dyDescent="0.25">
      <c r="A13408">
        <v>15726058</v>
      </c>
      <c r="B13408" s="1" t="s">
        <v>41</v>
      </c>
      <c r="C13408">
        <v>729</v>
      </c>
      <c r="D13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08" s="1" t="s">
        <v>21</v>
      </c>
      <c r="F13408" s="1" t="s">
        <v>25</v>
      </c>
      <c r="G13408">
        <v>43</v>
      </c>
      <c r="H13408" t="s">
        <v>16</v>
      </c>
      <c r="I13408">
        <v>4</v>
      </c>
      <c r="J13408" s="3">
        <v>0</v>
      </c>
      <c r="K13408" s="2">
        <f>VLOOKUP(Bank[[#This Row],[Balance]],Analysis!$E$27:$G$33,3,TRUE)</f>
        <v>0</v>
      </c>
      <c r="L13408">
        <v>3</v>
      </c>
      <c r="M13408">
        <v>1</v>
      </c>
      <c r="N13408">
        <v>0</v>
      </c>
      <c r="O13408" s="3">
        <v>12296418</v>
      </c>
      <c r="P13408" s="3" t="str">
        <f>IF(AND(Bank[[#This Row],[Balance]]&gt;=_xlfn.PERCENTILE.INC(Bank[Balance],0.8),Bank[[#This Row],[CreditScore]]&gt;=740),"Yes","No")</f>
        <v>No</v>
      </c>
      <c r="Q13408">
        <v>1</v>
      </c>
      <c r="R13408" s="3">
        <v>1</v>
      </c>
      <c r="S13408"/>
    </row>
    <row r="13409" spans="1:19" x14ac:dyDescent="0.25">
      <c r="A13409">
        <v>15743615</v>
      </c>
      <c r="B13409" s="1" t="s">
        <v>149</v>
      </c>
      <c r="C13409">
        <v>591</v>
      </c>
      <c r="D13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09" s="1" t="s">
        <v>14</v>
      </c>
      <c r="F13409" s="1" t="s">
        <v>25</v>
      </c>
      <c r="G13409">
        <v>44</v>
      </c>
      <c r="H13409" t="s">
        <v>16</v>
      </c>
      <c r="I13409">
        <v>1</v>
      </c>
      <c r="J13409" s="3">
        <v>0</v>
      </c>
      <c r="K13409" s="2">
        <f>VLOOKUP(Bank[[#This Row],[Balance]],Analysis!$E$27:$G$33,3,TRUE)</f>
        <v>0</v>
      </c>
      <c r="L13409">
        <v>2</v>
      </c>
      <c r="M13409">
        <v>1</v>
      </c>
      <c r="N13409">
        <v>0</v>
      </c>
      <c r="O13409" s="3">
        <v>16647648</v>
      </c>
      <c r="P13409" s="3" t="str">
        <f>IF(AND(Bank[[#This Row],[Balance]]&gt;=_xlfn.PERCENTILE.INC(Bank[Balance],0.8),Bank[[#This Row],[CreditScore]]&gt;=740),"Yes","No")</f>
        <v>No</v>
      </c>
      <c r="Q13409">
        <v>1</v>
      </c>
      <c r="R13409" s="3">
        <v>1</v>
      </c>
      <c r="S13409"/>
    </row>
    <row r="13410" spans="1:19" x14ac:dyDescent="0.25">
      <c r="A13410">
        <v>15576256</v>
      </c>
      <c r="B13410" s="1" t="s">
        <v>1001</v>
      </c>
      <c r="C13410">
        <v>582</v>
      </c>
      <c r="D13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10" s="1" t="s">
        <v>21</v>
      </c>
      <c r="F13410" s="1" t="s">
        <v>15</v>
      </c>
      <c r="G13410">
        <v>39</v>
      </c>
      <c r="H13410" t="s">
        <v>16</v>
      </c>
      <c r="I13410">
        <v>5</v>
      </c>
      <c r="J13410" s="3">
        <v>0</v>
      </c>
      <c r="K13410" s="2">
        <f>VLOOKUP(Bank[[#This Row],[Balance]],Analysis!$E$27:$G$33,3,TRUE)</f>
        <v>0</v>
      </c>
      <c r="L13410">
        <v>1</v>
      </c>
      <c r="M13410">
        <v>1</v>
      </c>
      <c r="N13410">
        <v>0</v>
      </c>
      <c r="O13410" s="3">
        <v>12989293</v>
      </c>
      <c r="P13410" s="3" t="str">
        <f>IF(AND(Bank[[#This Row],[Balance]]&gt;=_xlfn.PERCENTILE.INC(Bank[Balance],0.8),Bank[[#This Row],[CreditScore]]&gt;=740),"Yes","No")</f>
        <v>No</v>
      </c>
      <c r="Q13410">
        <v>1</v>
      </c>
      <c r="R13410" s="3">
        <v>1</v>
      </c>
      <c r="S13410"/>
    </row>
    <row r="13411" spans="1:19" x14ac:dyDescent="0.25">
      <c r="A13411">
        <v>15791742</v>
      </c>
      <c r="B13411" s="1" t="s">
        <v>140</v>
      </c>
      <c r="C13411">
        <v>697</v>
      </c>
      <c r="D13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11" s="1" t="s">
        <v>14</v>
      </c>
      <c r="F13411" s="1" t="s">
        <v>15</v>
      </c>
      <c r="G13411">
        <v>47</v>
      </c>
      <c r="H13411" t="s">
        <v>16</v>
      </c>
      <c r="I13411">
        <v>6</v>
      </c>
      <c r="J13411" s="3">
        <v>0</v>
      </c>
      <c r="K13411" s="2">
        <f>VLOOKUP(Bank[[#This Row],[Balance]],Analysis!$E$27:$G$33,3,TRUE)</f>
        <v>0</v>
      </c>
      <c r="L13411">
        <v>2</v>
      </c>
      <c r="M13411">
        <v>1</v>
      </c>
      <c r="N13411">
        <v>0</v>
      </c>
      <c r="O13411" s="3">
        <v>9562335</v>
      </c>
      <c r="P13411" s="3" t="str">
        <f>IF(AND(Bank[[#This Row],[Balance]]&gt;=_xlfn.PERCENTILE.INC(Bank[Balance],0.8),Bank[[#This Row],[CreditScore]]&gt;=740),"Yes","No")</f>
        <v>No</v>
      </c>
      <c r="Q13411">
        <v>0</v>
      </c>
      <c r="R13411" s="3">
        <v>1</v>
      </c>
      <c r="S13411"/>
    </row>
    <row r="13412" spans="1:19" x14ac:dyDescent="0.25">
      <c r="A13412">
        <v>15754579</v>
      </c>
      <c r="B13412" s="1" t="s">
        <v>240</v>
      </c>
      <c r="C13412">
        <v>587</v>
      </c>
      <c r="D13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12" s="1" t="s">
        <v>21</v>
      </c>
      <c r="F13412" s="1" t="s">
        <v>25</v>
      </c>
      <c r="G13412">
        <v>57</v>
      </c>
      <c r="H13412" t="s">
        <v>33</v>
      </c>
      <c r="I13412">
        <v>9</v>
      </c>
      <c r="J13412" s="3">
        <v>10255308</v>
      </c>
      <c r="K13412" s="2" t="str">
        <f>VLOOKUP(Bank[[#This Row],[Balance]],Analysis!$E$27:$G$33,3,TRUE)</f>
        <v>10M - 20M</v>
      </c>
      <c r="L13412">
        <v>1</v>
      </c>
      <c r="M13412">
        <v>1</v>
      </c>
      <c r="N13412">
        <v>1</v>
      </c>
      <c r="O13412" s="3">
        <v>1264519</v>
      </c>
      <c r="P13412" s="3" t="str">
        <f>IF(AND(Bank[[#This Row],[Balance]]&gt;=_xlfn.PERCENTILE.INC(Bank[Balance],0.8),Bank[[#This Row],[CreditScore]]&gt;=740),"Yes","No")</f>
        <v>No</v>
      </c>
      <c r="Q13412">
        <v>1</v>
      </c>
      <c r="R13412" s="3">
        <v>1</v>
      </c>
      <c r="S13412"/>
    </row>
    <row r="13413" spans="1:19" x14ac:dyDescent="0.25">
      <c r="A13413">
        <v>15589941</v>
      </c>
      <c r="B13413" s="1" t="s">
        <v>18</v>
      </c>
      <c r="C13413">
        <v>718</v>
      </c>
      <c r="D13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13" s="1" t="s">
        <v>23</v>
      </c>
      <c r="F13413" s="1" t="s">
        <v>25</v>
      </c>
      <c r="G13413">
        <v>29</v>
      </c>
      <c r="H13413" t="s">
        <v>26</v>
      </c>
      <c r="I13413">
        <v>1</v>
      </c>
      <c r="J13413" s="3">
        <v>12155296</v>
      </c>
      <c r="K13413" s="2" t="str">
        <f>VLOOKUP(Bank[[#This Row],[Balance]],Analysis!$E$27:$G$33,3,TRUE)</f>
        <v>10M - 20M</v>
      </c>
      <c r="L13413">
        <v>1</v>
      </c>
      <c r="M13413">
        <v>1</v>
      </c>
      <c r="N13413">
        <v>1</v>
      </c>
      <c r="O13413" s="3">
        <v>14365645</v>
      </c>
      <c r="P13413" s="3" t="str">
        <f>IF(AND(Bank[[#This Row],[Balance]]&gt;=_xlfn.PERCENTILE.INC(Bank[Balance],0.8),Bank[[#This Row],[CreditScore]]&gt;=740),"Yes","No")</f>
        <v>No</v>
      </c>
      <c r="Q13413">
        <v>0</v>
      </c>
      <c r="R13413" s="3">
        <v>1</v>
      </c>
      <c r="S13413"/>
    </row>
    <row r="13414" spans="1:19" x14ac:dyDescent="0.25">
      <c r="A13414">
        <v>15665531</v>
      </c>
      <c r="B13414" s="1" t="s">
        <v>307</v>
      </c>
      <c r="C13414">
        <v>599</v>
      </c>
      <c r="D13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14" s="1" t="s">
        <v>14</v>
      </c>
      <c r="F13414" s="1" t="s">
        <v>25</v>
      </c>
      <c r="G13414">
        <v>39</v>
      </c>
      <c r="H13414" t="s">
        <v>16</v>
      </c>
      <c r="I13414">
        <v>2</v>
      </c>
      <c r="J13414" s="3">
        <v>15484558</v>
      </c>
      <c r="K13414" s="2" t="str">
        <f>VLOOKUP(Bank[[#This Row],[Balance]],Analysis!$E$27:$G$33,3,TRUE)</f>
        <v>10M - 20M</v>
      </c>
      <c r="L13414">
        <v>1</v>
      </c>
      <c r="M13414">
        <v>1</v>
      </c>
      <c r="N13414">
        <v>1</v>
      </c>
      <c r="O13414" s="3">
        <v>938398</v>
      </c>
      <c r="P13414" s="3" t="str">
        <f>IF(AND(Bank[[#This Row],[Balance]]&gt;=_xlfn.PERCENTILE.INC(Bank[Balance],0.8),Bank[[#This Row],[CreditScore]]&gt;=740),"Yes","No")</f>
        <v>No</v>
      </c>
      <c r="Q13414">
        <v>0</v>
      </c>
      <c r="R13414" s="3">
        <v>1</v>
      </c>
      <c r="S13414"/>
    </row>
    <row r="13415" spans="1:19" x14ac:dyDescent="0.25">
      <c r="A13415">
        <v>15793847</v>
      </c>
      <c r="B13415" s="1" t="s">
        <v>193</v>
      </c>
      <c r="C13415">
        <v>684</v>
      </c>
      <c r="D13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15" s="1" t="s">
        <v>14</v>
      </c>
      <c r="F13415" s="1" t="s">
        <v>25</v>
      </c>
      <c r="G13415">
        <v>44</v>
      </c>
      <c r="H13415" t="s">
        <v>16</v>
      </c>
      <c r="I13415">
        <v>8</v>
      </c>
      <c r="J13415" s="3">
        <v>9689311</v>
      </c>
      <c r="K13415" s="2" t="str">
        <f>VLOOKUP(Bank[[#This Row],[Balance]],Analysis!$E$27:$G$33,3,TRUE)</f>
        <v>5M - 10 M</v>
      </c>
      <c r="L13415">
        <v>1</v>
      </c>
      <c r="M13415">
        <v>1</v>
      </c>
      <c r="N13415">
        <v>1</v>
      </c>
      <c r="O13415" s="3">
        <v>11124152</v>
      </c>
      <c r="P13415" s="3" t="str">
        <f>IF(AND(Bank[[#This Row],[Balance]]&gt;=_xlfn.PERCENTILE.INC(Bank[Balance],0.8),Bank[[#This Row],[CreditScore]]&gt;=740),"Yes","No")</f>
        <v>No</v>
      </c>
      <c r="Q13415">
        <v>1</v>
      </c>
      <c r="R13415" s="3">
        <v>1</v>
      </c>
      <c r="S13415"/>
    </row>
    <row r="13416" spans="1:19" x14ac:dyDescent="0.25">
      <c r="A13416">
        <v>15769222</v>
      </c>
      <c r="B13416" s="1" t="s">
        <v>61</v>
      </c>
      <c r="C13416">
        <v>710</v>
      </c>
      <c r="D134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16" s="1" t="s">
        <v>23</v>
      </c>
      <c r="F13416" s="1" t="s">
        <v>15</v>
      </c>
      <c r="G13416">
        <v>35</v>
      </c>
      <c r="H13416" t="s">
        <v>16</v>
      </c>
      <c r="I13416">
        <v>9</v>
      </c>
      <c r="J13416" s="3">
        <v>10321947</v>
      </c>
      <c r="K13416" s="2" t="str">
        <f>VLOOKUP(Bank[[#This Row],[Balance]],Analysis!$E$27:$G$33,3,TRUE)</f>
        <v>10M - 20M</v>
      </c>
      <c r="L13416">
        <v>1</v>
      </c>
      <c r="M13416">
        <v>1</v>
      </c>
      <c r="N13416">
        <v>0</v>
      </c>
      <c r="O13416" s="3">
        <v>11477553</v>
      </c>
      <c r="P13416" s="3" t="str">
        <f>IF(AND(Bank[[#This Row],[Balance]]&gt;=_xlfn.PERCENTILE.INC(Bank[Balance],0.8),Bank[[#This Row],[CreditScore]]&gt;=740),"Yes","No")</f>
        <v>No</v>
      </c>
      <c r="Q13416">
        <v>1</v>
      </c>
      <c r="R13416" s="3">
        <v>1</v>
      </c>
      <c r="S13416"/>
    </row>
    <row r="13417" spans="1:19" x14ac:dyDescent="0.25">
      <c r="A13417">
        <v>15605077</v>
      </c>
      <c r="B13417" s="1" t="s">
        <v>17</v>
      </c>
      <c r="C13417">
        <v>679</v>
      </c>
      <c r="D13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17" s="1" t="s">
        <v>23</v>
      </c>
      <c r="F13417" s="1" t="s">
        <v>15</v>
      </c>
      <c r="G13417">
        <v>38</v>
      </c>
      <c r="H13417" t="s">
        <v>16</v>
      </c>
      <c r="I13417">
        <v>8</v>
      </c>
      <c r="J13417" s="3">
        <v>9267449</v>
      </c>
      <c r="K13417" s="2" t="str">
        <f>VLOOKUP(Bank[[#This Row],[Balance]],Analysis!$E$27:$G$33,3,TRUE)</f>
        <v>5M - 10 M</v>
      </c>
      <c r="L13417">
        <v>2</v>
      </c>
      <c r="M13417">
        <v>1</v>
      </c>
      <c r="N13417">
        <v>1</v>
      </c>
      <c r="O13417" s="3">
        <v>5753138</v>
      </c>
      <c r="P13417" s="3" t="str">
        <f>IF(AND(Bank[[#This Row],[Balance]]&gt;=_xlfn.PERCENTILE.INC(Bank[Balance],0.8),Bank[[#This Row],[CreditScore]]&gt;=740),"Yes","No")</f>
        <v>No</v>
      </c>
      <c r="Q13417">
        <v>0</v>
      </c>
      <c r="R13417" s="3">
        <v>1</v>
      </c>
      <c r="S13417"/>
    </row>
    <row r="13418" spans="1:19" x14ac:dyDescent="0.25">
      <c r="A13418">
        <v>15789947</v>
      </c>
      <c r="B13418" s="1" t="s">
        <v>1137</v>
      </c>
      <c r="C13418">
        <v>590</v>
      </c>
      <c r="D13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18" s="1" t="s">
        <v>14</v>
      </c>
      <c r="F13418" s="1" t="s">
        <v>25</v>
      </c>
      <c r="G13418">
        <v>25</v>
      </c>
      <c r="H13418" t="s">
        <v>26</v>
      </c>
      <c r="I13418">
        <v>0</v>
      </c>
      <c r="J13418" s="3">
        <v>0</v>
      </c>
      <c r="K13418" s="2">
        <f>VLOOKUP(Bank[[#This Row],[Balance]],Analysis!$E$27:$G$33,3,TRUE)</f>
        <v>0</v>
      </c>
      <c r="L13418">
        <v>1</v>
      </c>
      <c r="M13418">
        <v>0</v>
      </c>
      <c r="N13418">
        <v>0</v>
      </c>
      <c r="O13418" s="3">
        <v>11784241</v>
      </c>
      <c r="P13418" s="3" t="str">
        <f>IF(AND(Bank[[#This Row],[Balance]]&gt;=_xlfn.PERCENTILE.INC(Bank[Balance],0.8),Bank[[#This Row],[CreditScore]]&gt;=740),"Yes","No")</f>
        <v>No</v>
      </c>
      <c r="Q13418">
        <v>0</v>
      </c>
      <c r="R13418" s="3">
        <v>1</v>
      </c>
      <c r="S13418"/>
    </row>
    <row r="13419" spans="1:19" x14ac:dyDescent="0.25">
      <c r="A13419">
        <v>15568519</v>
      </c>
      <c r="B13419" s="1" t="s">
        <v>281</v>
      </c>
      <c r="C13419">
        <v>611</v>
      </c>
      <c r="D13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19" s="1" t="s">
        <v>21</v>
      </c>
      <c r="F13419" s="1" t="s">
        <v>15</v>
      </c>
      <c r="G13419">
        <v>36</v>
      </c>
      <c r="H13419" t="s">
        <v>16</v>
      </c>
      <c r="I13419">
        <v>8</v>
      </c>
      <c r="J13419" s="3">
        <v>0</v>
      </c>
      <c r="K13419" s="2">
        <f>VLOOKUP(Bank[[#This Row],[Balance]],Analysis!$E$27:$G$33,3,TRUE)</f>
        <v>0</v>
      </c>
      <c r="L13419">
        <v>2</v>
      </c>
      <c r="M13419">
        <v>1</v>
      </c>
      <c r="N13419">
        <v>1</v>
      </c>
      <c r="O13419" s="3">
        <v>7231877</v>
      </c>
      <c r="P13419" s="3" t="str">
        <f>IF(AND(Bank[[#This Row],[Balance]]&gt;=_xlfn.PERCENTILE.INC(Bank[Balance],0.8),Bank[[#This Row],[CreditScore]]&gt;=740),"Yes","No")</f>
        <v>No</v>
      </c>
      <c r="Q13419">
        <v>0</v>
      </c>
      <c r="R13419" s="3">
        <v>1</v>
      </c>
      <c r="S13419"/>
    </row>
    <row r="13420" spans="1:19" x14ac:dyDescent="0.25">
      <c r="A13420">
        <v>15681047</v>
      </c>
      <c r="B13420" s="1" t="s">
        <v>504</v>
      </c>
      <c r="C13420">
        <v>615</v>
      </c>
      <c r="D13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20" s="1" t="s">
        <v>14</v>
      </c>
      <c r="F13420" s="1" t="s">
        <v>15</v>
      </c>
      <c r="G13420">
        <v>33</v>
      </c>
      <c r="H13420" t="s">
        <v>16</v>
      </c>
      <c r="I13420">
        <v>7</v>
      </c>
      <c r="J13420" s="3">
        <v>11702007</v>
      </c>
      <c r="K13420" s="2" t="str">
        <f>VLOOKUP(Bank[[#This Row],[Balance]],Analysis!$E$27:$G$33,3,TRUE)</f>
        <v>10M - 20M</v>
      </c>
      <c r="L13420">
        <v>1</v>
      </c>
      <c r="M13420">
        <v>1</v>
      </c>
      <c r="N13420">
        <v>0</v>
      </c>
      <c r="O13420" s="3">
        <v>10295094</v>
      </c>
      <c r="P13420" s="3" t="str">
        <f>IF(AND(Bank[[#This Row],[Balance]]&gt;=_xlfn.PERCENTILE.INC(Bank[Balance],0.8),Bank[[#This Row],[CreditScore]]&gt;=740),"Yes","No")</f>
        <v>No</v>
      </c>
      <c r="Q13420">
        <v>0</v>
      </c>
      <c r="R13420" s="3">
        <v>1</v>
      </c>
      <c r="S13420"/>
    </row>
    <row r="13421" spans="1:19" x14ac:dyDescent="0.25">
      <c r="A13421">
        <v>15689524</v>
      </c>
      <c r="B13421" s="1" t="s">
        <v>100</v>
      </c>
      <c r="C13421">
        <v>681</v>
      </c>
      <c r="D134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21" s="1" t="s">
        <v>14</v>
      </c>
      <c r="F13421" s="1" t="s">
        <v>25</v>
      </c>
      <c r="G13421">
        <v>33</v>
      </c>
      <c r="H13421" t="s">
        <v>16</v>
      </c>
      <c r="I13421">
        <v>9</v>
      </c>
      <c r="J13421" s="3">
        <v>0</v>
      </c>
      <c r="K13421" s="2">
        <f>VLOOKUP(Bank[[#This Row],[Balance]],Analysis!$E$27:$G$33,3,TRUE)</f>
        <v>0</v>
      </c>
      <c r="L13421">
        <v>2</v>
      </c>
      <c r="M13421">
        <v>1</v>
      </c>
      <c r="N13421">
        <v>1</v>
      </c>
      <c r="O13421" s="3">
        <v>10095066</v>
      </c>
      <c r="P13421" s="3" t="str">
        <f>IF(AND(Bank[[#This Row],[Balance]]&gt;=_xlfn.PERCENTILE.INC(Bank[Balance],0.8),Bank[[#This Row],[CreditScore]]&gt;=740),"Yes","No")</f>
        <v>No</v>
      </c>
      <c r="Q13421">
        <v>0</v>
      </c>
      <c r="R13421" s="3">
        <v>1</v>
      </c>
      <c r="S13421"/>
    </row>
    <row r="13422" spans="1:19" x14ac:dyDescent="0.25">
      <c r="A13422">
        <v>15759399</v>
      </c>
      <c r="B13422" s="1" t="s">
        <v>149</v>
      </c>
      <c r="C13422">
        <v>589</v>
      </c>
      <c r="D13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22" s="1" t="s">
        <v>21</v>
      </c>
      <c r="F13422" s="1" t="s">
        <v>25</v>
      </c>
      <c r="G13422">
        <v>29</v>
      </c>
      <c r="H13422" t="s">
        <v>26</v>
      </c>
      <c r="I13422">
        <v>1</v>
      </c>
      <c r="J13422" s="3">
        <v>0</v>
      </c>
      <c r="K13422" s="2">
        <f>VLOOKUP(Bank[[#This Row],[Balance]],Analysis!$E$27:$G$33,3,TRUE)</f>
        <v>0</v>
      </c>
      <c r="L13422">
        <v>2</v>
      </c>
      <c r="M13422">
        <v>0</v>
      </c>
      <c r="N13422">
        <v>1</v>
      </c>
      <c r="O13422" s="3">
        <v>15480053</v>
      </c>
      <c r="P13422" s="3" t="str">
        <f>IF(AND(Bank[[#This Row],[Balance]]&gt;=_xlfn.PERCENTILE.INC(Bank[Balance],0.8),Bank[[#This Row],[CreditScore]]&gt;=740),"Yes","No")</f>
        <v>No</v>
      </c>
      <c r="Q13422">
        <v>0</v>
      </c>
      <c r="R13422" s="3">
        <v>1</v>
      </c>
      <c r="S13422"/>
    </row>
    <row r="13423" spans="1:19" x14ac:dyDescent="0.25">
      <c r="A13423">
        <v>15779064</v>
      </c>
      <c r="B13423" s="1" t="s">
        <v>550</v>
      </c>
      <c r="C13423">
        <v>677</v>
      </c>
      <c r="D13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23" s="1" t="s">
        <v>14</v>
      </c>
      <c r="F13423" s="1" t="s">
        <v>15</v>
      </c>
      <c r="G13423">
        <v>40</v>
      </c>
      <c r="H13423" t="s">
        <v>16</v>
      </c>
      <c r="I13423">
        <v>2</v>
      </c>
      <c r="J13423" s="3">
        <v>0</v>
      </c>
      <c r="K13423" s="2">
        <f>VLOOKUP(Bank[[#This Row],[Balance]],Analysis!$E$27:$G$33,3,TRUE)</f>
        <v>0</v>
      </c>
      <c r="L13423">
        <v>2</v>
      </c>
      <c r="M13423">
        <v>1</v>
      </c>
      <c r="N13423">
        <v>1</v>
      </c>
      <c r="O13423" s="3">
        <v>2009289</v>
      </c>
      <c r="P13423" s="3" t="str">
        <f>IF(AND(Bank[[#This Row],[Balance]]&gt;=_xlfn.PERCENTILE.INC(Bank[Balance],0.8),Bank[[#This Row],[CreditScore]]&gt;=740),"Yes","No")</f>
        <v>No</v>
      </c>
      <c r="Q13423">
        <v>0</v>
      </c>
      <c r="R13423" s="3">
        <v>1</v>
      </c>
      <c r="S13423"/>
    </row>
    <row r="13424" spans="1:19" x14ac:dyDescent="0.25">
      <c r="A13424">
        <v>15572738</v>
      </c>
      <c r="B13424" s="1" t="s">
        <v>84</v>
      </c>
      <c r="C13424">
        <v>697</v>
      </c>
      <c r="D134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24" s="1" t="s">
        <v>21</v>
      </c>
      <c r="F13424" s="1" t="s">
        <v>25</v>
      </c>
      <c r="G13424">
        <v>33</v>
      </c>
      <c r="H13424" t="s">
        <v>16</v>
      </c>
      <c r="I13424">
        <v>7</v>
      </c>
      <c r="J13424" s="3">
        <v>0</v>
      </c>
      <c r="K13424" s="2">
        <f>VLOOKUP(Bank[[#This Row],[Balance]],Analysis!$E$27:$G$33,3,TRUE)</f>
        <v>0</v>
      </c>
      <c r="L13424">
        <v>2</v>
      </c>
      <c r="M13424">
        <v>1</v>
      </c>
      <c r="N13424">
        <v>1</v>
      </c>
      <c r="O13424" s="3">
        <v>13177872</v>
      </c>
      <c r="P13424" s="3" t="str">
        <f>IF(AND(Bank[[#This Row],[Balance]]&gt;=_xlfn.PERCENTILE.INC(Bank[Balance],0.8),Bank[[#This Row],[CreditScore]]&gt;=740),"Yes","No")</f>
        <v>No</v>
      </c>
      <c r="Q13424">
        <v>0</v>
      </c>
      <c r="R13424" s="3">
        <v>1</v>
      </c>
      <c r="S13424"/>
    </row>
    <row r="13425" spans="1:19" x14ac:dyDescent="0.25">
      <c r="A13425">
        <v>15712578</v>
      </c>
      <c r="B13425" s="1" t="s">
        <v>405</v>
      </c>
      <c r="C13425">
        <v>712</v>
      </c>
      <c r="D13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25" s="1" t="s">
        <v>14</v>
      </c>
      <c r="F13425" s="1" t="s">
        <v>15</v>
      </c>
      <c r="G13425">
        <v>37</v>
      </c>
      <c r="H13425" t="s">
        <v>16</v>
      </c>
      <c r="I13425">
        <v>5</v>
      </c>
      <c r="J13425" s="3">
        <v>15372252</v>
      </c>
      <c r="K13425" s="2" t="str">
        <f>VLOOKUP(Bank[[#This Row],[Balance]],Analysis!$E$27:$G$33,3,TRUE)</f>
        <v>10M - 20M</v>
      </c>
      <c r="L13425">
        <v>1</v>
      </c>
      <c r="M13425">
        <v>0</v>
      </c>
      <c r="N13425">
        <v>0</v>
      </c>
      <c r="O13425" s="3">
        <v>7347013</v>
      </c>
      <c r="P13425" s="3" t="str">
        <f>IF(AND(Bank[[#This Row],[Balance]]&gt;=_xlfn.PERCENTILE.INC(Bank[Balance],0.8),Bank[[#This Row],[CreditScore]]&gt;=740),"Yes","No")</f>
        <v>No</v>
      </c>
      <c r="Q13425">
        <v>0</v>
      </c>
      <c r="R13425" s="3">
        <v>1</v>
      </c>
      <c r="S13425"/>
    </row>
    <row r="13426" spans="1:19" x14ac:dyDescent="0.25">
      <c r="A13426">
        <v>15753353</v>
      </c>
      <c r="B13426" s="1" t="s">
        <v>96</v>
      </c>
      <c r="C13426">
        <v>548</v>
      </c>
      <c r="D134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26" s="1" t="s">
        <v>23</v>
      </c>
      <c r="F13426" s="1" t="s">
        <v>15</v>
      </c>
      <c r="G13426">
        <v>47</v>
      </c>
      <c r="H13426" t="s">
        <v>16</v>
      </c>
      <c r="I13426">
        <v>8</v>
      </c>
      <c r="J13426" s="3">
        <v>1333341</v>
      </c>
      <c r="K13426" s="2" t="str">
        <f>VLOOKUP(Bank[[#This Row],[Balance]],Analysis!$E$27:$G$33,3,TRUE)</f>
        <v>1 M - 5M</v>
      </c>
      <c r="L13426">
        <v>1</v>
      </c>
      <c r="M13426">
        <v>1</v>
      </c>
      <c r="N13426">
        <v>0</v>
      </c>
      <c r="O13426" s="3">
        <v>19834135</v>
      </c>
      <c r="P13426" s="3" t="str">
        <f>IF(AND(Bank[[#This Row],[Balance]]&gt;=_xlfn.PERCENTILE.INC(Bank[Balance],0.8),Bank[[#This Row],[CreditScore]]&gt;=740),"Yes","No")</f>
        <v>No</v>
      </c>
      <c r="Q13426">
        <v>1</v>
      </c>
      <c r="R13426" s="3">
        <v>1</v>
      </c>
      <c r="S13426"/>
    </row>
    <row r="13427" spans="1:19" x14ac:dyDescent="0.25">
      <c r="A13427">
        <v>15795132</v>
      </c>
      <c r="B13427" s="1" t="s">
        <v>401</v>
      </c>
      <c r="C13427">
        <v>712</v>
      </c>
      <c r="D13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27" s="1" t="s">
        <v>23</v>
      </c>
      <c r="F13427" s="1" t="s">
        <v>15</v>
      </c>
      <c r="G13427">
        <v>60</v>
      </c>
      <c r="H13427" t="s">
        <v>33</v>
      </c>
      <c r="I13427">
        <v>3</v>
      </c>
      <c r="J13427" s="3">
        <v>9369471</v>
      </c>
      <c r="K13427" s="2" t="str">
        <f>VLOOKUP(Bank[[#This Row],[Balance]],Analysis!$E$27:$G$33,3,TRUE)</f>
        <v>5M - 10 M</v>
      </c>
      <c r="L13427">
        <v>1</v>
      </c>
      <c r="M13427">
        <v>0</v>
      </c>
      <c r="N13427">
        <v>1</v>
      </c>
      <c r="O13427" s="3">
        <v>18071252</v>
      </c>
      <c r="P13427" s="3" t="str">
        <f>IF(AND(Bank[[#This Row],[Balance]]&gt;=_xlfn.PERCENTILE.INC(Bank[Balance],0.8),Bank[[#This Row],[CreditScore]]&gt;=740),"Yes","No")</f>
        <v>No</v>
      </c>
      <c r="Q13427">
        <v>1</v>
      </c>
      <c r="R13427" s="3">
        <v>1</v>
      </c>
      <c r="S13427"/>
    </row>
    <row r="13428" spans="1:19" x14ac:dyDescent="0.25">
      <c r="A13428">
        <v>15706796</v>
      </c>
      <c r="B13428" s="1" t="s">
        <v>941</v>
      </c>
      <c r="C13428">
        <v>667</v>
      </c>
      <c r="D13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28" s="1" t="s">
        <v>14</v>
      </c>
      <c r="F13428" s="1" t="s">
        <v>25</v>
      </c>
      <c r="G13428">
        <v>36</v>
      </c>
      <c r="H13428" t="s">
        <v>16</v>
      </c>
      <c r="I13428">
        <v>3</v>
      </c>
      <c r="J13428" s="3">
        <v>0</v>
      </c>
      <c r="K13428" s="2">
        <f>VLOOKUP(Bank[[#This Row],[Balance]],Analysis!$E$27:$G$33,3,TRUE)</f>
        <v>0</v>
      </c>
      <c r="L13428">
        <v>2</v>
      </c>
      <c r="M13428">
        <v>1</v>
      </c>
      <c r="N13428">
        <v>0</v>
      </c>
      <c r="O13428" s="3">
        <v>1998081</v>
      </c>
      <c r="P13428" s="3" t="str">
        <f>IF(AND(Bank[[#This Row],[Balance]]&gt;=_xlfn.PERCENTILE.INC(Bank[Balance],0.8),Bank[[#This Row],[CreditScore]]&gt;=740),"Yes","No")</f>
        <v>No</v>
      </c>
      <c r="Q13428">
        <v>0</v>
      </c>
      <c r="R13428" s="3">
        <v>1</v>
      </c>
      <c r="S13428"/>
    </row>
    <row r="13429" spans="1:19" x14ac:dyDescent="0.25">
      <c r="A13429">
        <v>15677610</v>
      </c>
      <c r="B13429" s="1" t="s">
        <v>837</v>
      </c>
      <c r="C13429">
        <v>663</v>
      </c>
      <c r="D134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29" s="1" t="s">
        <v>14</v>
      </c>
      <c r="F13429" s="1" t="s">
        <v>15</v>
      </c>
      <c r="G13429">
        <v>40</v>
      </c>
      <c r="H13429" t="s">
        <v>16</v>
      </c>
      <c r="I13429">
        <v>9</v>
      </c>
      <c r="J13429" s="3">
        <v>0</v>
      </c>
      <c r="K13429" s="2">
        <f>VLOOKUP(Bank[[#This Row],[Balance]],Analysis!$E$27:$G$33,3,TRUE)</f>
        <v>0</v>
      </c>
      <c r="L13429">
        <v>2</v>
      </c>
      <c r="M13429">
        <v>0</v>
      </c>
      <c r="N13429">
        <v>1</v>
      </c>
      <c r="O13429" s="3">
        <v>10795567</v>
      </c>
      <c r="P13429" s="3" t="str">
        <f>IF(AND(Bank[[#This Row],[Balance]]&gt;=_xlfn.PERCENTILE.INC(Bank[Balance],0.8),Bank[[#This Row],[CreditScore]]&gt;=740),"Yes","No")</f>
        <v>No</v>
      </c>
      <c r="Q13429">
        <v>0</v>
      </c>
      <c r="R13429" s="3">
        <v>1</v>
      </c>
      <c r="S13429"/>
    </row>
    <row r="13430" spans="1:19" x14ac:dyDescent="0.25">
      <c r="A13430">
        <v>15692089</v>
      </c>
      <c r="B13430" s="1" t="s">
        <v>112</v>
      </c>
      <c r="C13430">
        <v>709</v>
      </c>
      <c r="D13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30" s="1" t="s">
        <v>14</v>
      </c>
      <c r="F13430" s="1" t="s">
        <v>15</v>
      </c>
      <c r="G13430">
        <v>29</v>
      </c>
      <c r="H13430" t="s">
        <v>26</v>
      </c>
      <c r="I13430">
        <v>7</v>
      </c>
      <c r="J13430" s="3">
        <v>0</v>
      </c>
      <c r="K13430" s="2">
        <f>VLOOKUP(Bank[[#This Row],[Balance]],Analysis!$E$27:$G$33,3,TRUE)</f>
        <v>0</v>
      </c>
      <c r="L13430">
        <v>2</v>
      </c>
      <c r="M13430">
        <v>0</v>
      </c>
      <c r="N13430">
        <v>0</v>
      </c>
      <c r="O13430" s="3">
        <v>15024244</v>
      </c>
      <c r="P13430" s="3" t="str">
        <f>IF(AND(Bank[[#This Row],[Balance]]&gt;=_xlfn.PERCENTILE.INC(Bank[Balance],0.8),Bank[[#This Row],[CreditScore]]&gt;=740),"Yes","No")</f>
        <v>No</v>
      </c>
      <c r="Q13430">
        <v>0</v>
      </c>
      <c r="R13430" s="3">
        <v>1</v>
      </c>
      <c r="S13430"/>
    </row>
    <row r="13431" spans="1:19" x14ac:dyDescent="0.25">
      <c r="A13431">
        <v>15595034</v>
      </c>
      <c r="B13431" s="1" t="s">
        <v>149</v>
      </c>
      <c r="C13431">
        <v>645</v>
      </c>
      <c r="D13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31" s="1" t="s">
        <v>14</v>
      </c>
      <c r="F13431" s="1" t="s">
        <v>25</v>
      </c>
      <c r="G13431">
        <v>41</v>
      </c>
      <c r="H13431" t="s">
        <v>16</v>
      </c>
      <c r="I13431">
        <v>2</v>
      </c>
      <c r="J13431" s="3">
        <v>0</v>
      </c>
      <c r="K13431" s="2">
        <f>VLOOKUP(Bank[[#This Row],[Balance]],Analysis!$E$27:$G$33,3,TRUE)</f>
        <v>0</v>
      </c>
      <c r="L13431">
        <v>1</v>
      </c>
      <c r="M13431">
        <v>1</v>
      </c>
      <c r="N13431">
        <v>0</v>
      </c>
      <c r="O13431" s="3">
        <v>12086253</v>
      </c>
      <c r="P13431" s="3" t="str">
        <f>IF(AND(Bank[[#This Row],[Balance]]&gt;=_xlfn.PERCENTILE.INC(Bank[Balance],0.8),Bank[[#This Row],[CreditScore]]&gt;=740),"Yes","No")</f>
        <v>No</v>
      </c>
      <c r="Q13431">
        <v>1</v>
      </c>
      <c r="R13431" s="3">
        <v>1</v>
      </c>
      <c r="S13431"/>
    </row>
    <row r="13432" spans="1:19" x14ac:dyDescent="0.25">
      <c r="A13432">
        <v>15771629</v>
      </c>
      <c r="B13432" s="1" t="s">
        <v>61</v>
      </c>
      <c r="C13432">
        <v>619</v>
      </c>
      <c r="D13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32" s="1" t="s">
        <v>14</v>
      </c>
      <c r="F13432" s="1" t="s">
        <v>25</v>
      </c>
      <c r="G13432">
        <v>38</v>
      </c>
      <c r="H13432" t="s">
        <v>16</v>
      </c>
      <c r="I13432">
        <v>9</v>
      </c>
      <c r="J13432" s="3">
        <v>0</v>
      </c>
      <c r="K13432" s="2">
        <f>VLOOKUP(Bank[[#This Row],[Balance]],Analysis!$E$27:$G$33,3,TRUE)</f>
        <v>0</v>
      </c>
      <c r="L13432">
        <v>2</v>
      </c>
      <c r="M13432">
        <v>1</v>
      </c>
      <c r="N13432">
        <v>1</v>
      </c>
      <c r="O13432" s="3">
        <v>11940477</v>
      </c>
      <c r="P13432" s="3" t="str">
        <f>IF(AND(Bank[[#This Row],[Balance]]&gt;=_xlfn.PERCENTILE.INC(Bank[Balance],0.8),Bank[[#This Row],[CreditScore]]&gt;=740),"Yes","No")</f>
        <v>No</v>
      </c>
      <c r="Q13432">
        <v>0</v>
      </c>
      <c r="R13432" s="3">
        <v>1</v>
      </c>
      <c r="S13432"/>
    </row>
    <row r="13433" spans="1:19" x14ac:dyDescent="0.25">
      <c r="A13433">
        <v>15693088</v>
      </c>
      <c r="B13433" s="1" t="s">
        <v>265</v>
      </c>
      <c r="C13433">
        <v>677</v>
      </c>
      <c r="D13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33" s="1" t="s">
        <v>23</v>
      </c>
      <c r="F13433" s="1" t="s">
        <v>25</v>
      </c>
      <c r="G13433">
        <v>35</v>
      </c>
      <c r="H13433" t="s">
        <v>16</v>
      </c>
      <c r="I13433">
        <v>5</v>
      </c>
      <c r="J13433" s="3">
        <v>12189858</v>
      </c>
      <c r="K13433" s="2" t="str">
        <f>VLOOKUP(Bank[[#This Row],[Balance]],Analysis!$E$27:$G$33,3,TRUE)</f>
        <v>10M - 20M</v>
      </c>
      <c r="L13433">
        <v>1</v>
      </c>
      <c r="M13433">
        <v>1</v>
      </c>
      <c r="N13433">
        <v>0</v>
      </c>
      <c r="O13433" s="3">
        <v>6673263</v>
      </c>
      <c r="P13433" s="3" t="str">
        <f>IF(AND(Bank[[#This Row],[Balance]]&gt;=_xlfn.PERCENTILE.INC(Bank[Balance],0.8),Bank[[#This Row],[CreditScore]]&gt;=740),"Yes","No")</f>
        <v>No</v>
      </c>
      <c r="Q13433">
        <v>0</v>
      </c>
      <c r="R13433" s="3">
        <v>1</v>
      </c>
      <c r="S13433"/>
    </row>
    <row r="13434" spans="1:19" x14ac:dyDescent="0.25">
      <c r="A13434">
        <v>15765083</v>
      </c>
      <c r="B13434" s="1" t="s">
        <v>331</v>
      </c>
      <c r="C13434">
        <v>663</v>
      </c>
      <c r="D134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34" s="1" t="s">
        <v>14</v>
      </c>
      <c r="F13434" s="1" t="s">
        <v>15</v>
      </c>
      <c r="G13434">
        <v>38</v>
      </c>
      <c r="H13434" t="s">
        <v>16</v>
      </c>
      <c r="I13434">
        <v>2</v>
      </c>
      <c r="J13434" s="3">
        <v>0</v>
      </c>
      <c r="K13434" s="2">
        <f>VLOOKUP(Bank[[#This Row],[Balance]],Analysis!$E$27:$G$33,3,TRUE)</f>
        <v>0</v>
      </c>
      <c r="L13434">
        <v>2</v>
      </c>
      <c r="M13434">
        <v>1</v>
      </c>
      <c r="N13434">
        <v>0</v>
      </c>
      <c r="O13434" s="3">
        <v>8693705</v>
      </c>
      <c r="P13434" s="3" t="str">
        <f>IF(AND(Bank[[#This Row],[Balance]]&gt;=_xlfn.PERCENTILE.INC(Bank[Balance],0.8),Bank[[#This Row],[CreditScore]]&gt;=740),"Yes","No")</f>
        <v>No</v>
      </c>
      <c r="Q13434">
        <v>0</v>
      </c>
      <c r="R13434" s="3">
        <v>1</v>
      </c>
      <c r="S13434"/>
    </row>
    <row r="13435" spans="1:19" x14ac:dyDescent="0.25">
      <c r="A13435">
        <v>15591359</v>
      </c>
      <c r="B13435" s="1" t="s">
        <v>204</v>
      </c>
      <c r="C13435">
        <v>803</v>
      </c>
      <c r="D134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435" s="1" t="s">
        <v>23</v>
      </c>
      <c r="F13435" s="1" t="s">
        <v>25</v>
      </c>
      <c r="G13435">
        <v>29</v>
      </c>
      <c r="H13435" t="s">
        <v>26</v>
      </c>
      <c r="I13435">
        <v>9</v>
      </c>
      <c r="J13435" s="3">
        <v>13723917</v>
      </c>
      <c r="K13435" s="2" t="str">
        <f>VLOOKUP(Bank[[#This Row],[Balance]],Analysis!$E$27:$G$33,3,TRUE)</f>
        <v>10M - 20M</v>
      </c>
      <c r="L13435">
        <v>2</v>
      </c>
      <c r="M13435">
        <v>1</v>
      </c>
      <c r="N13435">
        <v>0</v>
      </c>
      <c r="O13435" s="3">
        <v>589778</v>
      </c>
      <c r="P13435" s="3" t="str">
        <f>IF(AND(Bank[[#This Row],[Balance]]&gt;=_xlfn.PERCENTILE.INC(Bank[Balance],0.8),Bank[[#This Row],[CreditScore]]&gt;=740),"Yes","No")</f>
        <v>Yes</v>
      </c>
      <c r="Q13435">
        <v>0</v>
      </c>
      <c r="R13435" s="3">
        <v>1</v>
      </c>
      <c r="S13435"/>
    </row>
    <row r="13436" spans="1:19" x14ac:dyDescent="0.25">
      <c r="A13436">
        <v>15793829</v>
      </c>
      <c r="B13436" s="1" t="s">
        <v>37</v>
      </c>
      <c r="C13436">
        <v>624</v>
      </c>
      <c r="D13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36" s="1" t="s">
        <v>21</v>
      </c>
      <c r="F13436" s="1" t="s">
        <v>15</v>
      </c>
      <c r="G13436">
        <v>40</v>
      </c>
      <c r="H13436" t="s">
        <v>16</v>
      </c>
      <c r="I13436">
        <v>7</v>
      </c>
      <c r="J13436" s="3">
        <v>0</v>
      </c>
      <c r="K13436" s="2">
        <f>VLOOKUP(Bank[[#This Row],[Balance]],Analysis!$E$27:$G$33,3,TRUE)</f>
        <v>0</v>
      </c>
      <c r="L13436">
        <v>2</v>
      </c>
      <c r="M13436">
        <v>1</v>
      </c>
      <c r="N13436">
        <v>1</v>
      </c>
      <c r="O13436" s="3">
        <v>12497456</v>
      </c>
      <c r="P13436" s="3" t="str">
        <f>IF(AND(Bank[[#This Row],[Balance]]&gt;=_xlfn.PERCENTILE.INC(Bank[Balance],0.8),Bank[[#This Row],[CreditScore]]&gt;=740),"Yes","No")</f>
        <v>No</v>
      </c>
      <c r="Q13436">
        <v>0</v>
      </c>
      <c r="R13436" s="3">
        <v>1</v>
      </c>
      <c r="S13436"/>
    </row>
    <row r="13437" spans="1:19" x14ac:dyDescent="0.25">
      <c r="A13437">
        <v>15657386</v>
      </c>
      <c r="B13437" s="1" t="s">
        <v>18</v>
      </c>
      <c r="C13437">
        <v>794</v>
      </c>
      <c r="D134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37" s="1" t="s">
        <v>23</v>
      </c>
      <c r="F13437" s="1" t="s">
        <v>25</v>
      </c>
      <c r="G13437">
        <v>62</v>
      </c>
      <c r="H13437" t="s">
        <v>33</v>
      </c>
      <c r="I13437">
        <v>3</v>
      </c>
      <c r="J13437" s="3">
        <v>11705646</v>
      </c>
      <c r="K13437" s="2" t="str">
        <f>VLOOKUP(Bank[[#This Row],[Balance]],Analysis!$E$27:$G$33,3,TRUE)</f>
        <v>10M - 20M</v>
      </c>
      <c r="L13437">
        <v>2</v>
      </c>
      <c r="M13437">
        <v>0</v>
      </c>
      <c r="N13437">
        <v>1</v>
      </c>
      <c r="O13437" s="3">
        <v>9333693</v>
      </c>
      <c r="P13437" s="3" t="str">
        <f>IF(AND(Bank[[#This Row],[Balance]]&gt;=_xlfn.PERCENTILE.INC(Bank[Balance],0.8),Bank[[#This Row],[CreditScore]]&gt;=740),"Yes","No")</f>
        <v>No</v>
      </c>
      <c r="Q13437">
        <v>0</v>
      </c>
      <c r="R13437" s="3">
        <v>1</v>
      </c>
      <c r="S13437"/>
    </row>
    <row r="13438" spans="1:19" x14ac:dyDescent="0.25">
      <c r="A13438">
        <v>15582919</v>
      </c>
      <c r="B13438" s="1" t="s">
        <v>70</v>
      </c>
      <c r="C13438">
        <v>685</v>
      </c>
      <c r="D134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38" s="1" t="s">
        <v>14</v>
      </c>
      <c r="F13438" s="1" t="s">
        <v>15</v>
      </c>
      <c r="G13438">
        <v>33</v>
      </c>
      <c r="H13438" t="s">
        <v>16</v>
      </c>
      <c r="I13438">
        <v>6</v>
      </c>
      <c r="J13438" s="3">
        <v>0</v>
      </c>
      <c r="K13438" s="2">
        <f>VLOOKUP(Bank[[#This Row],[Balance]],Analysis!$E$27:$G$33,3,TRUE)</f>
        <v>0</v>
      </c>
      <c r="L13438">
        <v>2</v>
      </c>
      <c r="M13438">
        <v>0</v>
      </c>
      <c r="N13438">
        <v>0</v>
      </c>
      <c r="O13438" s="3">
        <v>6458</v>
      </c>
      <c r="P13438" s="3" t="str">
        <f>IF(AND(Bank[[#This Row],[Balance]]&gt;=_xlfn.PERCENTILE.INC(Bank[Balance],0.8),Bank[[#This Row],[CreditScore]]&gt;=740),"Yes","No")</f>
        <v>No</v>
      </c>
      <c r="Q13438">
        <v>0</v>
      </c>
      <c r="R13438" s="3">
        <v>1</v>
      </c>
      <c r="S13438"/>
    </row>
    <row r="13439" spans="1:19" x14ac:dyDescent="0.25">
      <c r="A13439">
        <v>15693200</v>
      </c>
      <c r="B13439" s="1" t="s">
        <v>90</v>
      </c>
      <c r="C13439">
        <v>652</v>
      </c>
      <c r="D134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39" s="1" t="s">
        <v>14</v>
      </c>
      <c r="F13439" s="1" t="s">
        <v>25</v>
      </c>
      <c r="G13439">
        <v>35</v>
      </c>
      <c r="H13439" t="s">
        <v>16</v>
      </c>
      <c r="I13439">
        <v>0</v>
      </c>
      <c r="J13439" s="3">
        <v>0</v>
      </c>
      <c r="K13439" s="2">
        <f>VLOOKUP(Bank[[#This Row],[Balance]],Analysis!$E$27:$G$33,3,TRUE)</f>
        <v>0</v>
      </c>
      <c r="L13439">
        <v>1</v>
      </c>
      <c r="M13439">
        <v>1</v>
      </c>
      <c r="N13439">
        <v>0</v>
      </c>
      <c r="O13439" s="3">
        <v>18486686</v>
      </c>
      <c r="P13439" s="3" t="str">
        <f>IF(AND(Bank[[#This Row],[Balance]]&gt;=_xlfn.PERCENTILE.INC(Bank[Balance],0.8),Bank[[#This Row],[CreditScore]]&gt;=740),"Yes","No")</f>
        <v>No</v>
      </c>
      <c r="Q13439">
        <v>0</v>
      </c>
      <c r="R13439" s="3">
        <v>1</v>
      </c>
      <c r="S13439"/>
    </row>
    <row r="13440" spans="1:19" x14ac:dyDescent="0.25">
      <c r="A13440">
        <v>15613192</v>
      </c>
      <c r="B13440" s="1" t="s">
        <v>670</v>
      </c>
      <c r="C13440">
        <v>733</v>
      </c>
      <c r="D134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40" s="1" t="s">
        <v>14</v>
      </c>
      <c r="F13440" s="1" t="s">
        <v>25</v>
      </c>
      <c r="G13440">
        <v>37</v>
      </c>
      <c r="H13440" t="s">
        <v>16</v>
      </c>
      <c r="I13440">
        <v>3</v>
      </c>
      <c r="J13440" s="3">
        <v>17192294</v>
      </c>
      <c r="K13440" s="2" t="str">
        <f>VLOOKUP(Bank[[#This Row],[Balance]],Analysis!$E$27:$G$33,3,TRUE)</f>
        <v>10M - 20M</v>
      </c>
      <c r="L13440">
        <v>1</v>
      </c>
      <c r="M13440">
        <v>0</v>
      </c>
      <c r="N13440">
        <v>1</v>
      </c>
      <c r="O13440" s="3">
        <v>18062244</v>
      </c>
      <c r="P13440" s="3" t="str">
        <f>IF(AND(Bank[[#This Row],[Balance]]&gt;=_xlfn.PERCENTILE.INC(Bank[Balance],0.8),Bank[[#This Row],[CreditScore]]&gt;=740),"Yes","No")</f>
        <v>No</v>
      </c>
      <c r="Q13440">
        <v>0</v>
      </c>
      <c r="R13440" s="3">
        <v>1</v>
      </c>
      <c r="S13440"/>
    </row>
    <row r="13441" spans="1:19" x14ac:dyDescent="0.25">
      <c r="A13441">
        <v>15772557</v>
      </c>
      <c r="B13441" s="1" t="s">
        <v>248</v>
      </c>
      <c r="C13441">
        <v>632</v>
      </c>
      <c r="D134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41" s="1" t="s">
        <v>14</v>
      </c>
      <c r="F13441" s="1" t="s">
        <v>15</v>
      </c>
      <c r="G13441">
        <v>41</v>
      </c>
      <c r="H13441" t="s">
        <v>16</v>
      </c>
      <c r="I13441">
        <v>3</v>
      </c>
      <c r="J13441" s="3">
        <v>0</v>
      </c>
      <c r="K13441" s="2">
        <f>VLOOKUP(Bank[[#This Row],[Balance]],Analysis!$E$27:$G$33,3,TRUE)</f>
        <v>0</v>
      </c>
      <c r="L13441">
        <v>2</v>
      </c>
      <c r="M13441">
        <v>1</v>
      </c>
      <c r="N13441">
        <v>0</v>
      </c>
      <c r="O13441" s="3">
        <v>14276351</v>
      </c>
      <c r="P13441" s="3" t="str">
        <f>IF(AND(Bank[[#This Row],[Balance]]&gt;=_xlfn.PERCENTILE.INC(Bank[Balance],0.8),Bank[[#This Row],[CreditScore]]&gt;=740),"Yes","No")</f>
        <v>No</v>
      </c>
      <c r="Q13441">
        <v>0</v>
      </c>
      <c r="R13441" s="3">
        <v>1</v>
      </c>
      <c r="S13441"/>
    </row>
    <row r="13442" spans="1:19" x14ac:dyDescent="0.25">
      <c r="A13442">
        <v>15671758</v>
      </c>
      <c r="B13442" s="1" t="s">
        <v>96</v>
      </c>
      <c r="C13442">
        <v>586</v>
      </c>
      <c r="D13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42" s="1" t="s">
        <v>14</v>
      </c>
      <c r="F13442" s="1" t="s">
        <v>25</v>
      </c>
      <c r="G13442">
        <v>43</v>
      </c>
      <c r="H13442" t="s">
        <v>16</v>
      </c>
      <c r="I13442">
        <v>5</v>
      </c>
      <c r="J13442" s="3">
        <v>0</v>
      </c>
      <c r="K13442" s="2">
        <f>VLOOKUP(Bank[[#This Row],[Balance]],Analysis!$E$27:$G$33,3,TRUE)</f>
        <v>0</v>
      </c>
      <c r="L13442">
        <v>1</v>
      </c>
      <c r="M13442">
        <v>1</v>
      </c>
      <c r="N13442">
        <v>0</v>
      </c>
      <c r="O13442" s="3">
        <v>18276585</v>
      </c>
      <c r="P13442" s="3" t="str">
        <f>IF(AND(Bank[[#This Row],[Balance]]&gt;=_xlfn.PERCENTILE.INC(Bank[Balance],0.8),Bank[[#This Row],[CreditScore]]&gt;=740),"Yes","No")</f>
        <v>No</v>
      </c>
      <c r="Q13442">
        <v>1</v>
      </c>
      <c r="R13442" s="3">
        <v>1</v>
      </c>
      <c r="S13442"/>
    </row>
    <row r="13443" spans="1:19" x14ac:dyDescent="0.25">
      <c r="A13443">
        <v>15625047</v>
      </c>
      <c r="B13443" s="1" t="s">
        <v>470</v>
      </c>
      <c r="C13443">
        <v>846</v>
      </c>
      <c r="D134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443" s="1" t="s">
        <v>14</v>
      </c>
      <c r="F13443" s="1" t="s">
        <v>25</v>
      </c>
      <c r="G13443">
        <v>42</v>
      </c>
      <c r="H13443" t="s">
        <v>16</v>
      </c>
      <c r="I13443">
        <v>1</v>
      </c>
      <c r="J13443" s="3">
        <v>0</v>
      </c>
      <c r="K13443" s="2">
        <f>VLOOKUP(Bank[[#This Row],[Balance]],Analysis!$E$27:$G$33,3,TRUE)</f>
        <v>0</v>
      </c>
      <c r="L13443">
        <v>1</v>
      </c>
      <c r="M13443">
        <v>1</v>
      </c>
      <c r="N13443">
        <v>1</v>
      </c>
      <c r="O13443" s="3">
        <v>18761616</v>
      </c>
      <c r="P13443" s="3" t="str">
        <f>IF(AND(Bank[[#This Row],[Balance]]&gt;=_xlfn.PERCENTILE.INC(Bank[Balance],0.8),Bank[[#This Row],[CreditScore]]&gt;=740),"Yes","No")</f>
        <v>No</v>
      </c>
      <c r="Q13443">
        <v>1</v>
      </c>
      <c r="R13443" s="3">
        <v>1</v>
      </c>
      <c r="S13443"/>
    </row>
    <row r="13444" spans="1:19" x14ac:dyDescent="0.25">
      <c r="A13444">
        <v>15688958</v>
      </c>
      <c r="B13444" s="1" t="s">
        <v>85</v>
      </c>
      <c r="C13444">
        <v>711</v>
      </c>
      <c r="D13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44" s="1" t="s">
        <v>21</v>
      </c>
      <c r="F13444" s="1" t="s">
        <v>15</v>
      </c>
      <c r="G13444">
        <v>39</v>
      </c>
      <c r="H13444" t="s">
        <v>16</v>
      </c>
      <c r="I13444">
        <v>9</v>
      </c>
      <c r="J13444" s="3">
        <v>0</v>
      </c>
      <c r="K13444" s="2">
        <f>VLOOKUP(Bank[[#This Row],[Balance]],Analysis!$E$27:$G$33,3,TRUE)</f>
        <v>0</v>
      </c>
      <c r="L13444">
        <v>2</v>
      </c>
      <c r="M13444">
        <v>0</v>
      </c>
      <c r="N13444">
        <v>1</v>
      </c>
      <c r="O13444" s="3">
        <v>1401977</v>
      </c>
      <c r="P13444" s="3" t="str">
        <f>IF(AND(Bank[[#This Row],[Balance]]&gt;=_xlfn.PERCENTILE.INC(Bank[Balance],0.8),Bank[[#This Row],[CreditScore]]&gt;=740),"Yes","No")</f>
        <v>No</v>
      </c>
      <c r="Q13444">
        <v>0</v>
      </c>
      <c r="R13444" s="3">
        <v>1</v>
      </c>
      <c r="S13444"/>
    </row>
    <row r="13445" spans="1:19" x14ac:dyDescent="0.25">
      <c r="A13445">
        <v>15682631</v>
      </c>
      <c r="B13445" s="1" t="s">
        <v>982</v>
      </c>
      <c r="C13445">
        <v>584</v>
      </c>
      <c r="D134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45" s="1" t="s">
        <v>14</v>
      </c>
      <c r="F13445" s="1" t="s">
        <v>15</v>
      </c>
      <c r="G13445">
        <v>60</v>
      </c>
      <c r="H13445" t="s">
        <v>33</v>
      </c>
      <c r="I13445">
        <v>4</v>
      </c>
      <c r="J13445" s="3">
        <v>0</v>
      </c>
      <c r="K13445" s="2">
        <f>VLOOKUP(Bank[[#This Row],[Balance]],Analysis!$E$27:$G$33,3,TRUE)</f>
        <v>0</v>
      </c>
      <c r="L13445">
        <v>2</v>
      </c>
      <c r="M13445">
        <v>1</v>
      </c>
      <c r="N13445">
        <v>1</v>
      </c>
      <c r="O13445" s="3">
        <v>16658639</v>
      </c>
      <c r="P13445" s="3" t="str">
        <f>IF(AND(Bank[[#This Row],[Balance]]&gt;=_xlfn.PERCENTILE.INC(Bank[Balance],0.8),Bank[[#This Row],[CreditScore]]&gt;=740),"Yes","No")</f>
        <v>No</v>
      </c>
      <c r="Q13445">
        <v>0</v>
      </c>
      <c r="R13445" s="3">
        <v>1</v>
      </c>
      <c r="S13445"/>
    </row>
    <row r="13446" spans="1:19" x14ac:dyDescent="0.25">
      <c r="A13446">
        <v>15742236</v>
      </c>
      <c r="B13446" s="1" t="s">
        <v>434</v>
      </c>
      <c r="C13446">
        <v>464</v>
      </c>
      <c r="D134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46" s="1" t="s">
        <v>23</v>
      </c>
      <c r="F13446" s="1" t="s">
        <v>25</v>
      </c>
      <c r="G13446">
        <v>44</v>
      </c>
      <c r="H13446" t="s">
        <v>16</v>
      </c>
      <c r="I13446">
        <v>7</v>
      </c>
      <c r="J13446" s="3">
        <v>14678071</v>
      </c>
      <c r="K13446" s="2" t="str">
        <f>VLOOKUP(Bank[[#This Row],[Balance]],Analysis!$E$27:$G$33,3,TRUE)</f>
        <v>10M - 20M</v>
      </c>
      <c r="L13446">
        <v>2</v>
      </c>
      <c r="M13446">
        <v>1</v>
      </c>
      <c r="N13446">
        <v>0</v>
      </c>
      <c r="O13446" s="3">
        <v>8847902</v>
      </c>
      <c r="P13446" s="3" t="str">
        <f>IF(AND(Bank[[#This Row],[Balance]]&gt;=_xlfn.PERCENTILE.INC(Bank[Balance],0.8),Bank[[#This Row],[CreditScore]]&gt;=740),"Yes","No")</f>
        <v>No</v>
      </c>
      <c r="Q13446">
        <v>0</v>
      </c>
      <c r="R13446" s="3">
        <v>1</v>
      </c>
      <c r="S13446"/>
    </row>
    <row r="13447" spans="1:19" x14ac:dyDescent="0.25">
      <c r="A13447">
        <v>15619608</v>
      </c>
      <c r="B13447" s="1" t="s">
        <v>245</v>
      </c>
      <c r="C13447">
        <v>663</v>
      </c>
      <c r="D13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47" s="1" t="s">
        <v>23</v>
      </c>
      <c r="F13447" s="1" t="s">
        <v>25</v>
      </c>
      <c r="G13447">
        <v>50</v>
      </c>
      <c r="H13447" t="s">
        <v>16</v>
      </c>
      <c r="I13447">
        <v>8</v>
      </c>
      <c r="J13447" s="3">
        <v>8181849</v>
      </c>
      <c r="K13447" s="2" t="str">
        <f>VLOOKUP(Bank[[#This Row],[Balance]],Analysis!$E$27:$G$33,3,TRUE)</f>
        <v>5M - 10 M</v>
      </c>
      <c r="L13447">
        <v>2</v>
      </c>
      <c r="M13447">
        <v>0</v>
      </c>
      <c r="N13447">
        <v>1</v>
      </c>
      <c r="O13447" s="3">
        <v>16147919</v>
      </c>
      <c r="P13447" s="3" t="str">
        <f>IF(AND(Bank[[#This Row],[Balance]]&gt;=_xlfn.PERCENTILE.INC(Bank[Balance],0.8),Bank[[#This Row],[CreditScore]]&gt;=740),"Yes","No")</f>
        <v>No</v>
      </c>
      <c r="Q13447">
        <v>0</v>
      </c>
      <c r="R13447" s="3">
        <v>1</v>
      </c>
      <c r="S13447"/>
    </row>
    <row r="13448" spans="1:19" x14ac:dyDescent="0.25">
      <c r="A13448">
        <v>15766746</v>
      </c>
      <c r="B13448" s="1" t="s">
        <v>1851</v>
      </c>
      <c r="C13448">
        <v>835</v>
      </c>
      <c r="D134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448" s="1" t="s">
        <v>14</v>
      </c>
      <c r="F13448" s="1" t="s">
        <v>15</v>
      </c>
      <c r="G13448">
        <v>35</v>
      </c>
      <c r="H13448" t="s">
        <v>16</v>
      </c>
      <c r="I13448">
        <v>9</v>
      </c>
      <c r="J13448" s="3">
        <v>12712007</v>
      </c>
      <c r="K13448" s="2" t="str">
        <f>VLOOKUP(Bank[[#This Row],[Balance]],Analysis!$E$27:$G$33,3,TRUE)</f>
        <v>10M - 20M</v>
      </c>
      <c r="L13448">
        <v>1</v>
      </c>
      <c r="M13448">
        <v>0</v>
      </c>
      <c r="N13448">
        <v>0</v>
      </c>
      <c r="O13448" s="3">
        <v>2870769</v>
      </c>
      <c r="P13448" s="3" t="str">
        <f>IF(AND(Bank[[#This Row],[Balance]]&gt;=_xlfn.PERCENTILE.INC(Bank[Balance],0.8),Bank[[#This Row],[CreditScore]]&gt;=740),"Yes","No")</f>
        <v>Yes</v>
      </c>
      <c r="Q13448">
        <v>0</v>
      </c>
      <c r="R13448" s="3">
        <v>1</v>
      </c>
      <c r="S13448"/>
    </row>
    <row r="13449" spans="1:19" x14ac:dyDescent="0.25">
      <c r="A13449">
        <v>15752674</v>
      </c>
      <c r="B13449" s="1" t="s">
        <v>761</v>
      </c>
      <c r="C13449">
        <v>593</v>
      </c>
      <c r="D13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49" s="1" t="s">
        <v>21</v>
      </c>
      <c r="F13449" s="1" t="s">
        <v>25</v>
      </c>
      <c r="G13449">
        <v>36</v>
      </c>
      <c r="H13449" t="s">
        <v>16</v>
      </c>
      <c r="I13449">
        <v>7</v>
      </c>
      <c r="J13449" s="3">
        <v>0</v>
      </c>
      <c r="K13449" s="2">
        <f>VLOOKUP(Bank[[#This Row],[Balance]],Analysis!$E$27:$G$33,3,TRUE)</f>
        <v>0</v>
      </c>
      <c r="L13449">
        <v>1</v>
      </c>
      <c r="M13449">
        <v>1</v>
      </c>
      <c r="N13449">
        <v>0</v>
      </c>
      <c r="O13449" s="3">
        <v>14123026</v>
      </c>
      <c r="P13449" s="3" t="str">
        <f>IF(AND(Bank[[#This Row],[Balance]]&gt;=_xlfn.PERCENTILE.INC(Bank[Balance],0.8),Bank[[#This Row],[CreditScore]]&gt;=740),"Yes","No")</f>
        <v>No</v>
      </c>
      <c r="Q13449">
        <v>0</v>
      </c>
      <c r="R13449" s="3">
        <v>1</v>
      </c>
      <c r="S13449"/>
    </row>
    <row r="13450" spans="1:19" x14ac:dyDescent="0.25">
      <c r="A13450">
        <v>15722403</v>
      </c>
      <c r="B13450" s="1" t="s">
        <v>204</v>
      </c>
      <c r="C13450">
        <v>680</v>
      </c>
      <c r="D13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50" s="1" t="s">
        <v>14</v>
      </c>
      <c r="F13450" s="1" t="s">
        <v>15</v>
      </c>
      <c r="G13450">
        <v>41</v>
      </c>
      <c r="H13450" t="s">
        <v>16</v>
      </c>
      <c r="I13450">
        <v>2</v>
      </c>
      <c r="J13450" s="3">
        <v>0</v>
      </c>
      <c r="K13450" s="2">
        <f>VLOOKUP(Bank[[#This Row],[Balance]],Analysis!$E$27:$G$33,3,TRUE)</f>
        <v>0</v>
      </c>
      <c r="L13450">
        <v>2</v>
      </c>
      <c r="M13450">
        <v>1</v>
      </c>
      <c r="N13450">
        <v>1</v>
      </c>
      <c r="O13450" s="3">
        <v>18149977</v>
      </c>
      <c r="P13450" s="3" t="str">
        <f>IF(AND(Bank[[#This Row],[Balance]]&gt;=_xlfn.PERCENTILE.INC(Bank[Balance],0.8),Bank[[#This Row],[CreditScore]]&gt;=740),"Yes","No")</f>
        <v>No</v>
      </c>
      <c r="Q13450">
        <v>0</v>
      </c>
      <c r="R13450" s="3">
        <v>1</v>
      </c>
      <c r="S13450"/>
    </row>
    <row r="13451" spans="1:19" x14ac:dyDescent="0.25">
      <c r="A13451">
        <v>15743376</v>
      </c>
      <c r="B13451" s="1" t="s">
        <v>327</v>
      </c>
      <c r="C13451">
        <v>639</v>
      </c>
      <c r="D13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51" s="1" t="s">
        <v>23</v>
      </c>
      <c r="F13451" s="1" t="s">
        <v>25</v>
      </c>
      <c r="G13451">
        <v>31</v>
      </c>
      <c r="H13451" t="s">
        <v>16</v>
      </c>
      <c r="I13451">
        <v>3</v>
      </c>
      <c r="J13451" s="3">
        <v>1257342</v>
      </c>
      <c r="K13451" s="2" t="str">
        <f>VLOOKUP(Bank[[#This Row],[Balance]],Analysis!$E$27:$G$33,3,TRUE)</f>
        <v>1 M - 5M</v>
      </c>
      <c r="L13451">
        <v>2</v>
      </c>
      <c r="M13451">
        <v>1</v>
      </c>
      <c r="N13451">
        <v>1</v>
      </c>
      <c r="O13451" s="3">
        <v>1464115</v>
      </c>
      <c r="P13451" s="3" t="str">
        <f>IF(AND(Bank[[#This Row],[Balance]]&gt;=_xlfn.PERCENTILE.INC(Bank[Balance],0.8),Bank[[#This Row],[CreditScore]]&gt;=740),"Yes","No")</f>
        <v>No</v>
      </c>
      <c r="Q13451">
        <v>0</v>
      </c>
      <c r="R13451" s="3">
        <v>1</v>
      </c>
      <c r="S13451"/>
    </row>
    <row r="13452" spans="1:19" x14ac:dyDescent="0.25">
      <c r="A13452">
        <v>15712903</v>
      </c>
      <c r="B13452" s="1" t="s">
        <v>1852</v>
      </c>
      <c r="C13452">
        <v>499</v>
      </c>
      <c r="D134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52" s="1" t="s">
        <v>14</v>
      </c>
      <c r="F13452" s="1" t="s">
        <v>25</v>
      </c>
      <c r="G13452">
        <v>21</v>
      </c>
      <c r="H13452" t="s">
        <v>26</v>
      </c>
      <c r="I13452">
        <v>8</v>
      </c>
      <c r="J13452" s="3">
        <v>17651108</v>
      </c>
      <c r="K13452" s="2" t="str">
        <f>VLOOKUP(Bank[[#This Row],[Balance]],Analysis!$E$27:$G$33,3,TRUE)</f>
        <v>10M - 20M</v>
      </c>
      <c r="L13452">
        <v>1</v>
      </c>
      <c r="M13452">
        <v>1</v>
      </c>
      <c r="N13452">
        <v>0</v>
      </c>
      <c r="O13452" s="3">
        <v>15392022</v>
      </c>
      <c r="P13452" s="3" t="str">
        <f>IF(AND(Bank[[#This Row],[Balance]]&gt;=_xlfn.PERCENTILE.INC(Bank[Balance],0.8),Bank[[#This Row],[CreditScore]]&gt;=740),"Yes","No")</f>
        <v>No</v>
      </c>
      <c r="Q13452">
        <v>0</v>
      </c>
      <c r="R13452" s="3">
        <v>1</v>
      </c>
      <c r="S13452"/>
    </row>
    <row r="13453" spans="1:19" x14ac:dyDescent="0.25">
      <c r="A13453">
        <v>15674840</v>
      </c>
      <c r="B13453" s="1" t="s">
        <v>533</v>
      </c>
      <c r="C13453">
        <v>750</v>
      </c>
      <c r="D134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53" s="1" t="s">
        <v>21</v>
      </c>
      <c r="F13453" s="1" t="s">
        <v>25</v>
      </c>
      <c r="G13453">
        <v>29</v>
      </c>
      <c r="H13453" t="s">
        <v>26</v>
      </c>
      <c r="I13453">
        <v>9</v>
      </c>
      <c r="J13453" s="3">
        <v>0</v>
      </c>
      <c r="K13453" s="2">
        <f>VLOOKUP(Bank[[#This Row],[Balance]],Analysis!$E$27:$G$33,3,TRUE)</f>
        <v>0</v>
      </c>
      <c r="L13453">
        <v>2</v>
      </c>
      <c r="M13453">
        <v>1</v>
      </c>
      <c r="N13453">
        <v>1</v>
      </c>
      <c r="O13453" s="3">
        <v>4046782</v>
      </c>
      <c r="P13453" s="3" t="str">
        <f>IF(AND(Bank[[#This Row],[Balance]]&gt;=_xlfn.PERCENTILE.INC(Bank[Balance],0.8),Bank[[#This Row],[CreditScore]]&gt;=740),"Yes","No")</f>
        <v>No</v>
      </c>
      <c r="Q13453">
        <v>0</v>
      </c>
      <c r="R13453" s="3">
        <v>1</v>
      </c>
      <c r="S13453"/>
    </row>
    <row r="13454" spans="1:19" x14ac:dyDescent="0.25">
      <c r="A13454">
        <v>15710352</v>
      </c>
      <c r="B13454" s="1" t="s">
        <v>144</v>
      </c>
      <c r="C13454">
        <v>743</v>
      </c>
      <c r="D134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54" s="1" t="s">
        <v>21</v>
      </c>
      <c r="F13454" s="1" t="s">
        <v>15</v>
      </c>
      <c r="G13454">
        <v>39</v>
      </c>
      <c r="H13454" t="s">
        <v>16</v>
      </c>
      <c r="I13454">
        <v>8</v>
      </c>
      <c r="J13454" s="3">
        <v>11608432</v>
      </c>
      <c r="K13454" s="2" t="str">
        <f>VLOOKUP(Bank[[#This Row],[Balance]],Analysis!$E$27:$G$33,3,TRUE)</f>
        <v>10M - 20M</v>
      </c>
      <c r="L13454">
        <v>1</v>
      </c>
      <c r="M13454">
        <v>1</v>
      </c>
      <c r="N13454">
        <v>1</v>
      </c>
      <c r="O13454" s="3">
        <v>9297775</v>
      </c>
      <c r="P13454" s="3" t="str">
        <f>IF(AND(Bank[[#This Row],[Balance]]&gt;=_xlfn.PERCENTILE.INC(Bank[Balance],0.8),Bank[[#This Row],[CreditScore]]&gt;=740),"Yes","No")</f>
        <v>No</v>
      </c>
      <c r="Q13454">
        <v>1</v>
      </c>
      <c r="R13454" s="3">
        <v>1</v>
      </c>
      <c r="S13454"/>
    </row>
    <row r="13455" spans="1:19" x14ac:dyDescent="0.25">
      <c r="A13455">
        <v>15616833</v>
      </c>
      <c r="B13455" s="1" t="s">
        <v>897</v>
      </c>
      <c r="C13455">
        <v>695</v>
      </c>
      <c r="D13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55" s="1" t="s">
        <v>21</v>
      </c>
      <c r="F13455" s="1" t="s">
        <v>15</v>
      </c>
      <c r="G13455">
        <v>42</v>
      </c>
      <c r="H13455" t="s">
        <v>16</v>
      </c>
      <c r="I13455">
        <v>2</v>
      </c>
      <c r="J13455" s="3">
        <v>0</v>
      </c>
      <c r="K13455" s="2">
        <f>VLOOKUP(Bank[[#This Row],[Balance]],Analysis!$E$27:$G$33,3,TRUE)</f>
        <v>0</v>
      </c>
      <c r="L13455">
        <v>2</v>
      </c>
      <c r="M13455">
        <v>0</v>
      </c>
      <c r="N13455">
        <v>0</v>
      </c>
      <c r="O13455" s="3">
        <v>127151</v>
      </c>
      <c r="P13455" s="3" t="str">
        <f>IF(AND(Bank[[#This Row],[Balance]]&gt;=_xlfn.PERCENTILE.INC(Bank[Balance],0.8),Bank[[#This Row],[CreditScore]]&gt;=740),"Yes","No")</f>
        <v>No</v>
      </c>
      <c r="Q13455">
        <v>0</v>
      </c>
      <c r="R13455" s="3">
        <v>1</v>
      </c>
      <c r="S13455"/>
    </row>
    <row r="13456" spans="1:19" x14ac:dyDescent="0.25">
      <c r="A13456">
        <v>15746870</v>
      </c>
      <c r="B13456" s="1" t="s">
        <v>183</v>
      </c>
      <c r="C13456">
        <v>684</v>
      </c>
      <c r="D13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56" s="1" t="s">
        <v>21</v>
      </c>
      <c r="F13456" s="1" t="s">
        <v>15</v>
      </c>
      <c r="G13456">
        <v>41</v>
      </c>
      <c r="H13456" t="s">
        <v>16</v>
      </c>
      <c r="I13456">
        <v>6</v>
      </c>
      <c r="J13456" s="3">
        <v>0</v>
      </c>
      <c r="K13456" s="2">
        <f>VLOOKUP(Bank[[#This Row],[Balance]],Analysis!$E$27:$G$33,3,TRUE)</f>
        <v>0</v>
      </c>
      <c r="L13456">
        <v>1</v>
      </c>
      <c r="M13456">
        <v>0</v>
      </c>
      <c r="N13456">
        <v>1</v>
      </c>
      <c r="O13456" s="3">
        <v>5760058</v>
      </c>
      <c r="P13456" s="3" t="str">
        <f>IF(AND(Bank[[#This Row],[Balance]]&gt;=_xlfn.PERCENTILE.INC(Bank[Balance],0.8),Bank[[#This Row],[CreditScore]]&gt;=740),"Yes","No")</f>
        <v>No</v>
      </c>
      <c r="Q13456">
        <v>1</v>
      </c>
      <c r="R13456" s="3">
        <v>1</v>
      </c>
      <c r="S13456"/>
    </row>
    <row r="13457" spans="1:19" x14ac:dyDescent="0.25">
      <c r="A13457">
        <v>15583671</v>
      </c>
      <c r="B13457" s="1" t="s">
        <v>327</v>
      </c>
      <c r="C13457">
        <v>579</v>
      </c>
      <c r="D134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57" s="1" t="s">
        <v>14</v>
      </c>
      <c r="F13457" s="1" t="s">
        <v>25</v>
      </c>
      <c r="G13457">
        <v>30</v>
      </c>
      <c r="H13457" t="s">
        <v>26</v>
      </c>
      <c r="I13457">
        <v>10</v>
      </c>
      <c r="J13457" s="3">
        <v>8957183</v>
      </c>
      <c r="K13457" s="2" t="str">
        <f>VLOOKUP(Bank[[#This Row],[Balance]],Analysis!$E$27:$G$33,3,TRUE)</f>
        <v>5M - 10 M</v>
      </c>
      <c r="L13457">
        <v>1</v>
      </c>
      <c r="M13457">
        <v>1</v>
      </c>
      <c r="N13457">
        <v>1</v>
      </c>
      <c r="O13457" s="3">
        <v>645169</v>
      </c>
      <c r="P13457" s="3" t="str">
        <f>IF(AND(Bank[[#This Row],[Balance]]&gt;=_xlfn.PERCENTILE.INC(Bank[Balance],0.8),Bank[[#This Row],[CreditScore]]&gt;=740),"Yes","No")</f>
        <v>No</v>
      </c>
      <c r="Q13457">
        <v>0</v>
      </c>
      <c r="R13457" s="3">
        <v>1</v>
      </c>
      <c r="S13457"/>
    </row>
    <row r="13458" spans="1:19" x14ac:dyDescent="0.25">
      <c r="A13458">
        <v>15607732</v>
      </c>
      <c r="B13458" s="1" t="s">
        <v>117</v>
      </c>
      <c r="C13458">
        <v>553</v>
      </c>
      <c r="D134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58" s="1" t="s">
        <v>14</v>
      </c>
      <c r="F13458" s="1" t="s">
        <v>15</v>
      </c>
      <c r="G13458">
        <v>32</v>
      </c>
      <c r="H13458" t="s">
        <v>16</v>
      </c>
      <c r="I13458">
        <v>5</v>
      </c>
      <c r="J13458" s="3">
        <v>0</v>
      </c>
      <c r="K13458" s="2">
        <f>VLOOKUP(Bank[[#This Row],[Balance]],Analysis!$E$27:$G$33,3,TRUE)</f>
        <v>0</v>
      </c>
      <c r="L13458">
        <v>2</v>
      </c>
      <c r="M13458">
        <v>1</v>
      </c>
      <c r="N13458">
        <v>1</v>
      </c>
      <c r="O13458" s="3">
        <v>618111</v>
      </c>
      <c r="P13458" s="3" t="str">
        <f>IF(AND(Bank[[#This Row],[Balance]]&gt;=_xlfn.PERCENTILE.INC(Bank[Balance],0.8),Bank[[#This Row],[CreditScore]]&gt;=740),"Yes","No")</f>
        <v>No</v>
      </c>
      <c r="Q13458">
        <v>0</v>
      </c>
      <c r="R13458" s="3">
        <v>1</v>
      </c>
      <c r="S13458"/>
    </row>
    <row r="13459" spans="1:19" x14ac:dyDescent="0.25">
      <c r="A13459">
        <v>15602944</v>
      </c>
      <c r="B13459" s="1" t="s">
        <v>184</v>
      </c>
      <c r="C13459">
        <v>639</v>
      </c>
      <c r="D13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59" s="1" t="s">
        <v>14</v>
      </c>
      <c r="F13459" s="1" t="s">
        <v>15</v>
      </c>
      <c r="G13459">
        <v>33</v>
      </c>
      <c r="H13459" t="s">
        <v>16</v>
      </c>
      <c r="I13459">
        <v>6</v>
      </c>
      <c r="J13459" s="3">
        <v>0</v>
      </c>
      <c r="K13459" s="2">
        <f>VLOOKUP(Bank[[#This Row],[Balance]],Analysis!$E$27:$G$33,3,TRUE)</f>
        <v>0</v>
      </c>
      <c r="L13459">
        <v>1</v>
      </c>
      <c r="M13459">
        <v>1</v>
      </c>
      <c r="N13459">
        <v>0</v>
      </c>
      <c r="O13459" s="3">
        <v>13887219</v>
      </c>
      <c r="P13459" s="3" t="str">
        <f>IF(AND(Bank[[#This Row],[Balance]]&gt;=_xlfn.PERCENTILE.INC(Bank[Balance],0.8),Bank[[#This Row],[CreditScore]]&gt;=740),"Yes","No")</f>
        <v>No</v>
      </c>
      <c r="Q13459">
        <v>0</v>
      </c>
      <c r="R13459" s="3">
        <v>1</v>
      </c>
      <c r="S13459"/>
    </row>
    <row r="13460" spans="1:19" x14ac:dyDescent="0.25">
      <c r="A13460">
        <v>15671420</v>
      </c>
      <c r="B13460" s="1" t="s">
        <v>1213</v>
      </c>
      <c r="C13460">
        <v>673</v>
      </c>
      <c r="D134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60" s="1" t="s">
        <v>14</v>
      </c>
      <c r="F13460" s="1" t="s">
        <v>15</v>
      </c>
      <c r="G13460">
        <v>39</v>
      </c>
      <c r="H13460" t="s">
        <v>16</v>
      </c>
      <c r="I13460">
        <v>6</v>
      </c>
      <c r="J13460" s="3">
        <v>12271769</v>
      </c>
      <c r="K13460" s="2" t="str">
        <f>VLOOKUP(Bank[[#This Row],[Balance]],Analysis!$E$27:$G$33,3,TRUE)</f>
        <v>10M - 20M</v>
      </c>
      <c r="L13460">
        <v>1</v>
      </c>
      <c r="M13460">
        <v>1</v>
      </c>
      <c r="N13460">
        <v>1</v>
      </c>
      <c r="O13460" s="3">
        <v>12667767</v>
      </c>
      <c r="P13460" s="3" t="str">
        <f>IF(AND(Bank[[#This Row],[Balance]]&gt;=_xlfn.PERCENTILE.INC(Bank[Balance],0.8),Bank[[#This Row],[CreditScore]]&gt;=740),"Yes","No")</f>
        <v>No</v>
      </c>
      <c r="Q13460">
        <v>0</v>
      </c>
      <c r="R13460" s="3">
        <v>1</v>
      </c>
      <c r="S13460"/>
    </row>
    <row r="13461" spans="1:19" x14ac:dyDescent="0.25">
      <c r="A13461">
        <v>15625067</v>
      </c>
      <c r="B13461" s="1" t="s">
        <v>211</v>
      </c>
      <c r="C13461">
        <v>738</v>
      </c>
      <c r="D13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61" s="1" t="s">
        <v>14</v>
      </c>
      <c r="F13461" s="1" t="s">
        <v>25</v>
      </c>
      <c r="G13461">
        <v>35</v>
      </c>
      <c r="H13461" t="s">
        <v>16</v>
      </c>
      <c r="I13461">
        <v>4</v>
      </c>
      <c r="J13461" s="3">
        <v>0</v>
      </c>
      <c r="K13461" s="2">
        <f>VLOOKUP(Bank[[#This Row],[Balance]],Analysis!$E$27:$G$33,3,TRUE)</f>
        <v>0</v>
      </c>
      <c r="L13461">
        <v>2</v>
      </c>
      <c r="M13461">
        <v>1</v>
      </c>
      <c r="N13461">
        <v>0</v>
      </c>
      <c r="O13461" s="3">
        <v>888428</v>
      </c>
      <c r="P13461" s="3" t="str">
        <f>IF(AND(Bank[[#This Row],[Balance]]&gt;=_xlfn.PERCENTILE.INC(Bank[Balance],0.8),Bank[[#This Row],[CreditScore]]&gt;=740),"Yes","No")</f>
        <v>No</v>
      </c>
      <c r="Q13461">
        <v>0</v>
      </c>
      <c r="R13461" s="3">
        <v>1</v>
      </c>
      <c r="S13461"/>
    </row>
    <row r="13462" spans="1:19" x14ac:dyDescent="0.25">
      <c r="A13462">
        <v>15773803</v>
      </c>
      <c r="B13462" s="1" t="s">
        <v>60</v>
      </c>
      <c r="C13462">
        <v>642</v>
      </c>
      <c r="D13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62" s="1" t="s">
        <v>21</v>
      </c>
      <c r="F13462" s="1" t="s">
        <v>15</v>
      </c>
      <c r="G13462">
        <v>32</v>
      </c>
      <c r="H13462" t="s">
        <v>16</v>
      </c>
      <c r="I13462">
        <v>6</v>
      </c>
      <c r="J13462" s="3">
        <v>10238635</v>
      </c>
      <c r="K13462" s="2" t="str">
        <f>VLOOKUP(Bank[[#This Row],[Balance]],Analysis!$E$27:$G$33,3,TRUE)</f>
        <v>10M - 20M</v>
      </c>
      <c r="L13462">
        <v>1</v>
      </c>
      <c r="M13462">
        <v>1</v>
      </c>
      <c r="N13462">
        <v>1</v>
      </c>
      <c r="O13462" s="3">
        <v>9371614</v>
      </c>
      <c r="P13462" s="3" t="str">
        <f>IF(AND(Bank[[#This Row],[Balance]]&gt;=_xlfn.PERCENTILE.INC(Bank[Balance],0.8),Bank[[#This Row],[CreditScore]]&gt;=740),"Yes","No")</f>
        <v>No</v>
      </c>
      <c r="Q13462">
        <v>0</v>
      </c>
      <c r="R13462" s="3">
        <v>1</v>
      </c>
      <c r="S13462"/>
    </row>
    <row r="13463" spans="1:19" x14ac:dyDescent="0.25">
      <c r="A13463">
        <v>15665957</v>
      </c>
      <c r="B13463" s="1" t="s">
        <v>24</v>
      </c>
      <c r="C13463">
        <v>638</v>
      </c>
      <c r="D13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63" s="1" t="s">
        <v>14</v>
      </c>
      <c r="F13463" s="1" t="s">
        <v>25</v>
      </c>
      <c r="G13463">
        <v>35</v>
      </c>
      <c r="H13463" t="s">
        <v>16</v>
      </c>
      <c r="I13463">
        <v>9</v>
      </c>
      <c r="J13463" s="3">
        <v>12390628</v>
      </c>
      <c r="K13463" s="2" t="str">
        <f>VLOOKUP(Bank[[#This Row],[Balance]],Analysis!$E$27:$G$33,3,TRUE)</f>
        <v>10M - 20M</v>
      </c>
      <c r="L13463">
        <v>1</v>
      </c>
      <c r="M13463">
        <v>1</v>
      </c>
      <c r="N13463">
        <v>1</v>
      </c>
      <c r="O13463" s="3">
        <v>17763869</v>
      </c>
      <c r="P13463" s="3" t="str">
        <f>IF(AND(Bank[[#This Row],[Balance]]&gt;=_xlfn.PERCENTILE.INC(Bank[Balance],0.8),Bank[[#This Row],[CreditScore]]&gt;=740),"Yes","No")</f>
        <v>No</v>
      </c>
      <c r="Q13463">
        <v>0</v>
      </c>
      <c r="R13463" s="3">
        <v>1</v>
      </c>
      <c r="S13463"/>
    </row>
    <row r="13464" spans="1:19" x14ac:dyDescent="0.25">
      <c r="A13464">
        <v>15604545</v>
      </c>
      <c r="B13464" s="1" t="s">
        <v>121</v>
      </c>
      <c r="C13464">
        <v>652</v>
      </c>
      <c r="D13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64" s="1" t="s">
        <v>14</v>
      </c>
      <c r="F13464" s="1" t="s">
        <v>15</v>
      </c>
      <c r="G13464">
        <v>27</v>
      </c>
      <c r="H13464" t="s">
        <v>26</v>
      </c>
      <c r="I13464">
        <v>2</v>
      </c>
      <c r="J13464" s="3">
        <v>0</v>
      </c>
      <c r="K13464" s="2">
        <f>VLOOKUP(Bank[[#This Row],[Balance]],Analysis!$E$27:$G$33,3,TRUE)</f>
        <v>0</v>
      </c>
      <c r="L13464">
        <v>2</v>
      </c>
      <c r="M13464">
        <v>1</v>
      </c>
      <c r="N13464">
        <v>1</v>
      </c>
      <c r="O13464" s="3">
        <v>6383396</v>
      </c>
      <c r="P13464" s="3" t="str">
        <f>IF(AND(Bank[[#This Row],[Balance]]&gt;=_xlfn.PERCENTILE.INC(Bank[Balance],0.8),Bank[[#This Row],[CreditScore]]&gt;=740),"Yes","No")</f>
        <v>No</v>
      </c>
      <c r="Q13464">
        <v>0</v>
      </c>
      <c r="R13464" s="3">
        <v>1</v>
      </c>
      <c r="S13464"/>
    </row>
    <row r="13465" spans="1:19" x14ac:dyDescent="0.25">
      <c r="A13465">
        <v>15618225</v>
      </c>
      <c r="B13465" s="1" t="s">
        <v>74</v>
      </c>
      <c r="C13465">
        <v>741</v>
      </c>
      <c r="D134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65" s="1" t="s">
        <v>23</v>
      </c>
      <c r="F13465" s="1" t="s">
        <v>25</v>
      </c>
      <c r="G13465">
        <v>36</v>
      </c>
      <c r="H13465" t="s">
        <v>16</v>
      </c>
      <c r="I13465">
        <v>8</v>
      </c>
      <c r="J13465" s="3">
        <v>11699343</v>
      </c>
      <c r="K13465" s="2" t="str">
        <f>VLOOKUP(Bank[[#This Row],[Balance]],Analysis!$E$27:$G$33,3,TRUE)</f>
        <v>10M - 20M</v>
      </c>
      <c r="L13465">
        <v>2</v>
      </c>
      <c r="M13465">
        <v>1</v>
      </c>
      <c r="N13465">
        <v>1</v>
      </c>
      <c r="O13465" s="3">
        <v>16881622</v>
      </c>
      <c r="P13465" s="3" t="str">
        <f>IF(AND(Bank[[#This Row],[Balance]]&gt;=_xlfn.PERCENTILE.INC(Bank[Balance],0.8),Bank[[#This Row],[CreditScore]]&gt;=740),"Yes","No")</f>
        <v>No</v>
      </c>
      <c r="Q13465">
        <v>0</v>
      </c>
      <c r="R13465" s="3">
        <v>1</v>
      </c>
      <c r="S13465"/>
    </row>
    <row r="13466" spans="1:19" x14ac:dyDescent="0.25">
      <c r="A13466">
        <v>15721047</v>
      </c>
      <c r="B13466" s="1" t="s">
        <v>305</v>
      </c>
      <c r="C13466">
        <v>703</v>
      </c>
      <c r="D134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66" s="1" t="s">
        <v>21</v>
      </c>
      <c r="F13466" s="1" t="s">
        <v>25</v>
      </c>
      <c r="G13466">
        <v>38</v>
      </c>
      <c r="H13466" t="s">
        <v>16</v>
      </c>
      <c r="I13466">
        <v>7</v>
      </c>
      <c r="J13466" s="3">
        <v>0</v>
      </c>
      <c r="K13466" s="2">
        <f>VLOOKUP(Bank[[#This Row],[Balance]],Analysis!$E$27:$G$33,3,TRUE)</f>
        <v>0</v>
      </c>
      <c r="L13466">
        <v>2</v>
      </c>
      <c r="M13466">
        <v>1</v>
      </c>
      <c r="N13466">
        <v>1</v>
      </c>
      <c r="O13466" s="3">
        <v>9889606</v>
      </c>
      <c r="P13466" s="3" t="str">
        <f>IF(AND(Bank[[#This Row],[Balance]]&gt;=_xlfn.PERCENTILE.INC(Bank[Balance],0.8),Bank[[#This Row],[CreditScore]]&gt;=740),"Yes","No")</f>
        <v>No</v>
      </c>
      <c r="Q13466">
        <v>0</v>
      </c>
      <c r="R13466" s="3">
        <v>1</v>
      </c>
      <c r="S13466"/>
    </row>
    <row r="13467" spans="1:19" x14ac:dyDescent="0.25">
      <c r="A13467">
        <v>15762764</v>
      </c>
      <c r="B13467" s="1" t="s">
        <v>990</v>
      </c>
      <c r="C13467">
        <v>446</v>
      </c>
      <c r="D134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67" s="1" t="s">
        <v>21</v>
      </c>
      <c r="F13467" s="1" t="s">
        <v>15</v>
      </c>
      <c r="G13467">
        <v>31</v>
      </c>
      <c r="H13467" t="s">
        <v>16</v>
      </c>
      <c r="I13467">
        <v>3</v>
      </c>
      <c r="J13467" s="3">
        <v>11075215</v>
      </c>
      <c r="K13467" s="2" t="str">
        <f>VLOOKUP(Bank[[#This Row],[Balance]],Analysis!$E$27:$G$33,3,TRUE)</f>
        <v>10M - 20M</v>
      </c>
      <c r="L13467">
        <v>1</v>
      </c>
      <c r="M13467">
        <v>1</v>
      </c>
      <c r="N13467">
        <v>0</v>
      </c>
      <c r="O13467" s="3">
        <v>18387288</v>
      </c>
      <c r="P13467" s="3" t="str">
        <f>IF(AND(Bank[[#This Row],[Balance]]&gt;=_xlfn.PERCENTILE.INC(Bank[Balance],0.8),Bank[[#This Row],[CreditScore]]&gt;=740),"Yes","No")</f>
        <v>No</v>
      </c>
      <c r="Q13467">
        <v>1</v>
      </c>
      <c r="R13467" s="3">
        <v>1</v>
      </c>
      <c r="S13467"/>
    </row>
    <row r="13468" spans="1:19" x14ac:dyDescent="0.25">
      <c r="A13468">
        <v>15688128</v>
      </c>
      <c r="B13468" s="1" t="s">
        <v>234</v>
      </c>
      <c r="C13468">
        <v>616</v>
      </c>
      <c r="D13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68" s="1" t="s">
        <v>14</v>
      </c>
      <c r="F13468" s="1" t="s">
        <v>15</v>
      </c>
      <c r="G13468">
        <v>40</v>
      </c>
      <c r="H13468" t="s">
        <v>16</v>
      </c>
      <c r="I13468">
        <v>3</v>
      </c>
      <c r="J13468" s="3">
        <v>0</v>
      </c>
      <c r="K13468" s="2">
        <f>VLOOKUP(Bank[[#This Row],[Balance]],Analysis!$E$27:$G$33,3,TRUE)</f>
        <v>0</v>
      </c>
      <c r="L13468">
        <v>2</v>
      </c>
      <c r="M13468">
        <v>0</v>
      </c>
      <c r="N13468">
        <v>0</v>
      </c>
      <c r="O13468" s="3">
        <v>13173631</v>
      </c>
      <c r="P13468" s="3" t="str">
        <f>IF(AND(Bank[[#This Row],[Balance]]&gt;=_xlfn.PERCENTILE.INC(Bank[Balance],0.8),Bank[[#This Row],[CreditScore]]&gt;=740),"Yes","No")</f>
        <v>No</v>
      </c>
      <c r="Q13468">
        <v>0</v>
      </c>
      <c r="R13468" s="3">
        <v>1</v>
      </c>
      <c r="S13468"/>
    </row>
    <row r="13469" spans="1:19" x14ac:dyDescent="0.25">
      <c r="A13469">
        <v>15652613</v>
      </c>
      <c r="B13469" s="1" t="s">
        <v>112</v>
      </c>
      <c r="C13469">
        <v>694</v>
      </c>
      <c r="D134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69" s="1" t="s">
        <v>14</v>
      </c>
      <c r="F13469" s="1" t="s">
        <v>15</v>
      </c>
      <c r="G13469">
        <v>27</v>
      </c>
      <c r="H13469" t="s">
        <v>26</v>
      </c>
      <c r="I13469">
        <v>7</v>
      </c>
      <c r="J13469" s="3">
        <v>0</v>
      </c>
      <c r="K13469" s="2">
        <f>VLOOKUP(Bank[[#This Row],[Balance]],Analysis!$E$27:$G$33,3,TRUE)</f>
        <v>0</v>
      </c>
      <c r="L13469">
        <v>1</v>
      </c>
      <c r="M13469">
        <v>1</v>
      </c>
      <c r="N13469">
        <v>0</v>
      </c>
      <c r="O13469" s="3">
        <v>5846912</v>
      </c>
      <c r="P13469" s="3" t="str">
        <f>IF(AND(Bank[[#This Row],[Balance]]&gt;=_xlfn.PERCENTILE.INC(Bank[Balance],0.8),Bank[[#This Row],[CreditScore]]&gt;=740),"Yes","No")</f>
        <v>No</v>
      </c>
      <c r="Q13469">
        <v>0</v>
      </c>
      <c r="R13469" s="3">
        <v>1</v>
      </c>
      <c r="S13469"/>
    </row>
    <row r="13470" spans="1:19" x14ac:dyDescent="0.25">
      <c r="A13470">
        <v>15641630</v>
      </c>
      <c r="B13470" s="1" t="s">
        <v>379</v>
      </c>
      <c r="C13470">
        <v>564</v>
      </c>
      <c r="D134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70" s="1" t="s">
        <v>21</v>
      </c>
      <c r="F13470" s="1" t="s">
        <v>25</v>
      </c>
      <c r="G13470">
        <v>29</v>
      </c>
      <c r="H13470" t="s">
        <v>26</v>
      </c>
      <c r="I13470">
        <v>3</v>
      </c>
      <c r="J13470" s="3">
        <v>0</v>
      </c>
      <c r="K13470" s="2">
        <f>VLOOKUP(Bank[[#This Row],[Balance]],Analysis!$E$27:$G$33,3,TRUE)</f>
        <v>0</v>
      </c>
      <c r="L13470">
        <v>2</v>
      </c>
      <c r="M13470">
        <v>1</v>
      </c>
      <c r="N13470">
        <v>0</v>
      </c>
      <c r="O13470" s="3">
        <v>4667561</v>
      </c>
      <c r="P13470" s="3" t="str">
        <f>IF(AND(Bank[[#This Row],[Balance]]&gt;=_xlfn.PERCENTILE.INC(Bank[Balance],0.8),Bank[[#This Row],[CreditScore]]&gt;=740),"Yes","No")</f>
        <v>No</v>
      </c>
      <c r="Q13470">
        <v>0</v>
      </c>
      <c r="R13470" s="3">
        <v>1</v>
      </c>
      <c r="S13470"/>
    </row>
    <row r="13471" spans="1:19" x14ac:dyDescent="0.25">
      <c r="A13471">
        <v>15602030</v>
      </c>
      <c r="B13471" s="1" t="s">
        <v>232</v>
      </c>
      <c r="C13471">
        <v>656</v>
      </c>
      <c r="D134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71" s="1" t="s">
        <v>14</v>
      </c>
      <c r="F13471" s="1" t="s">
        <v>25</v>
      </c>
      <c r="G13471">
        <v>36</v>
      </c>
      <c r="H13471" t="s">
        <v>16</v>
      </c>
      <c r="I13471">
        <v>0</v>
      </c>
      <c r="J13471" s="3">
        <v>11902325</v>
      </c>
      <c r="K13471" s="2" t="str">
        <f>VLOOKUP(Bank[[#This Row],[Balance]],Analysis!$E$27:$G$33,3,TRUE)</f>
        <v>10M - 20M</v>
      </c>
      <c r="L13471">
        <v>1</v>
      </c>
      <c r="M13471">
        <v>1</v>
      </c>
      <c r="N13471">
        <v>0</v>
      </c>
      <c r="O13471" s="3">
        <v>16122984</v>
      </c>
      <c r="P13471" s="3" t="str">
        <f>IF(AND(Bank[[#This Row],[Balance]]&gt;=_xlfn.PERCENTILE.INC(Bank[Balance],0.8),Bank[[#This Row],[CreditScore]]&gt;=740),"Yes","No")</f>
        <v>No</v>
      </c>
      <c r="Q13471">
        <v>1</v>
      </c>
      <c r="R13471" s="3">
        <v>1</v>
      </c>
      <c r="S13471"/>
    </row>
    <row r="13472" spans="1:19" x14ac:dyDescent="0.25">
      <c r="A13472">
        <v>15674586</v>
      </c>
      <c r="B13472" s="1" t="s">
        <v>84</v>
      </c>
      <c r="C13472">
        <v>542</v>
      </c>
      <c r="D134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72" s="1" t="s">
        <v>23</v>
      </c>
      <c r="F13472" s="1" t="s">
        <v>15</v>
      </c>
      <c r="G13472">
        <v>37</v>
      </c>
      <c r="H13472" t="s">
        <v>16</v>
      </c>
      <c r="I13472">
        <v>8</v>
      </c>
      <c r="J13472" s="3">
        <v>14059908</v>
      </c>
      <c r="K13472" s="2" t="str">
        <f>VLOOKUP(Bank[[#This Row],[Balance]],Analysis!$E$27:$G$33,3,TRUE)</f>
        <v>10M - 20M</v>
      </c>
      <c r="L13472">
        <v>1</v>
      </c>
      <c r="M13472">
        <v>1</v>
      </c>
      <c r="N13472">
        <v>1</v>
      </c>
      <c r="O13472" s="3">
        <v>1748895</v>
      </c>
      <c r="P13472" s="3" t="str">
        <f>IF(AND(Bank[[#This Row],[Balance]]&gt;=_xlfn.PERCENTILE.INC(Bank[Balance],0.8),Bank[[#This Row],[CreditScore]]&gt;=740),"Yes","No")</f>
        <v>No</v>
      </c>
      <c r="Q13472">
        <v>0</v>
      </c>
      <c r="R13472" s="3">
        <v>1</v>
      </c>
      <c r="S13472"/>
    </row>
    <row r="13473" spans="1:19" x14ac:dyDescent="0.25">
      <c r="A13473">
        <v>15589200</v>
      </c>
      <c r="B13473" s="1" t="s">
        <v>173</v>
      </c>
      <c r="C13473">
        <v>711</v>
      </c>
      <c r="D134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73" s="1" t="s">
        <v>14</v>
      </c>
      <c r="F13473" s="1" t="s">
        <v>15</v>
      </c>
      <c r="G13473">
        <v>25</v>
      </c>
      <c r="H13473" t="s">
        <v>26</v>
      </c>
      <c r="I13473">
        <v>2</v>
      </c>
      <c r="J13473" s="3">
        <v>12337314</v>
      </c>
      <c r="K13473" s="2" t="str">
        <f>VLOOKUP(Bank[[#This Row],[Balance]],Analysis!$E$27:$G$33,3,TRUE)</f>
        <v>10M - 20M</v>
      </c>
      <c r="L13473">
        <v>1</v>
      </c>
      <c r="M13473">
        <v>0</v>
      </c>
      <c r="N13473">
        <v>0</v>
      </c>
      <c r="O13473" s="3">
        <v>13460053</v>
      </c>
      <c r="P13473" s="3" t="str">
        <f>IF(AND(Bank[[#This Row],[Balance]]&gt;=_xlfn.PERCENTILE.INC(Bank[Balance],0.8),Bank[[#This Row],[CreditScore]]&gt;=740),"Yes","No")</f>
        <v>No</v>
      </c>
      <c r="Q13473">
        <v>0</v>
      </c>
      <c r="R13473" s="3">
        <v>1</v>
      </c>
      <c r="S13473"/>
    </row>
    <row r="13474" spans="1:19" x14ac:dyDescent="0.25">
      <c r="A13474">
        <v>15643056</v>
      </c>
      <c r="B13474" s="1" t="s">
        <v>143</v>
      </c>
      <c r="C13474">
        <v>708</v>
      </c>
      <c r="D13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74" s="1" t="s">
        <v>21</v>
      </c>
      <c r="F13474" s="1" t="s">
        <v>15</v>
      </c>
      <c r="G13474">
        <v>32</v>
      </c>
      <c r="H13474" t="s">
        <v>16</v>
      </c>
      <c r="I13474">
        <v>9</v>
      </c>
      <c r="J13474" s="3">
        <v>9128513</v>
      </c>
      <c r="K13474" s="2" t="str">
        <f>VLOOKUP(Bank[[#This Row],[Balance]],Analysis!$E$27:$G$33,3,TRUE)</f>
        <v>5M - 10 M</v>
      </c>
      <c r="L13474">
        <v>1</v>
      </c>
      <c r="M13474">
        <v>1</v>
      </c>
      <c r="N13474">
        <v>0</v>
      </c>
      <c r="O13474" s="3">
        <v>17784406</v>
      </c>
      <c r="P13474" s="3" t="str">
        <f>IF(AND(Bank[[#This Row],[Balance]]&gt;=_xlfn.PERCENTILE.INC(Bank[Balance],0.8),Bank[[#This Row],[CreditScore]]&gt;=740),"Yes","No")</f>
        <v>No</v>
      </c>
      <c r="Q13474">
        <v>0</v>
      </c>
      <c r="R13474" s="3">
        <v>1</v>
      </c>
      <c r="S13474"/>
    </row>
    <row r="13475" spans="1:19" x14ac:dyDescent="0.25">
      <c r="A13475">
        <v>15741921</v>
      </c>
      <c r="B13475" s="1" t="s">
        <v>71</v>
      </c>
      <c r="C13475">
        <v>512</v>
      </c>
      <c r="D134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75" s="1" t="s">
        <v>14</v>
      </c>
      <c r="F13475" s="1" t="s">
        <v>15</v>
      </c>
      <c r="G13475">
        <v>31</v>
      </c>
      <c r="H13475" t="s">
        <v>16</v>
      </c>
      <c r="I13475">
        <v>2</v>
      </c>
      <c r="J13475" s="3">
        <v>0</v>
      </c>
      <c r="K13475" s="2">
        <f>VLOOKUP(Bank[[#This Row],[Balance]],Analysis!$E$27:$G$33,3,TRUE)</f>
        <v>0</v>
      </c>
      <c r="L13475">
        <v>1</v>
      </c>
      <c r="M13475">
        <v>1</v>
      </c>
      <c r="N13475">
        <v>1</v>
      </c>
      <c r="O13475" s="3">
        <v>18368209</v>
      </c>
      <c r="P13475" s="3" t="str">
        <f>IF(AND(Bank[[#This Row],[Balance]]&gt;=_xlfn.PERCENTILE.INC(Bank[Balance],0.8),Bank[[#This Row],[CreditScore]]&gt;=740),"Yes","No")</f>
        <v>No</v>
      </c>
      <c r="Q13475">
        <v>1</v>
      </c>
      <c r="R13475" s="3">
        <v>1</v>
      </c>
      <c r="S13475"/>
    </row>
    <row r="13476" spans="1:19" x14ac:dyDescent="0.25">
      <c r="A13476">
        <v>15773481</v>
      </c>
      <c r="B13476" s="1" t="s">
        <v>286</v>
      </c>
      <c r="C13476">
        <v>779</v>
      </c>
      <c r="D134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76" s="1" t="s">
        <v>21</v>
      </c>
      <c r="F13476" s="1" t="s">
        <v>15</v>
      </c>
      <c r="G13476">
        <v>31</v>
      </c>
      <c r="H13476" t="s">
        <v>16</v>
      </c>
      <c r="I13476">
        <v>6</v>
      </c>
      <c r="J13476" s="3">
        <v>0</v>
      </c>
      <c r="K13476" s="2">
        <f>VLOOKUP(Bank[[#This Row],[Balance]],Analysis!$E$27:$G$33,3,TRUE)</f>
        <v>0</v>
      </c>
      <c r="L13476">
        <v>2</v>
      </c>
      <c r="M13476">
        <v>0</v>
      </c>
      <c r="N13476">
        <v>1</v>
      </c>
      <c r="O13476" s="3">
        <v>15158179</v>
      </c>
      <c r="P13476" s="3" t="str">
        <f>IF(AND(Bank[[#This Row],[Balance]]&gt;=_xlfn.PERCENTILE.INC(Bank[Balance],0.8),Bank[[#This Row],[CreditScore]]&gt;=740),"Yes","No")</f>
        <v>No</v>
      </c>
      <c r="Q13476">
        <v>0</v>
      </c>
      <c r="R13476" s="3">
        <v>1</v>
      </c>
      <c r="S13476"/>
    </row>
    <row r="13477" spans="1:19" x14ac:dyDescent="0.25">
      <c r="A13477">
        <v>15623196</v>
      </c>
      <c r="B13477" s="1" t="s">
        <v>79</v>
      </c>
      <c r="C13477">
        <v>553</v>
      </c>
      <c r="D134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77" s="1" t="s">
        <v>14</v>
      </c>
      <c r="F13477" s="1" t="s">
        <v>25</v>
      </c>
      <c r="G13477">
        <v>55</v>
      </c>
      <c r="H13477" t="s">
        <v>33</v>
      </c>
      <c r="I13477">
        <v>1</v>
      </c>
      <c r="J13477" s="3">
        <v>0</v>
      </c>
      <c r="K13477" s="2">
        <f>VLOOKUP(Bank[[#This Row],[Balance]],Analysis!$E$27:$G$33,3,TRUE)</f>
        <v>0</v>
      </c>
      <c r="L13477">
        <v>2</v>
      </c>
      <c r="M13477">
        <v>0</v>
      </c>
      <c r="N13477">
        <v>1</v>
      </c>
      <c r="O13477" s="3">
        <v>17836148</v>
      </c>
      <c r="P13477" s="3" t="str">
        <f>IF(AND(Bank[[#This Row],[Balance]]&gt;=_xlfn.PERCENTILE.INC(Bank[Balance],0.8),Bank[[#This Row],[CreditScore]]&gt;=740),"Yes","No")</f>
        <v>No</v>
      </c>
      <c r="Q13477">
        <v>0</v>
      </c>
      <c r="R13477" s="3">
        <v>1</v>
      </c>
      <c r="S13477"/>
    </row>
    <row r="13478" spans="1:19" x14ac:dyDescent="0.25">
      <c r="A13478">
        <v>15815690</v>
      </c>
      <c r="B13478" s="1" t="s">
        <v>44</v>
      </c>
      <c r="C13478">
        <v>740</v>
      </c>
      <c r="D134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78" s="1" t="s">
        <v>21</v>
      </c>
      <c r="F13478" s="1" t="s">
        <v>25</v>
      </c>
      <c r="G13478">
        <v>35</v>
      </c>
      <c r="H13478" t="s">
        <v>16</v>
      </c>
      <c r="I13478">
        <v>1</v>
      </c>
      <c r="J13478" s="3">
        <v>1133485</v>
      </c>
      <c r="K13478" s="2" t="str">
        <f>VLOOKUP(Bank[[#This Row],[Balance]],Analysis!$E$27:$G$33,3,TRUE)</f>
        <v>1 M - 5M</v>
      </c>
      <c r="L13478">
        <v>1</v>
      </c>
      <c r="M13478">
        <v>1</v>
      </c>
      <c r="N13478">
        <v>1</v>
      </c>
      <c r="O13478" s="3">
        <v>7778901</v>
      </c>
      <c r="P13478" s="3" t="str">
        <f>IF(AND(Bank[[#This Row],[Balance]]&gt;=_xlfn.PERCENTILE.INC(Bank[Balance],0.8),Bank[[#This Row],[CreditScore]]&gt;=740),"Yes","No")</f>
        <v>No</v>
      </c>
      <c r="Q13478">
        <v>0</v>
      </c>
      <c r="R13478" s="3">
        <v>1</v>
      </c>
      <c r="S13478"/>
    </row>
    <row r="13479" spans="1:19" x14ac:dyDescent="0.25">
      <c r="A13479">
        <v>15591627</v>
      </c>
      <c r="B13479" s="1" t="s">
        <v>49</v>
      </c>
      <c r="C13479">
        <v>551</v>
      </c>
      <c r="D134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79" s="1" t="s">
        <v>23</v>
      </c>
      <c r="F13479" s="1" t="s">
        <v>15</v>
      </c>
      <c r="G13479">
        <v>29</v>
      </c>
      <c r="H13479" t="s">
        <v>26</v>
      </c>
      <c r="I13479">
        <v>6</v>
      </c>
      <c r="J13479" s="3">
        <v>10291844</v>
      </c>
      <c r="K13479" s="2" t="str">
        <f>VLOOKUP(Bank[[#This Row],[Balance]],Analysis!$E$27:$G$33,3,TRUE)</f>
        <v>10M - 20M</v>
      </c>
      <c r="L13479">
        <v>2</v>
      </c>
      <c r="M13479">
        <v>1</v>
      </c>
      <c r="N13479">
        <v>0</v>
      </c>
      <c r="O13479" s="3">
        <v>15395795</v>
      </c>
      <c r="P13479" s="3" t="str">
        <f>IF(AND(Bank[[#This Row],[Balance]]&gt;=_xlfn.PERCENTILE.INC(Bank[Balance],0.8),Bank[[#This Row],[CreditScore]]&gt;=740),"Yes","No")</f>
        <v>No</v>
      </c>
      <c r="Q13479">
        <v>0</v>
      </c>
      <c r="R13479" s="3">
        <v>1</v>
      </c>
      <c r="S13479"/>
    </row>
    <row r="13480" spans="1:19" x14ac:dyDescent="0.25">
      <c r="A13480">
        <v>15632448</v>
      </c>
      <c r="B13480" s="1" t="s">
        <v>19</v>
      </c>
      <c r="C13480">
        <v>645</v>
      </c>
      <c r="D13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80" s="1" t="s">
        <v>14</v>
      </c>
      <c r="F13480" s="1" t="s">
        <v>25</v>
      </c>
      <c r="G13480">
        <v>43</v>
      </c>
      <c r="H13480" t="s">
        <v>16</v>
      </c>
      <c r="I13480">
        <v>4</v>
      </c>
      <c r="J13480" s="3">
        <v>0</v>
      </c>
      <c r="K13480" s="2">
        <f>VLOOKUP(Bank[[#This Row],[Balance]],Analysis!$E$27:$G$33,3,TRUE)</f>
        <v>0</v>
      </c>
      <c r="L13480">
        <v>2</v>
      </c>
      <c r="M13480">
        <v>1</v>
      </c>
      <c r="N13480">
        <v>0</v>
      </c>
      <c r="O13480" s="3">
        <v>13138939</v>
      </c>
      <c r="P13480" s="3" t="str">
        <f>IF(AND(Bank[[#This Row],[Balance]]&gt;=_xlfn.PERCENTILE.INC(Bank[Balance],0.8),Bank[[#This Row],[CreditScore]]&gt;=740),"Yes","No")</f>
        <v>No</v>
      </c>
      <c r="Q13480">
        <v>0</v>
      </c>
      <c r="R13480" s="3">
        <v>1</v>
      </c>
      <c r="S13480"/>
    </row>
    <row r="13481" spans="1:19" x14ac:dyDescent="0.25">
      <c r="A13481">
        <v>15643907</v>
      </c>
      <c r="B13481" s="1" t="s">
        <v>566</v>
      </c>
      <c r="C13481">
        <v>648</v>
      </c>
      <c r="D13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81" s="1" t="s">
        <v>14</v>
      </c>
      <c r="F13481" s="1" t="s">
        <v>15</v>
      </c>
      <c r="G13481">
        <v>43</v>
      </c>
      <c r="H13481" t="s">
        <v>16</v>
      </c>
      <c r="I13481">
        <v>2</v>
      </c>
      <c r="J13481" s="3">
        <v>0</v>
      </c>
      <c r="K13481" s="2">
        <f>VLOOKUP(Bank[[#This Row],[Balance]],Analysis!$E$27:$G$33,3,TRUE)</f>
        <v>0</v>
      </c>
      <c r="L13481">
        <v>1</v>
      </c>
      <c r="M13481">
        <v>1</v>
      </c>
      <c r="N13481">
        <v>0</v>
      </c>
      <c r="O13481" s="3">
        <v>12358787</v>
      </c>
      <c r="P13481" s="3" t="str">
        <f>IF(AND(Bank[[#This Row],[Balance]]&gt;=_xlfn.PERCENTILE.INC(Bank[Balance],0.8),Bank[[#This Row],[CreditScore]]&gt;=740),"Yes","No")</f>
        <v>No</v>
      </c>
      <c r="Q13481">
        <v>1</v>
      </c>
      <c r="R13481" s="3">
        <v>1</v>
      </c>
      <c r="S13481"/>
    </row>
    <row r="13482" spans="1:19" x14ac:dyDescent="0.25">
      <c r="A13482">
        <v>15760271</v>
      </c>
      <c r="B13482" s="1" t="s">
        <v>84</v>
      </c>
      <c r="C13482">
        <v>682</v>
      </c>
      <c r="D134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82" s="1" t="s">
        <v>14</v>
      </c>
      <c r="F13482" s="1" t="s">
        <v>25</v>
      </c>
      <c r="G13482">
        <v>29</v>
      </c>
      <c r="H13482" t="s">
        <v>26</v>
      </c>
      <c r="I13482">
        <v>5</v>
      </c>
      <c r="J13482" s="3">
        <v>10195297</v>
      </c>
      <c r="K13482" s="2" t="str">
        <f>VLOOKUP(Bank[[#This Row],[Balance]],Analysis!$E$27:$G$33,3,TRUE)</f>
        <v>10M - 20M</v>
      </c>
      <c r="L13482">
        <v>1</v>
      </c>
      <c r="M13482">
        <v>1</v>
      </c>
      <c r="N13482">
        <v>0</v>
      </c>
      <c r="O13482" s="3">
        <v>10202502</v>
      </c>
      <c r="P13482" s="3" t="str">
        <f>IF(AND(Bank[[#This Row],[Balance]]&gt;=_xlfn.PERCENTILE.INC(Bank[Balance],0.8),Bank[[#This Row],[CreditScore]]&gt;=740),"Yes","No")</f>
        <v>No</v>
      </c>
      <c r="Q13482">
        <v>0</v>
      </c>
      <c r="R13482" s="3">
        <v>1</v>
      </c>
      <c r="S13482"/>
    </row>
    <row r="13483" spans="1:19" x14ac:dyDescent="0.25">
      <c r="A13483">
        <v>15746668</v>
      </c>
      <c r="B13483" s="1" t="s">
        <v>65</v>
      </c>
      <c r="C13483">
        <v>521</v>
      </c>
      <c r="D134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83" s="1" t="s">
        <v>14</v>
      </c>
      <c r="F13483" s="1" t="s">
        <v>25</v>
      </c>
      <c r="G13483">
        <v>38</v>
      </c>
      <c r="H13483" t="s">
        <v>16</v>
      </c>
      <c r="I13483">
        <v>0</v>
      </c>
      <c r="J13483" s="3">
        <v>15234155</v>
      </c>
      <c r="K13483" s="2" t="str">
        <f>VLOOKUP(Bank[[#This Row],[Balance]],Analysis!$E$27:$G$33,3,TRUE)</f>
        <v>10M - 20M</v>
      </c>
      <c r="L13483">
        <v>1</v>
      </c>
      <c r="M13483">
        <v>1</v>
      </c>
      <c r="N13483">
        <v>0</v>
      </c>
      <c r="O13483" s="3">
        <v>14013317</v>
      </c>
      <c r="P13483" s="3" t="str">
        <f>IF(AND(Bank[[#This Row],[Balance]]&gt;=_xlfn.PERCENTILE.INC(Bank[Balance],0.8),Bank[[#This Row],[CreditScore]]&gt;=740),"Yes","No")</f>
        <v>No</v>
      </c>
      <c r="Q13483">
        <v>0</v>
      </c>
      <c r="R13483" s="3">
        <v>1</v>
      </c>
      <c r="S13483"/>
    </row>
    <row r="13484" spans="1:19" x14ac:dyDescent="0.25">
      <c r="A13484">
        <v>15647725</v>
      </c>
      <c r="B13484" s="1" t="s">
        <v>149</v>
      </c>
      <c r="C13484">
        <v>682</v>
      </c>
      <c r="D134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84" s="1" t="s">
        <v>14</v>
      </c>
      <c r="F13484" s="1" t="s">
        <v>15</v>
      </c>
      <c r="G13484">
        <v>32</v>
      </c>
      <c r="H13484" t="s">
        <v>16</v>
      </c>
      <c r="I13484">
        <v>5</v>
      </c>
      <c r="J13484" s="3">
        <v>0</v>
      </c>
      <c r="K13484" s="2">
        <f>VLOOKUP(Bank[[#This Row],[Balance]],Analysis!$E$27:$G$33,3,TRUE)</f>
        <v>0</v>
      </c>
      <c r="L13484">
        <v>2</v>
      </c>
      <c r="M13484">
        <v>1</v>
      </c>
      <c r="N13484">
        <v>1</v>
      </c>
      <c r="O13484" s="3">
        <v>14187205</v>
      </c>
      <c r="P13484" s="3" t="str">
        <f>IF(AND(Bank[[#This Row],[Balance]]&gt;=_xlfn.PERCENTILE.INC(Bank[Balance],0.8),Bank[[#This Row],[CreditScore]]&gt;=740),"Yes","No")</f>
        <v>No</v>
      </c>
      <c r="Q13484">
        <v>0</v>
      </c>
      <c r="R13484" s="3">
        <v>1</v>
      </c>
      <c r="S13484"/>
    </row>
    <row r="13485" spans="1:19" x14ac:dyDescent="0.25">
      <c r="A13485">
        <v>15687563</v>
      </c>
      <c r="B13485" s="1" t="s">
        <v>107</v>
      </c>
      <c r="C13485">
        <v>611</v>
      </c>
      <c r="D13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85" s="1" t="s">
        <v>14</v>
      </c>
      <c r="F13485" s="1" t="s">
        <v>15</v>
      </c>
      <c r="G13485">
        <v>43</v>
      </c>
      <c r="H13485" t="s">
        <v>16</v>
      </c>
      <c r="I13485">
        <v>0</v>
      </c>
      <c r="J13485" s="3">
        <v>7559211</v>
      </c>
      <c r="K13485" s="2" t="str">
        <f>VLOOKUP(Bank[[#This Row],[Balance]],Analysis!$E$27:$G$33,3,TRUE)</f>
        <v>5M - 10 M</v>
      </c>
      <c r="L13485">
        <v>1</v>
      </c>
      <c r="M13485">
        <v>1</v>
      </c>
      <c r="N13485">
        <v>1</v>
      </c>
      <c r="O13485" s="3">
        <v>6398127</v>
      </c>
      <c r="P13485" s="3" t="str">
        <f>IF(AND(Bank[[#This Row],[Balance]]&gt;=_xlfn.PERCENTILE.INC(Bank[Balance],0.8),Bank[[#This Row],[CreditScore]]&gt;=740),"Yes","No")</f>
        <v>No</v>
      </c>
      <c r="Q13485">
        <v>0</v>
      </c>
      <c r="R13485" s="3">
        <v>1</v>
      </c>
      <c r="S13485"/>
    </row>
    <row r="13486" spans="1:19" x14ac:dyDescent="0.25">
      <c r="A13486">
        <v>15671287</v>
      </c>
      <c r="B13486" s="1" t="s">
        <v>533</v>
      </c>
      <c r="C13486">
        <v>681</v>
      </c>
      <c r="D13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86" s="1" t="s">
        <v>14</v>
      </c>
      <c r="F13486" s="1" t="s">
        <v>15</v>
      </c>
      <c r="G13486">
        <v>27</v>
      </c>
      <c r="H13486" t="s">
        <v>26</v>
      </c>
      <c r="I13486">
        <v>3</v>
      </c>
      <c r="J13486" s="3">
        <v>0</v>
      </c>
      <c r="K13486" s="2">
        <f>VLOOKUP(Bank[[#This Row],[Balance]],Analysis!$E$27:$G$33,3,TRUE)</f>
        <v>0</v>
      </c>
      <c r="L13486">
        <v>2</v>
      </c>
      <c r="M13486">
        <v>1</v>
      </c>
      <c r="N13486">
        <v>0</v>
      </c>
      <c r="O13486" s="3">
        <v>12885149</v>
      </c>
      <c r="P13486" s="3" t="str">
        <f>IF(AND(Bank[[#This Row],[Balance]]&gt;=_xlfn.PERCENTILE.INC(Bank[Balance],0.8),Bank[[#This Row],[CreditScore]]&gt;=740),"Yes","No")</f>
        <v>No</v>
      </c>
      <c r="Q13486">
        <v>0</v>
      </c>
      <c r="R13486" s="3">
        <v>1</v>
      </c>
      <c r="S13486"/>
    </row>
    <row r="13487" spans="1:19" x14ac:dyDescent="0.25">
      <c r="A13487">
        <v>15579428</v>
      </c>
      <c r="B13487" s="1" t="s">
        <v>222</v>
      </c>
      <c r="C13487">
        <v>678</v>
      </c>
      <c r="D13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87" s="1" t="s">
        <v>14</v>
      </c>
      <c r="F13487" s="1" t="s">
        <v>15</v>
      </c>
      <c r="G13487">
        <v>26</v>
      </c>
      <c r="H13487" t="s">
        <v>26</v>
      </c>
      <c r="I13487">
        <v>9</v>
      </c>
      <c r="J13487" s="3">
        <v>0</v>
      </c>
      <c r="K13487" s="2">
        <f>VLOOKUP(Bank[[#This Row],[Balance]],Analysis!$E$27:$G$33,3,TRUE)</f>
        <v>0</v>
      </c>
      <c r="L13487">
        <v>2</v>
      </c>
      <c r="M13487">
        <v>1</v>
      </c>
      <c r="N13487">
        <v>0</v>
      </c>
      <c r="O13487" s="3">
        <v>818928</v>
      </c>
      <c r="P13487" s="3" t="str">
        <f>IF(AND(Bank[[#This Row],[Balance]]&gt;=_xlfn.PERCENTILE.INC(Bank[Balance],0.8),Bank[[#This Row],[CreditScore]]&gt;=740),"Yes","No")</f>
        <v>No</v>
      </c>
      <c r="Q13487">
        <v>0</v>
      </c>
      <c r="R13487" s="3">
        <v>1</v>
      </c>
      <c r="S13487"/>
    </row>
    <row r="13488" spans="1:19" x14ac:dyDescent="0.25">
      <c r="A13488">
        <v>15640900</v>
      </c>
      <c r="B13488" s="1" t="s">
        <v>1229</v>
      </c>
      <c r="C13488">
        <v>706</v>
      </c>
      <c r="D13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88" s="1" t="s">
        <v>23</v>
      </c>
      <c r="F13488" s="1" t="s">
        <v>15</v>
      </c>
      <c r="G13488">
        <v>35</v>
      </c>
      <c r="H13488" t="s">
        <v>16</v>
      </c>
      <c r="I13488">
        <v>7</v>
      </c>
      <c r="J13488" s="3">
        <v>9072187</v>
      </c>
      <c r="K13488" s="2" t="str">
        <f>VLOOKUP(Bank[[#This Row],[Balance]],Analysis!$E$27:$G$33,3,TRUE)</f>
        <v>5M - 10 M</v>
      </c>
      <c r="L13488">
        <v>1</v>
      </c>
      <c r="M13488">
        <v>1</v>
      </c>
      <c r="N13488">
        <v>1</v>
      </c>
      <c r="O13488" s="3">
        <v>11102373</v>
      </c>
      <c r="P13488" s="3" t="str">
        <f>IF(AND(Bank[[#This Row],[Balance]]&gt;=_xlfn.PERCENTILE.INC(Bank[Balance],0.8),Bank[[#This Row],[CreditScore]]&gt;=740),"Yes","No")</f>
        <v>No</v>
      </c>
      <c r="Q13488">
        <v>0</v>
      </c>
      <c r="R13488" s="3">
        <v>1</v>
      </c>
      <c r="S13488"/>
    </row>
    <row r="13489" spans="1:19" x14ac:dyDescent="0.25">
      <c r="A13489">
        <v>15791241</v>
      </c>
      <c r="B13489" s="1" t="s">
        <v>197</v>
      </c>
      <c r="C13489">
        <v>564</v>
      </c>
      <c r="D13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89" s="1" t="s">
        <v>21</v>
      </c>
      <c r="F13489" s="1" t="s">
        <v>15</v>
      </c>
      <c r="G13489">
        <v>38</v>
      </c>
      <c r="H13489" t="s">
        <v>16</v>
      </c>
      <c r="I13489">
        <v>3</v>
      </c>
      <c r="J13489" s="3">
        <v>0</v>
      </c>
      <c r="K13489" s="2">
        <f>VLOOKUP(Bank[[#This Row],[Balance]],Analysis!$E$27:$G$33,3,TRUE)</f>
        <v>0</v>
      </c>
      <c r="L13489">
        <v>2</v>
      </c>
      <c r="M13489">
        <v>0</v>
      </c>
      <c r="N13489">
        <v>0</v>
      </c>
      <c r="O13489" s="3">
        <v>12647129</v>
      </c>
      <c r="P13489" s="3" t="str">
        <f>IF(AND(Bank[[#This Row],[Balance]]&gt;=_xlfn.PERCENTILE.INC(Bank[Balance],0.8),Bank[[#This Row],[CreditScore]]&gt;=740),"Yes","No")</f>
        <v>No</v>
      </c>
      <c r="Q13489">
        <v>0</v>
      </c>
      <c r="R13489" s="3">
        <v>1</v>
      </c>
      <c r="S13489"/>
    </row>
    <row r="13490" spans="1:19" x14ac:dyDescent="0.25">
      <c r="A13490">
        <v>15578156</v>
      </c>
      <c r="B13490" s="1" t="s">
        <v>87</v>
      </c>
      <c r="C13490">
        <v>587</v>
      </c>
      <c r="D13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90" s="1" t="s">
        <v>21</v>
      </c>
      <c r="F13490" s="1" t="s">
        <v>15</v>
      </c>
      <c r="G13490">
        <v>54</v>
      </c>
      <c r="H13490" t="s">
        <v>33</v>
      </c>
      <c r="I13490">
        <v>4</v>
      </c>
      <c r="J13490" s="3">
        <v>8092602</v>
      </c>
      <c r="K13490" s="2" t="str">
        <f>VLOOKUP(Bank[[#This Row],[Balance]],Analysis!$E$27:$G$33,3,TRUE)</f>
        <v>5M - 10 M</v>
      </c>
      <c r="L13490">
        <v>2</v>
      </c>
      <c r="M13490">
        <v>1</v>
      </c>
      <c r="N13490">
        <v>1</v>
      </c>
      <c r="O13490" s="3">
        <v>5582925</v>
      </c>
      <c r="P13490" s="3" t="str">
        <f>IF(AND(Bank[[#This Row],[Balance]]&gt;=_xlfn.PERCENTILE.INC(Bank[Balance],0.8),Bank[[#This Row],[CreditScore]]&gt;=740),"Yes","No")</f>
        <v>No</v>
      </c>
      <c r="Q13490">
        <v>1</v>
      </c>
      <c r="R13490" s="3">
        <v>1</v>
      </c>
      <c r="S13490"/>
    </row>
    <row r="13491" spans="1:19" x14ac:dyDescent="0.25">
      <c r="A13491">
        <v>15768246</v>
      </c>
      <c r="B13491" s="1" t="s">
        <v>225</v>
      </c>
      <c r="C13491">
        <v>675</v>
      </c>
      <c r="D13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91" s="1" t="s">
        <v>14</v>
      </c>
      <c r="F13491" s="1" t="s">
        <v>15</v>
      </c>
      <c r="G13491">
        <v>38</v>
      </c>
      <c r="H13491" t="s">
        <v>16</v>
      </c>
      <c r="I13491">
        <v>6</v>
      </c>
      <c r="J13491" s="3">
        <v>0</v>
      </c>
      <c r="K13491" s="2">
        <f>VLOOKUP(Bank[[#This Row],[Balance]],Analysis!$E$27:$G$33,3,TRUE)</f>
        <v>0</v>
      </c>
      <c r="L13491">
        <v>2</v>
      </c>
      <c r="M13491">
        <v>1</v>
      </c>
      <c r="N13491">
        <v>0</v>
      </c>
      <c r="O13491" s="3">
        <v>13902431</v>
      </c>
      <c r="P13491" s="3" t="str">
        <f>IF(AND(Bank[[#This Row],[Balance]]&gt;=_xlfn.PERCENTILE.INC(Bank[Balance],0.8),Bank[[#This Row],[CreditScore]]&gt;=740),"Yes","No")</f>
        <v>No</v>
      </c>
      <c r="Q13491">
        <v>0</v>
      </c>
      <c r="R13491" s="3">
        <v>1</v>
      </c>
      <c r="S13491"/>
    </row>
    <row r="13492" spans="1:19" x14ac:dyDescent="0.25">
      <c r="A13492">
        <v>15744528</v>
      </c>
      <c r="B13492" s="1" t="s">
        <v>79</v>
      </c>
      <c r="C13492">
        <v>572</v>
      </c>
      <c r="D134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92" s="1" t="s">
        <v>14</v>
      </c>
      <c r="F13492" s="1" t="s">
        <v>25</v>
      </c>
      <c r="G13492">
        <v>40</v>
      </c>
      <c r="H13492" t="s">
        <v>16</v>
      </c>
      <c r="I13492">
        <v>7</v>
      </c>
      <c r="J13492" s="3">
        <v>0</v>
      </c>
      <c r="K13492" s="2">
        <f>VLOOKUP(Bank[[#This Row],[Balance]],Analysis!$E$27:$G$33,3,TRUE)</f>
        <v>0</v>
      </c>
      <c r="L13492">
        <v>1</v>
      </c>
      <c r="M13492">
        <v>1</v>
      </c>
      <c r="N13492">
        <v>0</v>
      </c>
      <c r="O13492" s="3">
        <v>5494951</v>
      </c>
      <c r="P13492" s="3" t="str">
        <f>IF(AND(Bank[[#This Row],[Balance]]&gt;=_xlfn.PERCENTILE.INC(Bank[Balance],0.8),Bank[[#This Row],[CreditScore]]&gt;=740),"Yes","No")</f>
        <v>No</v>
      </c>
      <c r="Q13492">
        <v>1</v>
      </c>
      <c r="R13492" s="3">
        <v>1</v>
      </c>
      <c r="S13492"/>
    </row>
    <row r="13493" spans="1:19" x14ac:dyDescent="0.25">
      <c r="A13493">
        <v>15762597</v>
      </c>
      <c r="B13493" s="1" t="s">
        <v>22</v>
      </c>
      <c r="C13493">
        <v>676</v>
      </c>
      <c r="D13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93" s="1" t="s">
        <v>23</v>
      </c>
      <c r="F13493" s="1" t="s">
        <v>25</v>
      </c>
      <c r="G13493">
        <v>46</v>
      </c>
      <c r="H13493" t="s">
        <v>16</v>
      </c>
      <c r="I13493">
        <v>10</v>
      </c>
      <c r="J13493" s="3">
        <v>10251874</v>
      </c>
      <c r="K13493" s="2" t="str">
        <f>VLOOKUP(Bank[[#This Row],[Balance]],Analysis!$E$27:$G$33,3,TRUE)</f>
        <v>10M - 20M</v>
      </c>
      <c r="L13493">
        <v>2</v>
      </c>
      <c r="M13493">
        <v>0</v>
      </c>
      <c r="N13493">
        <v>1</v>
      </c>
      <c r="O13493" s="3">
        <v>10771255</v>
      </c>
      <c r="P13493" s="3" t="str">
        <f>IF(AND(Bank[[#This Row],[Balance]]&gt;=_xlfn.PERCENTILE.INC(Bank[Balance],0.8),Bank[[#This Row],[CreditScore]]&gt;=740),"Yes","No")</f>
        <v>No</v>
      </c>
      <c r="Q13493">
        <v>1</v>
      </c>
      <c r="R13493" s="3">
        <v>1</v>
      </c>
      <c r="S13493"/>
    </row>
    <row r="13494" spans="1:19" x14ac:dyDescent="0.25">
      <c r="A13494">
        <v>15703523</v>
      </c>
      <c r="B13494" s="1" t="s">
        <v>214</v>
      </c>
      <c r="C13494">
        <v>726</v>
      </c>
      <c r="D13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94" s="1" t="s">
        <v>14</v>
      </c>
      <c r="F13494" s="1" t="s">
        <v>15</v>
      </c>
      <c r="G13494">
        <v>29</v>
      </c>
      <c r="H13494" t="s">
        <v>26</v>
      </c>
      <c r="I13494">
        <v>7</v>
      </c>
      <c r="J13494" s="3">
        <v>13954288</v>
      </c>
      <c r="K13494" s="2" t="str">
        <f>VLOOKUP(Bank[[#This Row],[Balance]],Analysis!$E$27:$G$33,3,TRUE)</f>
        <v>10M - 20M</v>
      </c>
      <c r="L13494">
        <v>1</v>
      </c>
      <c r="M13494">
        <v>1</v>
      </c>
      <c r="N13494">
        <v>1</v>
      </c>
      <c r="O13494" s="3">
        <v>5789624</v>
      </c>
      <c r="P13494" s="3" t="str">
        <f>IF(AND(Bank[[#This Row],[Balance]]&gt;=_xlfn.PERCENTILE.INC(Bank[Balance],0.8),Bank[[#This Row],[CreditScore]]&gt;=740),"Yes","No")</f>
        <v>No</v>
      </c>
      <c r="Q13494">
        <v>0</v>
      </c>
      <c r="R13494" s="3">
        <v>1</v>
      </c>
      <c r="S13494"/>
    </row>
    <row r="13495" spans="1:19" x14ac:dyDescent="0.25">
      <c r="A13495">
        <v>15758566</v>
      </c>
      <c r="B13495" s="1" t="s">
        <v>84</v>
      </c>
      <c r="C13495">
        <v>689</v>
      </c>
      <c r="D134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95" s="1" t="s">
        <v>14</v>
      </c>
      <c r="F13495" s="1" t="s">
        <v>25</v>
      </c>
      <c r="G13495">
        <v>35</v>
      </c>
      <c r="H13495" t="s">
        <v>16</v>
      </c>
      <c r="I13495">
        <v>4</v>
      </c>
      <c r="J13495" s="3">
        <v>0</v>
      </c>
      <c r="K13495" s="2">
        <f>VLOOKUP(Bank[[#This Row],[Balance]],Analysis!$E$27:$G$33,3,TRUE)</f>
        <v>0</v>
      </c>
      <c r="L13495">
        <v>1</v>
      </c>
      <c r="M13495">
        <v>0</v>
      </c>
      <c r="N13495">
        <v>0</v>
      </c>
      <c r="O13495" s="3">
        <v>2568481</v>
      </c>
      <c r="P13495" s="3" t="str">
        <f>IF(AND(Bank[[#This Row],[Balance]]&gt;=_xlfn.PERCENTILE.INC(Bank[Balance],0.8),Bank[[#This Row],[CreditScore]]&gt;=740),"Yes","No")</f>
        <v>No</v>
      </c>
      <c r="Q13495">
        <v>0</v>
      </c>
      <c r="R13495" s="3">
        <v>1</v>
      </c>
      <c r="S13495"/>
    </row>
    <row r="13496" spans="1:19" x14ac:dyDescent="0.25">
      <c r="A13496">
        <v>15572145</v>
      </c>
      <c r="B13496" s="1" t="s">
        <v>1484</v>
      </c>
      <c r="C13496">
        <v>767</v>
      </c>
      <c r="D134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96" s="1" t="s">
        <v>14</v>
      </c>
      <c r="F13496" s="1" t="s">
        <v>25</v>
      </c>
      <c r="G13496">
        <v>34</v>
      </c>
      <c r="H13496" t="s">
        <v>16</v>
      </c>
      <c r="I13496">
        <v>9</v>
      </c>
      <c r="J13496" s="3">
        <v>0</v>
      </c>
      <c r="K13496" s="2">
        <f>VLOOKUP(Bank[[#This Row],[Balance]],Analysis!$E$27:$G$33,3,TRUE)</f>
        <v>0</v>
      </c>
      <c r="L13496">
        <v>2</v>
      </c>
      <c r="M13496">
        <v>1</v>
      </c>
      <c r="N13496">
        <v>1</v>
      </c>
      <c r="O13496" s="3">
        <v>9476777</v>
      </c>
      <c r="P13496" s="3" t="str">
        <f>IF(AND(Bank[[#This Row],[Balance]]&gt;=_xlfn.PERCENTILE.INC(Bank[Balance],0.8),Bank[[#This Row],[CreditScore]]&gt;=740),"Yes","No")</f>
        <v>No</v>
      </c>
      <c r="Q13496">
        <v>0</v>
      </c>
      <c r="R13496" s="3">
        <v>1</v>
      </c>
      <c r="S13496"/>
    </row>
    <row r="13497" spans="1:19" x14ac:dyDescent="0.25">
      <c r="A13497">
        <v>15708139</v>
      </c>
      <c r="B13497" s="1" t="s">
        <v>386</v>
      </c>
      <c r="C13497">
        <v>575</v>
      </c>
      <c r="D134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97" s="1" t="s">
        <v>14</v>
      </c>
      <c r="F13497" s="1" t="s">
        <v>25</v>
      </c>
      <c r="G13497">
        <v>40</v>
      </c>
      <c r="H13497" t="s">
        <v>16</v>
      </c>
      <c r="I13497">
        <v>2</v>
      </c>
      <c r="J13497" s="3">
        <v>13953234</v>
      </c>
      <c r="K13497" s="2" t="str">
        <f>VLOOKUP(Bank[[#This Row],[Balance]],Analysis!$E$27:$G$33,3,TRUE)</f>
        <v>10M - 20M</v>
      </c>
      <c r="L13497">
        <v>1</v>
      </c>
      <c r="M13497">
        <v>1</v>
      </c>
      <c r="N13497">
        <v>0</v>
      </c>
      <c r="O13497" s="3">
        <v>18129439</v>
      </c>
      <c r="P13497" s="3" t="str">
        <f>IF(AND(Bank[[#This Row],[Balance]]&gt;=_xlfn.PERCENTILE.INC(Bank[Balance],0.8),Bank[[#This Row],[CreditScore]]&gt;=740),"Yes","No")</f>
        <v>No</v>
      </c>
      <c r="Q13497">
        <v>0</v>
      </c>
      <c r="R13497" s="3">
        <v>1</v>
      </c>
      <c r="S13497"/>
    </row>
    <row r="13498" spans="1:19" x14ac:dyDescent="0.25">
      <c r="A13498">
        <v>15617330</v>
      </c>
      <c r="B13498" s="1" t="s">
        <v>84</v>
      </c>
      <c r="C13498">
        <v>707</v>
      </c>
      <c r="D13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98" s="1" t="s">
        <v>14</v>
      </c>
      <c r="F13498" s="1" t="s">
        <v>25</v>
      </c>
      <c r="G13498">
        <v>38</v>
      </c>
      <c r="H13498" t="s">
        <v>16</v>
      </c>
      <c r="I13498">
        <v>2</v>
      </c>
      <c r="J13498" s="3">
        <v>0</v>
      </c>
      <c r="K13498" s="2">
        <f>VLOOKUP(Bank[[#This Row],[Balance]],Analysis!$E$27:$G$33,3,TRUE)</f>
        <v>0</v>
      </c>
      <c r="L13498">
        <v>2</v>
      </c>
      <c r="M13498">
        <v>1</v>
      </c>
      <c r="N13498">
        <v>0</v>
      </c>
      <c r="O13498" s="3">
        <v>14672098</v>
      </c>
      <c r="P13498" s="3" t="str">
        <f>IF(AND(Bank[[#This Row],[Balance]]&gt;=_xlfn.PERCENTILE.INC(Bank[Balance],0.8),Bank[[#This Row],[CreditScore]]&gt;=740),"Yes","No")</f>
        <v>No</v>
      </c>
      <c r="Q13498">
        <v>0</v>
      </c>
      <c r="R13498" s="3">
        <v>1</v>
      </c>
      <c r="S13498"/>
    </row>
    <row r="13499" spans="1:19" x14ac:dyDescent="0.25">
      <c r="A13499">
        <v>15725706</v>
      </c>
      <c r="B13499" s="1" t="s">
        <v>121</v>
      </c>
      <c r="C13499">
        <v>661</v>
      </c>
      <c r="D13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99" s="1" t="s">
        <v>14</v>
      </c>
      <c r="F13499" s="1" t="s">
        <v>15</v>
      </c>
      <c r="G13499">
        <v>31</v>
      </c>
      <c r="H13499" t="s">
        <v>16</v>
      </c>
      <c r="I13499">
        <v>2</v>
      </c>
      <c r="J13499" s="3">
        <v>0</v>
      </c>
      <c r="K13499" s="2">
        <f>VLOOKUP(Bank[[#This Row],[Balance]],Analysis!$E$27:$G$33,3,TRUE)</f>
        <v>0</v>
      </c>
      <c r="L13499">
        <v>2</v>
      </c>
      <c r="M13499">
        <v>0</v>
      </c>
      <c r="N13499">
        <v>0</v>
      </c>
      <c r="O13499" s="3">
        <v>16269765</v>
      </c>
      <c r="P13499" s="3" t="str">
        <f>IF(AND(Bank[[#This Row],[Balance]]&gt;=_xlfn.PERCENTILE.INC(Bank[Balance],0.8),Bank[[#This Row],[CreditScore]]&gt;=740),"Yes","No")</f>
        <v>No</v>
      </c>
      <c r="Q13499">
        <v>0</v>
      </c>
      <c r="R13499" s="3">
        <v>1</v>
      </c>
      <c r="S13499"/>
    </row>
    <row r="13500" spans="1:19" x14ac:dyDescent="0.25">
      <c r="A13500">
        <v>15664661</v>
      </c>
      <c r="B13500" s="1" t="s">
        <v>29</v>
      </c>
      <c r="C13500">
        <v>613</v>
      </c>
      <c r="D13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00" s="1" t="s">
        <v>14</v>
      </c>
      <c r="F13500" s="1" t="s">
        <v>25</v>
      </c>
      <c r="G13500">
        <v>33</v>
      </c>
      <c r="H13500" t="s">
        <v>16</v>
      </c>
      <c r="I13500">
        <v>9</v>
      </c>
      <c r="J13500" s="3">
        <v>11392381</v>
      </c>
      <c r="K13500" s="2" t="str">
        <f>VLOOKUP(Bank[[#This Row],[Balance]],Analysis!$E$27:$G$33,3,TRUE)</f>
        <v>10M - 20M</v>
      </c>
      <c r="L13500">
        <v>1</v>
      </c>
      <c r="M13500">
        <v>1</v>
      </c>
      <c r="N13500">
        <v>0</v>
      </c>
      <c r="O13500" s="3">
        <v>18294447</v>
      </c>
      <c r="P13500" s="3" t="str">
        <f>IF(AND(Bank[[#This Row],[Balance]]&gt;=_xlfn.PERCENTILE.INC(Bank[Balance],0.8),Bank[[#This Row],[CreditScore]]&gt;=740),"Yes","No")</f>
        <v>No</v>
      </c>
      <c r="Q13500">
        <v>0</v>
      </c>
      <c r="R13500" s="3">
        <v>1</v>
      </c>
      <c r="S13500"/>
    </row>
    <row r="13501" spans="1:19" x14ac:dyDescent="0.25">
      <c r="A13501">
        <v>15693627</v>
      </c>
      <c r="B13501" s="1" t="s">
        <v>941</v>
      </c>
      <c r="C13501">
        <v>681</v>
      </c>
      <c r="D135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01" s="1" t="s">
        <v>23</v>
      </c>
      <c r="F13501" s="1" t="s">
        <v>25</v>
      </c>
      <c r="G13501">
        <v>48</v>
      </c>
      <c r="H13501" t="s">
        <v>16</v>
      </c>
      <c r="I13501">
        <v>9</v>
      </c>
      <c r="J13501" s="3">
        <v>9681381</v>
      </c>
      <c r="K13501" s="2" t="str">
        <f>VLOOKUP(Bank[[#This Row],[Balance]],Analysis!$E$27:$G$33,3,TRUE)</f>
        <v>5M - 10 M</v>
      </c>
      <c r="L13501">
        <v>1</v>
      </c>
      <c r="M13501">
        <v>1</v>
      </c>
      <c r="N13501">
        <v>0</v>
      </c>
      <c r="O13501" s="3">
        <v>718119</v>
      </c>
      <c r="P13501" s="3" t="str">
        <f>IF(AND(Bank[[#This Row],[Balance]]&gt;=_xlfn.PERCENTILE.INC(Bank[Balance],0.8),Bank[[#This Row],[CreditScore]]&gt;=740),"Yes","No")</f>
        <v>No</v>
      </c>
      <c r="Q13501">
        <v>0</v>
      </c>
      <c r="R13501" s="3">
        <v>1</v>
      </c>
      <c r="S13501"/>
    </row>
    <row r="13502" spans="1:19" x14ac:dyDescent="0.25">
      <c r="A13502">
        <v>15584519</v>
      </c>
      <c r="B13502" s="1" t="s">
        <v>171</v>
      </c>
      <c r="C13502">
        <v>619</v>
      </c>
      <c r="D13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02" s="1" t="s">
        <v>23</v>
      </c>
      <c r="F13502" s="1" t="s">
        <v>15</v>
      </c>
      <c r="G13502">
        <v>36</v>
      </c>
      <c r="H13502" t="s">
        <v>16</v>
      </c>
      <c r="I13502">
        <v>7</v>
      </c>
      <c r="J13502" s="3">
        <v>11918202</v>
      </c>
      <c r="K13502" s="2" t="str">
        <f>VLOOKUP(Bank[[#This Row],[Balance]],Analysis!$E$27:$G$33,3,TRUE)</f>
        <v>10M - 20M</v>
      </c>
      <c r="L13502">
        <v>3</v>
      </c>
      <c r="M13502">
        <v>0</v>
      </c>
      <c r="N13502">
        <v>1</v>
      </c>
      <c r="O13502" s="3">
        <v>10606504</v>
      </c>
      <c r="P13502" s="3" t="str">
        <f>IF(AND(Bank[[#This Row],[Balance]]&gt;=_xlfn.PERCENTILE.INC(Bank[Balance],0.8),Bank[[#This Row],[CreditScore]]&gt;=740),"Yes","No")</f>
        <v>No</v>
      </c>
      <c r="Q13502">
        <v>1</v>
      </c>
      <c r="R13502" s="3">
        <v>1</v>
      </c>
      <c r="S13502"/>
    </row>
    <row r="13503" spans="1:19" x14ac:dyDescent="0.25">
      <c r="A13503">
        <v>15587540</v>
      </c>
      <c r="B13503" s="1" t="s">
        <v>65</v>
      </c>
      <c r="C13503">
        <v>758</v>
      </c>
      <c r="D135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03" s="1" t="s">
        <v>23</v>
      </c>
      <c r="F13503" s="1" t="s">
        <v>15</v>
      </c>
      <c r="G13503">
        <v>28</v>
      </c>
      <c r="H13503" t="s">
        <v>26</v>
      </c>
      <c r="I13503">
        <v>7</v>
      </c>
      <c r="J13503" s="3">
        <v>13784841</v>
      </c>
      <c r="K13503" s="2" t="str">
        <f>VLOOKUP(Bank[[#This Row],[Balance]],Analysis!$E$27:$G$33,3,TRUE)</f>
        <v>10M - 20M</v>
      </c>
      <c r="L13503">
        <v>1</v>
      </c>
      <c r="M13503">
        <v>1</v>
      </c>
      <c r="N13503">
        <v>0</v>
      </c>
      <c r="O13503" s="3">
        <v>7397935</v>
      </c>
      <c r="P13503" s="3" t="str">
        <f>IF(AND(Bank[[#This Row],[Balance]]&gt;=_xlfn.PERCENTILE.INC(Bank[Balance],0.8),Bank[[#This Row],[CreditScore]]&gt;=740),"Yes","No")</f>
        <v>Yes</v>
      </c>
      <c r="Q13503">
        <v>0</v>
      </c>
      <c r="R13503" s="3">
        <v>1</v>
      </c>
      <c r="S13503"/>
    </row>
    <row r="13504" spans="1:19" x14ac:dyDescent="0.25">
      <c r="A13504">
        <v>15683534</v>
      </c>
      <c r="B13504" s="1" t="s">
        <v>1299</v>
      </c>
      <c r="C13504">
        <v>712</v>
      </c>
      <c r="D135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04" s="1" t="s">
        <v>21</v>
      </c>
      <c r="F13504" s="1" t="s">
        <v>25</v>
      </c>
      <c r="G13504">
        <v>23</v>
      </c>
      <c r="H13504" t="s">
        <v>26</v>
      </c>
      <c r="I13504">
        <v>7</v>
      </c>
      <c r="J13504" s="3">
        <v>11080542</v>
      </c>
      <c r="K13504" s="2" t="str">
        <f>VLOOKUP(Bank[[#This Row],[Balance]],Analysis!$E$27:$G$33,3,TRUE)</f>
        <v>10M - 20M</v>
      </c>
      <c r="L13504">
        <v>2</v>
      </c>
      <c r="M13504">
        <v>0</v>
      </c>
      <c r="N13504">
        <v>1</v>
      </c>
      <c r="O13504" s="3">
        <v>12625354</v>
      </c>
      <c r="P13504" s="3" t="str">
        <f>IF(AND(Bank[[#This Row],[Balance]]&gt;=_xlfn.PERCENTILE.INC(Bank[Balance],0.8),Bank[[#This Row],[CreditScore]]&gt;=740),"Yes","No")</f>
        <v>No</v>
      </c>
      <c r="Q13504">
        <v>0</v>
      </c>
      <c r="R13504" s="3">
        <v>1</v>
      </c>
      <c r="S13504"/>
    </row>
    <row r="13505" spans="1:19" x14ac:dyDescent="0.25">
      <c r="A13505">
        <v>15689325</v>
      </c>
      <c r="B13505" s="1" t="s">
        <v>677</v>
      </c>
      <c r="C13505">
        <v>633</v>
      </c>
      <c r="D13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05" s="1" t="s">
        <v>23</v>
      </c>
      <c r="F13505" s="1" t="s">
        <v>15</v>
      </c>
      <c r="G13505">
        <v>35</v>
      </c>
      <c r="H13505" t="s">
        <v>16</v>
      </c>
      <c r="I13505">
        <v>0</v>
      </c>
      <c r="J13505" s="3">
        <v>14229671</v>
      </c>
      <c r="K13505" s="2" t="str">
        <f>VLOOKUP(Bank[[#This Row],[Balance]],Analysis!$E$27:$G$33,3,TRUE)</f>
        <v>10M - 20M</v>
      </c>
      <c r="L13505">
        <v>1</v>
      </c>
      <c r="M13505">
        <v>0</v>
      </c>
      <c r="N13505">
        <v>0</v>
      </c>
      <c r="O13505" s="3">
        <v>12794943</v>
      </c>
      <c r="P13505" s="3" t="str">
        <f>IF(AND(Bank[[#This Row],[Balance]]&gt;=_xlfn.PERCENTILE.INC(Bank[Balance],0.8),Bank[[#This Row],[CreditScore]]&gt;=740),"Yes","No")</f>
        <v>No</v>
      </c>
      <c r="Q13505">
        <v>0</v>
      </c>
      <c r="R13505" s="3">
        <v>1</v>
      </c>
      <c r="S13505"/>
    </row>
    <row r="13506" spans="1:19" x14ac:dyDescent="0.25">
      <c r="A13506">
        <v>15642523</v>
      </c>
      <c r="B13506" s="1" t="s">
        <v>159</v>
      </c>
      <c r="C13506">
        <v>609</v>
      </c>
      <c r="D13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06" s="1" t="s">
        <v>14</v>
      </c>
      <c r="F13506" s="1" t="s">
        <v>25</v>
      </c>
      <c r="G13506">
        <v>30</v>
      </c>
      <c r="H13506" t="s">
        <v>26</v>
      </c>
      <c r="I13506">
        <v>9</v>
      </c>
      <c r="J13506" s="3">
        <v>0</v>
      </c>
      <c r="K13506" s="2">
        <f>VLOOKUP(Bank[[#This Row],[Balance]],Analysis!$E$27:$G$33,3,TRUE)</f>
        <v>0</v>
      </c>
      <c r="L13506">
        <v>2</v>
      </c>
      <c r="M13506">
        <v>1</v>
      </c>
      <c r="N13506">
        <v>1</v>
      </c>
      <c r="O13506" s="3">
        <v>14102301</v>
      </c>
      <c r="P13506" s="3" t="str">
        <f>IF(AND(Bank[[#This Row],[Balance]]&gt;=_xlfn.PERCENTILE.INC(Bank[Balance],0.8),Bank[[#This Row],[CreditScore]]&gt;=740),"Yes","No")</f>
        <v>No</v>
      </c>
      <c r="Q13506">
        <v>0</v>
      </c>
      <c r="R13506" s="3">
        <v>1</v>
      </c>
      <c r="S13506"/>
    </row>
    <row r="13507" spans="1:19" x14ac:dyDescent="0.25">
      <c r="A13507">
        <v>15654654</v>
      </c>
      <c r="B13507" s="1" t="s">
        <v>698</v>
      </c>
      <c r="C13507">
        <v>721</v>
      </c>
      <c r="D135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07" s="1" t="s">
        <v>14</v>
      </c>
      <c r="F13507" s="1" t="s">
        <v>25</v>
      </c>
      <c r="G13507">
        <v>37</v>
      </c>
      <c r="H13507" t="s">
        <v>16</v>
      </c>
      <c r="I13507">
        <v>6</v>
      </c>
      <c r="J13507" s="3">
        <v>9318319</v>
      </c>
      <c r="K13507" s="2" t="str">
        <f>VLOOKUP(Bank[[#This Row],[Balance]],Analysis!$E$27:$G$33,3,TRUE)</f>
        <v>5M - 10 M</v>
      </c>
      <c r="L13507">
        <v>2</v>
      </c>
      <c r="M13507">
        <v>1</v>
      </c>
      <c r="N13507">
        <v>0</v>
      </c>
      <c r="O13507" s="3">
        <v>17257656</v>
      </c>
      <c r="P13507" s="3" t="str">
        <f>IF(AND(Bank[[#This Row],[Balance]]&gt;=_xlfn.PERCENTILE.INC(Bank[Balance],0.8),Bank[[#This Row],[CreditScore]]&gt;=740),"Yes","No")</f>
        <v>No</v>
      </c>
      <c r="Q13507">
        <v>0</v>
      </c>
      <c r="R13507" s="3">
        <v>1</v>
      </c>
      <c r="S13507"/>
    </row>
    <row r="13508" spans="1:19" x14ac:dyDescent="0.25">
      <c r="A13508">
        <v>15791290</v>
      </c>
      <c r="B13508" s="1" t="s">
        <v>376</v>
      </c>
      <c r="C13508">
        <v>699</v>
      </c>
      <c r="D13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08" s="1" t="s">
        <v>14</v>
      </c>
      <c r="F13508" s="1" t="s">
        <v>25</v>
      </c>
      <c r="G13508">
        <v>34</v>
      </c>
      <c r="H13508" t="s">
        <v>16</v>
      </c>
      <c r="I13508">
        <v>7</v>
      </c>
      <c r="J13508" s="3">
        <v>14677441</v>
      </c>
      <c r="K13508" s="2" t="str">
        <f>VLOOKUP(Bank[[#This Row],[Balance]],Analysis!$E$27:$G$33,3,TRUE)</f>
        <v>10M - 20M</v>
      </c>
      <c r="L13508">
        <v>1</v>
      </c>
      <c r="M13508">
        <v>0</v>
      </c>
      <c r="N13508">
        <v>1</v>
      </c>
      <c r="O13508" s="3">
        <v>5393182</v>
      </c>
      <c r="P13508" s="3" t="str">
        <f>IF(AND(Bank[[#This Row],[Balance]]&gt;=_xlfn.PERCENTILE.INC(Bank[Balance],0.8),Bank[[#This Row],[CreditScore]]&gt;=740),"Yes","No")</f>
        <v>No</v>
      </c>
      <c r="Q13508">
        <v>0</v>
      </c>
      <c r="R13508" s="3">
        <v>1</v>
      </c>
      <c r="S13508"/>
    </row>
    <row r="13509" spans="1:19" x14ac:dyDescent="0.25">
      <c r="A13509">
        <v>15629677</v>
      </c>
      <c r="B13509" s="1" t="s">
        <v>72</v>
      </c>
      <c r="C13509">
        <v>594</v>
      </c>
      <c r="D13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09" s="1" t="s">
        <v>14</v>
      </c>
      <c r="F13509" s="1" t="s">
        <v>25</v>
      </c>
      <c r="G13509">
        <v>49</v>
      </c>
      <c r="H13509" t="s">
        <v>16</v>
      </c>
      <c r="I13509">
        <v>3</v>
      </c>
      <c r="J13509" s="3">
        <v>0</v>
      </c>
      <c r="K13509" s="2">
        <f>VLOOKUP(Bank[[#This Row],[Balance]],Analysis!$E$27:$G$33,3,TRUE)</f>
        <v>0</v>
      </c>
      <c r="L13509">
        <v>2</v>
      </c>
      <c r="M13509">
        <v>1</v>
      </c>
      <c r="N13509">
        <v>1</v>
      </c>
      <c r="O13509" s="3">
        <v>14779754</v>
      </c>
      <c r="P13509" s="3" t="str">
        <f>IF(AND(Bank[[#This Row],[Balance]]&gt;=_xlfn.PERCENTILE.INC(Bank[Balance],0.8),Bank[[#This Row],[CreditScore]]&gt;=740),"Yes","No")</f>
        <v>No</v>
      </c>
      <c r="Q13509">
        <v>0</v>
      </c>
      <c r="R13509" s="3">
        <v>1</v>
      </c>
      <c r="S13509"/>
    </row>
    <row r="13510" spans="1:19" x14ac:dyDescent="0.25">
      <c r="A13510">
        <v>15572466</v>
      </c>
      <c r="B13510" s="1" t="s">
        <v>263</v>
      </c>
      <c r="C13510">
        <v>694</v>
      </c>
      <c r="D13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10" s="1" t="s">
        <v>14</v>
      </c>
      <c r="F13510" s="1" t="s">
        <v>15</v>
      </c>
      <c r="G13510">
        <v>28</v>
      </c>
      <c r="H13510" t="s">
        <v>26</v>
      </c>
      <c r="I13510">
        <v>3</v>
      </c>
      <c r="J13510" s="3">
        <v>0</v>
      </c>
      <c r="K13510" s="2">
        <f>VLOOKUP(Bank[[#This Row],[Balance]],Analysis!$E$27:$G$33,3,TRUE)</f>
        <v>0</v>
      </c>
      <c r="L13510">
        <v>2</v>
      </c>
      <c r="M13510">
        <v>1</v>
      </c>
      <c r="N13510">
        <v>0</v>
      </c>
      <c r="O13510" s="3">
        <v>15875053</v>
      </c>
      <c r="P13510" s="3" t="str">
        <f>IF(AND(Bank[[#This Row],[Balance]]&gt;=_xlfn.PERCENTILE.INC(Bank[Balance],0.8),Bank[[#This Row],[CreditScore]]&gt;=740),"Yes","No")</f>
        <v>No</v>
      </c>
      <c r="Q13510">
        <v>0</v>
      </c>
      <c r="R13510" s="3">
        <v>1</v>
      </c>
      <c r="S13510"/>
    </row>
    <row r="13511" spans="1:19" x14ac:dyDescent="0.25">
      <c r="A13511">
        <v>15654882</v>
      </c>
      <c r="B13511" s="1" t="s">
        <v>59</v>
      </c>
      <c r="C13511">
        <v>758</v>
      </c>
      <c r="D135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11" s="1" t="s">
        <v>14</v>
      </c>
      <c r="F13511" s="1" t="s">
        <v>25</v>
      </c>
      <c r="G13511">
        <v>34</v>
      </c>
      <c r="H13511" t="s">
        <v>16</v>
      </c>
      <c r="I13511">
        <v>5</v>
      </c>
      <c r="J13511" s="3">
        <v>13128718</v>
      </c>
      <c r="K13511" s="2" t="str">
        <f>VLOOKUP(Bank[[#This Row],[Balance]],Analysis!$E$27:$G$33,3,TRUE)</f>
        <v>10M - 20M</v>
      </c>
      <c r="L13511">
        <v>1</v>
      </c>
      <c r="M13511">
        <v>1</v>
      </c>
      <c r="N13511">
        <v>1</v>
      </c>
      <c r="O13511" s="3">
        <v>17209774</v>
      </c>
      <c r="P13511" s="3" t="str">
        <f>IF(AND(Bank[[#This Row],[Balance]]&gt;=_xlfn.PERCENTILE.INC(Bank[Balance],0.8),Bank[[#This Row],[CreditScore]]&gt;=740),"Yes","No")</f>
        <v>Yes</v>
      </c>
      <c r="Q13511">
        <v>0</v>
      </c>
      <c r="R13511" s="3">
        <v>1</v>
      </c>
      <c r="S13511"/>
    </row>
    <row r="13512" spans="1:19" x14ac:dyDescent="0.25">
      <c r="A13512">
        <v>15798522</v>
      </c>
      <c r="B13512" s="1" t="s">
        <v>1223</v>
      </c>
      <c r="C13512">
        <v>632</v>
      </c>
      <c r="D135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12" s="1" t="s">
        <v>14</v>
      </c>
      <c r="F13512" s="1" t="s">
        <v>15</v>
      </c>
      <c r="G13512">
        <v>39</v>
      </c>
      <c r="H13512" t="s">
        <v>16</v>
      </c>
      <c r="I13512">
        <v>8</v>
      </c>
      <c r="J13512" s="3">
        <v>0</v>
      </c>
      <c r="K13512" s="2">
        <f>VLOOKUP(Bank[[#This Row],[Balance]],Analysis!$E$27:$G$33,3,TRUE)</f>
        <v>0</v>
      </c>
      <c r="L13512">
        <v>1</v>
      </c>
      <c r="M13512">
        <v>1</v>
      </c>
      <c r="N13512">
        <v>0</v>
      </c>
      <c r="O13512" s="3">
        <v>1855604</v>
      </c>
      <c r="P13512" s="3" t="str">
        <f>IF(AND(Bank[[#This Row],[Balance]]&gt;=_xlfn.PERCENTILE.INC(Bank[Balance],0.8),Bank[[#This Row],[CreditScore]]&gt;=740),"Yes","No")</f>
        <v>No</v>
      </c>
      <c r="Q13512">
        <v>0</v>
      </c>
      <c r="R13512" s="3">
        <v>1</v>
      </c>
      <c r="S13512"/>
    </row>
    <row r="13513" spans="1:19" x14ac:dyDescent="0.25">
      <c r="A13513">
        <v>15793063</v>
      </c>
      <c r="B13513" s="1" t="s">
        <v>147</v>
      </c>
      <c r="C13513">
        <v>751</v>
      </c>
      <c r="D135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13" s="1" t="s">
        <v>14</v>
      </c>
      <c r="F13513" s="1" t="s">
        <v>15</v>
      </c>
      <c r="G13513">
        <v>29</v>
      </c>
      <c r="H13513" t="s">
        <v>26</v>
      </c>
      <c r="I13513">
        <v>7</v>
      </c>
      <c r="J13513" s="3">
        <v>0</v>
      </c>
      <c r="K13513" s="2">
        <f>VLOOKUP(Bank[[#This Row],[Balance]],Analysis!$E$27:$G$33,3,TRUE)</f>
        <v>0</v>
      </c>
      <c r="L13513">
        <v>2</v>
      </c>
      <c r="M13513">
        <v>1</v>
      </c>
      <c r="N13513">
        <v>0</v>
      </c>
      <c r="O13513" s="3">
        <v>7663758</v>
      </c>
      <c r="P13513" s="3" t="str">
        <f>IF(AND(Bank[[#This Row],[Balance]]&gt;=_xlfn.PERCENTILE.INC(Bank[Balance],0.8),Bank[[#This Row],[CreditScore]]&gt;=740),"Yes","No")</f>
        <v>No</v>
      </c>
      <c r="Q13513">
        <v>0</v>
      </c>
      <c r="R13513" s="3">
        <v>1</v>
      </c>
      <c r="S13513"/>
    </row>
    <row r="13514" spans="1:19" x14ac:dyDescent="0.25">
      <c r="A13514">
        <v>15601026</v>
      </c>
      <c r="B13514" s="1" t="s">
        <v>1342</v>
      </c>
      <c r="C13514">
        <v>688</v>
      </c>
      <c r="D13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14" s="1" t="s">
        <v>23</v>
      </c>
      <c r="F13514" s="1" t="s">
        <v>15</v>
      </c>
      <c r="G13514">
        <v>32</v>
      </c>
      <c r="H13514" t="s">
        <v>16</v>
      </c>
      <c r="I13514">
        <v>8</v>
      </c>
      <c r="J13514" s="3">
        <v>13865708</v>
      </c>
      <c r="K13514" s="2" t="str">
        <f>VLOOKUP(Bank[[#This Row],[Balance]],Analysis!$E$27:$G$33,3,TRUE)</f>
        <v>10M - 20M</v>
      </c>
      <c r="L13514">
        <v>2</v>
      </c>
      <c r="M13514">
        <v>1</v>
      </c>
      <c r="N13514">
        <v>1</v>
      </c>
      <c r="O13514" s="3">
        <v>1616182</v>
      </c>
      <c r="P13514" s="3" t="str">
        <f>IF(AND(Bank[[#This Row],[Balance]]&gt;=_xlfn.PERCENTILE.INC(Bank[Balance],0.8),Bank[[#This Row],[CreditScore]]&gt;=740),"Yes","No")</f>
        <v>No</v>
      </c>
      <c r="Q13514">
        <v>0</v>
      </c>
      <c r="R13514" s="3">
        <v>1</v>
      </c>
      <c r="S13514"/>
    </row>
    <row r="13515" spans="1:19" x14ac:dyDescent="0.25">
      <c r="A13515">
        <v>15705042</v>
      </c>
      <c r="B13515" s="1" t="s">
        <v>57</v>
      </c>
      <c r="C13515">
        <v>464</v>
      </c>
      <c r="D135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15" s="1" t="s">
        <v>14</v>
      </c>
      <c r="F13515" s="1" t="s">
        <v>25</v>
      </c>
      <c r="G13515">
        <v>42</v>
      </c>
      <c r="H13515" t="s">
        <v>16</v>
      </c>
      <c r="I13515">
        <v>0</v>
      </c>
      <c r="J13515" s="3">
        <v>12739735</v>
      </c>
      <c r="K13515" s="2" t="str">
        <f>VLOOKUP(Bank[[#This Row],[Balance]],Analysis!$E$27:$G$33,3,TRUE)</f>
        <v>10M - 20M</v>
      </c>
      <c r="L13515">
        <v>1</v>
      </c>
      <c r="M13515">
        <v>1</v>
      </c>
      <c r="N13515">
        <v>0</v>
      </c>
      <c r="O13515" s="3">
        <v>10577588</v>
      </c>
      <c r="P13515" s="3" t="str">
        <f>IF(AND(Bank[[#This Row],[Balance]]&gt;=_xlfn.PERCENTILE.INC(Bank[Balance],0.8),Bank[[#This Row],[CreditScore]]&gt;=740),"Yes","No")</f>
        <v>No</v>
      </c>
      <c r="Q13515">
        <v>0</v>
      </c>
      <c r="R13515" s="3">
        <v>1</v>
      </c>
      <c r="S13515"/>
    </row>
    <row r="13516" spans="1:19" x14ac:dyDescent="0.25">
      <c r="A13516">
        <v>15606310</v>
      </c>
      <c r="B13516" s="1" t="s">
        <v>1854</v>
      </c>
      <c r="C13516">
        <v>823</v>
      </c>
      <c r="D135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516" s="1" t="s">
        <v>14</v>
      </c>
      <c r="F13516" s="1" t="s">
        <v>15</v>
      </c>
      <c r="G13516">
        <v>71</v>
      </c>
      <c r="H13516" t="s">
        <v>33</v>
      </c>
      <c r="I13516">
        <v>4</v>
      </c>
      <c r="J13516" s="3">
        <v>0</v>
      </c>
      <c r="K13516" s="2">
        <f>VLOOKUP(Bank[[#This Row],[Balance]],Analysis!$E$27:$G$33,3,TRUE)</f>
        <v>0</v>
      </c>
      <c r="L13516">
        <v>1</v>
      </c>
      <c r="M13516">
        <v>1</v>
      </c>
      <c r="N13516">
        <v>0</v>
      </c>
      <c r="O13516" s="3">
        <v>16268306</v>
      </c>
      <c r="P13516" s="3" t="str">
        <f>IF(AND(Bank[[#This Row],[Balance]]&gt;=_xlfn.PERCENTILE.INC(Bank[Balance],0.8),Bank[[#This Row],[CreditScore]]&gt;=740),"Yes","No")</f>
        <v>No</v>
      </c>
      <c r="Q13516">
        <v>1</v>
      </c>
      <c r="R13516" s="3">
        <v>1</v>
      </c>
      <c r="S13516"/>
    </row>
    <row r="13517" spans="1:19" x14ac:dyDescent="0.25">
      <c r="A13517">
        <v>15661628</v>
      </c>
      <c r="B13517" s="1" t="s">
        <v>206</v>
      </c>
      <c r="C13517">
        <v>678</v>
      </c>
      <c r="D13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17" s="1" t="s">
        <v>14</v>
      </c>
      <c r="F13517" s="1" t="s">
        <v>15</v>
      </c>
      <c r="G13517">
        <v>40</v>
      </c>
      <c r="H13517" t="s">
        <v>16</v>
      </c>
      <c r="I13517">
        <v>8</v>
      </c>
      <c r="J13517" s="3">
        <v>0</v>
      </c>
      <c r="K13517" s="2">
        <f>VLOOKUP(Bank[[#This Row],[Balance]],Analysis!$E$27:$G$33,3,TRUE)</f>
        <v>0</v>
      </c>
      <c r="L13517">
        <v>1</v>
      </c>
      <c r="M13517">
        <v>1</v>
      </c>
      <c r="N13517">
        <v>1</v>
      </c>
      <c r="O13517" s="3">
        <v>5885418</v>
      </c>
      <c r="P13517" s="3" t="str">
        <f>IF(AND(Bank[[#This Row],[Balance]]&gt;=_xlfn.PERCENTILE.INC(Bank[Balance],0.8),Bank[[#This Row],[CreditScore]]&gt;=740),"Yes","No")</f>
        <v>No</v>
      </c>
      <c r="Q13517">
        <v>1</v>
      </c>
      <c r="R13517" s="3">
        <v>1</v>
      </c>
      <c r="S13517"/>
    </row>
    <row r="13518" spans="1:19" x14ac:dyDescent="0.25">
      <c r="A13518">
        <v>15775605</v>
      </c>
      <c r="B13518" s="1" t="s">
        <v>56</v>
      </c>
      <c r="C13518">
        <v>682</v>
      </c>
      <c r="D135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18" s="1" t="s">
        <v>21</v>
      </c>
      <c r="F13518" s="1" t="s">
        <v>15</v>
      </c>
      <c r="G13518">
        <v>26</v>
      </c>
      <c r="H13518" t="s">
        <v>26</v>
      </c>
      <c r="I13518">
        <v>9</v>
      </c>
      <c r="J13518" s="3">
        <v>8709809</v>
      </c>
      <c r="K13518" s="2" t="str">
        <f>VLOOKUP(Bank[[#This Row],[Balance]],Analysis!$E$27:$G$33,3,TRUE)</f>
        <v>5M - 10 M</v>
      </c>
      <c r="L13518">
        <v>2</v>
      </c>
      <c r="M13518">
        <v>1</v>
      </c>
      <c r="N13518">
        <v>1</v>
      </c>
      <c r="O13518" s="3">
        <v>4905785</v>
      </c>
      <c r="P13518" s="3" t="str">
        <f>IF(AND(Bank[[#This Row],[Balance]]&gt;=_xlfn.PERCENTILE.INC(Bank[Balance],0.8),Bank[[#This Row],[CreditScore]]&gt;=740),"Yes","No")</f>
        <v>No</v>
      </c>
      <c r="Q13518">
        <v>0</v>
      </c>
      <c r="R13518" s="3">
        <v>1</v>
      </c>
      <c r="S13518"/>
    </row>
    <row r="13519" spans="1:19" x14ac:dyDescent="0.25">
      <c r="A13519">
        <v>15571551</v>
      </c>
      <c r="B13519" s="1" t="s">
        <v>184</v>
      </c>
      <c r="C13519">
        <v>628</v>
      </c>
      <c r="D13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19" s="1" t="s">
        <v>23</v>
      </c>
      <c r="F13519" s="1" t="s">
        <v>15</v>
      </c>
      <c r="G13519">
        <v>35</v>
      </c>
      <c r="H13519" t="s">
        <v>16</v>
      </c>
      <c r="I13519">
        <v>7</v>
      </c>
      <c r="J13519" s="3">
        <v>13243655</v>
      </c>
      <c r="K13519" s="2" t="str">
        <f>VLOOKUP(Bank[[#This Row],[Balance]],Analysis!$E$27:$G$33,3,TRUE)</f>
        <v>10M - 20M</v>
      </c>
      <c r="L13519">
        <v>1</v>
      </c>
      <c r="M13519">
        <v>1</v>
      </c>
      <c r="N13519">
        <v>0</v>
      </c>
      <c r="O13519" s="3">
        <v>12555394</v>
      </c>
      <c r="P13519" s="3" t="str">
        <f>IF(AND(Bank[[#This Row],[Balance]]&gt;=_xlfn.PERCENTILE.INC(Bank[Balance],0.8),Bank[[#This Row],[CreditScore]]&gt;=740),"Yes","No")</f>
        <v>No</v>
      </c>
      <c r="Q13519">
        <v>0</v>
      </c>
      <c r="R13519" s="3">
        <v>1</v>
      </c>
      <c r="S13519"/>
    </row>
    <row r="13520" spans="1:19" x14ac:dyDescent="0.25">
      <c r="A13520">
        <v>15762566</v>
      </c>
      <c r="B13520" s="1" t="s">
        <v>434</v>
      </c>
      <c r="C13520">
        <v>731</v>
      </c>
      <c r="D135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20" s="1" t="s">
        <v>14</v>
      </c>
      <c r="F13520" s="1" t="s">
        <v>25</v>
      </c>
      <c r="G13520">
        <v>45</v>
      </c>
      <c r="H13520" t="s">
        <v>16</v>
      </c>
      <c r="I13520">
        <v>0</v>
      </c>
      <c r="J13520" s="3">
        <v>12682924</v>
      </c>
      <c r="K13520" s="2" t="str">
        <f>VLOOKUP(Bank[[#This Row],[Balance]],Analysis!$E$27:$G$33,3,TRUE)</f>
        <v>10M - 20M</v>
      </c>
      <c r="L13520">
        <v>1</v>
      </c>
      <c r="M13520">
        <v>1</v>
      </c>
      <c r="N13520">
        <v>1</v>
      </c>
      <c r="O13520" s="3">
        <v>13276396</v>
      </c>
      <c r="P13520" s="3" t="str">
        <f>IF(AND(Bank[[#This Row],[Balance]]&gt;=_xlfn.PERCENTILE.INC(Bank[Balance],0.8),Bank[[#This Row],[CreditScore]]&gt;=740),"Yes","No")</f>
        <v>No</v>
      </c>
      <c r="Q13520">
        <v>0</v>
      </c>
      <c r="R13520" s="3">
        <v>1</v>
      </c>
      <c r="S13520"/>
    </row>
    <row r="13521" spans="1:19" x14ac:dyDescent="0.25">
      <c r="A13521">
        <v>15677112</v>
      </c>
      <c r="B13521" s="1" t="s">
        <v>324</v>
      </c>
      <c r="C13521">
        <v>452</v>
      </c>
      <c r="D135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21" s="1" t="s">
        <v>14</v>
      </c>
      <c r="F13521" s="1" t="s">
        <v>15</v>
      </c>
      <c r="G13521">
        <v>37</v>
      </c>
      <c r="H13521" t="s">
        <v>16</v>
      </c>
      <c r="I13521">
        <v>0</v>
      </c>
      <c r="J13521" s="3">
        <v>11295726</v>
      </c>
      <c r="K13521" s="2" t="str">
        <f>VLOOKUP(Bank[[#This Row],[Balance]],Analysis!$E$27:$G$33,3,TRUE)</f>
        <v>10M - 20M</v>
      </c>
      <c r="L13521">
        <v>2</v>
      </c>
      <c r="M13521">
        <v>1</v>
      </c>
      <c r="N13521">
        <v>0</v>
      </c>
      <c r="O13521" s="3">
        <v>9759316</v>
      </c>
      <c r="P13521" s="3" t="str">
        <f>IF(AND(Bank[[#This Row],[Balance]]&gt;=_xlfn.PERCENTILE.INC(Bank[Balance],0.8),Bank[[#This Row],[CreditScore]]&gt;=740),"Yes","No")</f>
        <v>No</v>
      </c>
      <c r="Q13521">
        <v>0</v>
      </c>
      <c r="R13521" s="3">
        <v>1</v>
      </c>
      <c r="S13521"/>
    </row>
    <row r="13522" spans="1:19" x14ac:dyDescent="0.25">
      <c r="A13522">
        <v>15592815</v>
      </c>
      <c r="B13522" s="1" t="s">
        <v>22</v>
      </c>
      <c r="C13522">
        <v>594</v>
      </c>
      <c r="D13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22" s="1" t="s">
        <v>23</v>
      </c>
      <c r="F13522" s="1" t="s">
        <v>15</v>
      </c>
      <c r="G13522">
        <v>36</v>
      </c>
      <c r="H13522" t="s">
        <v>16</v>
      </c>
      <c r="I13522">
        <v>8</v>
      </c>
      <c r="J13522" s="3">
        <v>12667951</v>
      </c>
      <c r="K13522" s="2" t="str">
        <f>VLOOKUP(Bank[[#This Row],[Balance]],Analysis!$E$27:$G$33,3,TRUE)</f>
        <v>10M - 20M</v>
      </c>
      <c r="L13522">
        <v>2</v>
      </c>
      <c r="M13522">
        <v>1</v>
      </c>
      <c r="N13522">
        <v>0</v>
      </c>
      <c r="O13522" s="3">
        <v>14385494</v>
      </c>
      <c r="P13522" s="3" t="str">
        <f>IF(AND(Bank[[#This Row],[Balance]]&gt;=_xlfn.PERCENTILE.INC(Bank[Balance],0.8),Bank[[#This Row],[CreditScore]]&gt;=740),"Yes","No")</f>
        <v>No</v>
      </c>
      <c r="Q13522">
        <v>0</v>
      </c>
      <c r="R13522" s="3">
        <v>1</v>
      </c>
      <c r="S13522"/>
    </row>
    <row r="13523" spans="1:19" x14ac:dyDescent="0.25">
      <c r="A13523">
        <v>15781594</v>
      </c>
      <c r="B13523" s="1" t="s">
        <v>210</v>
      </c>
      <c r="C13523">
        <v>756</v>
      </c>
      <c r="D135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23" s="1" t="s">
        <v>14</v>
      </c>
      <c r="F13523" s="1" t="s">
        <v>15</v>
      </c>
      <c r="G13523">
        <v>46</v>
      </c>
      <c r="H13523" t="s">
        <v>16</v>
      </c>
      <c r="I13523">
        <v>3</v>
      </c>
      <c r="J13523" s="3">
        <v>14706978</v>
      </c>
      <c r="K13523" s="2" t="str">
        <f>VLOOKUP(Bank[[#This Row],[Balance]],Analysis!$E$27:$G$33,3,TRUE)</f>
        <v>10M - 20M</v>
      </c>
      <c r="L13523">
        <v>3</v>
      </c>
      <c r="M13523">
        <v>1</v>
      </c>
      <c r="N13523">
        <v>0</v>
      </c>
      <c r="O13523" s="3">
        <v>14555842</v>
      </c>
      <c r="P13523" s="3" t="str">
        <f>IF(AND(Bank[[#This Row],[Balance]]&gt;=_xlfn.PERCENTILE.INC(Bank[Balance],0.8),Bank[[#This Row],[CreditScore]]&gt;=740),"Yes","No")</f>
        <v>Yes</v>
      </c>
      <c r="Q13523">
        <v>1</v>
      </c>
      <c r="R13523" s="3">
        <v>1</v>
      </c>
      <c r="S13523"/>
    </row>
    <row r="13524" spans="1:19" x14ac:dyDescent="0.25">
      <c r="A13524">
        <v>15683503</v>
      </c>
      <c r="B13524" s="1" t="s">
        <v>1218</v>
      </c>
      <c r="C13524">
        <v>521</v>
      </c>
      <c r="D135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24" s="1" t="s">
        <v>21</v>
      </c>
      <c r="F13524" s="1" t="s">
        <v>15</v>
      </c>
      <c r="G13524">
        <v>53</v>
      </c>
      <c r="H13524" t="s">
        <v>33</v>
      </c>
      <c r="I13524">
        <v>3</v>
      </c>
      <c r="J13524" s="3">
        <v>0</v>
      </c>
      <c r="K13524" s="2">
        <f>VLOOKUP(Bank[[#This Row],[Balance]],Analysis!$E$27:$G$33,3,TRUE)</f>
        <v>0</v>
      </c>
      <c r="L13524">
        <v>1</v>
      </c>
      <c r="M13524">
        <v>1</v>
      </c>
      <c r="N13524">
        <v>1</v>
      </c>
      <c r="O13524" s="3">
        <v>11091615</v>
      </c>
      <c r="P13524" s="3" t="str">
        <f>IF(AND(Bank[[#This Row],[Balance]]&gt;=_xlfn.PERCENTILE.INC(Bank[Balance],0.8),Bank[[#This Row],[CreditScore]]&gt;=740),"Yes","No")</f>
        <v>No</v>
      </c>
      <c r="Q13524">
        <v>0</v>
      </c>
      <c r="R13524" s="3">
        <v>1</v>
      </c>
      <c r="S13524"/>
    </row>
    <row r="13525" spans="1:19" x14ac:dyDescent="0.25">
      <c r="A13525">
        <v>15776597</v>
      </c>
      <c r="B13525" s="1" t="s">
        <v>19</v>
      </c>
      <c r="C13525">
        <v>461</v>
      </c>
      <c r="D135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25" s="1" t="s">
        <v>23</v>
      </c>
      <c r="F13525" s="1" t="s">
        <v>15</v>
      </c>
      <c r="G13525">
        <v>48</v>
      </c>
      <c r="H13525" t="s">
        <v>16</v>
      </c>
      <c r="I13525">
        <v>1</v>
      </c>
      <c r="J13525" s="3">
        <v>10123825</v>
      </c>
      <c r="K13525" s="2" t="str">
        <f>VLOOKUP(Bank[[#This Row],[Balance]],Analysis!$E$27:$G$33,3,TRUE)</f>
        <v>10M - 20M</v>
      </c>
      <c r="L13525">
        <v>1</v>
      </c>
      <c r="M13525">
        <v>0</v>
      </c>
      <c r="N13525">
        <v>0</v>
      </c>
      <c r="O13525" s="3">
        <v>10904153</v>
      </c>
      <c r="P13525" s="3" t="str">
        <f>IF(AND(Bank[[#This Row],[Balance]]&gt;=_xlfn.PERCENTILE.INC(Bank[Balance],0.8),Bank[[#This Row],[CreditScore]]&gt;=740),"Yes","No")</f>
        <v>No</v>
      </c>
      <c r="Q13525">
        <v>1</v>
      </c>
      <c r="R13525" s="3">
        <v>1</v>
      </c>
      <c r="S13525"/>
    </row>
    <row r="13526" spans="1:19" x14ac:dyDescent="0.25">
      <c r="A13526">
        <v>15784530</v>
      </c>
      <c r="B13526" s="1" t="s">
        <v>143</v>
      </c>
      <c r="C13526">
        <v>714</v>
      </c>
      <c r="D13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26" s="1" t="s">
        <v>23</v>
      </c>
      <c r="F13526" s="1" t="s">
        <v>25</v>
      </c>
      <c r="G13526">
        <v>29</v>
      </c>
      <c r="H13526" t="s">
        <v>26</v>
      </c>
      <c r="I13526">
        <v>4</v>
      </c>
      <c r="J13526" s="3">
        <v>9356817</v>
      </c>
      <c r="K13526" s="2" t="str">
        <f>VLOOKUP(Bank[[#This Row],[Balance]],Analysis!$E$27:$G$33,3,TRUE)</f>
        <v>5M - 10 M</v>
      </c>
      <c r="L13526">
        <v>1</v>
      </c>
      <c r="M13526">
        <v>0</v>
      </c>
      <c r="N13526">
        <v>1</v>
      </c>
      <c r="O13526" s="3">
        <v>16458699</v>
      </c>
      <c r="P13526" s="3" t="str">
        <f>IF(AND(Bank[[#This Row],[Balance]]&gt;=_xlfn.PERCENTILE.INC(Bank[Balance],0.8),Bank[[#This Row],[CreditScore]]&gt;=740),"Yes","No")</f>
        <v>No</v>
      </c>
      <c r="Q13526">
        <v>0</v>
      </c>
      <c r="R13526" s="3">
        <v>1</v>
      </c>
      <c r="S13526"/>
    </row>
    <row r="13527" spans="1:19" x14ac:dyDescent="0.25">
      <c r="A13527">
        <v>15672325</v>
      </c>
      <c r="B13527" s="1" t="s">
        <v>143</v>
      </c>
      <c r="C13527">
        <v>595</v>
      </c>
      <c r="D13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27" s="1" t="s">
        <v>14</v>
      </c>
      <c r="F13527" s="1" t="s">
        <v>15</v>
      </c>
      <c r="G13527">
        <v>29</v>
      </c>
      <c r="H13527" t="s">
        <v>26</v>
      </c>
      <c r="I13527">
        <v>1</v>
      </c>
      <c r="J13527" s="3">
        <v>0</v>
      </c>
      <c r="K13527" s="2">
        <f>VLOOKUP(Bank[[#This Row],[Balance]],Analysis!$E$27:$G$33,3,TRUE)</f>
        <v>0</v>
      </c>
      <c r="L13527">
        <v>2</v>
      </c>
      <c r="M13527">
        <v>1</v>
      </c>
      <c r="N13527">
        <v>0</v>
      </c>
      <c r="O13527" s="3">
        <v>11220264</v>
      </c>
      <c r="P13527" s="3" t="str">
        <f>IF(AND(Bank[[#This Row],[Balance]]&gt;=_xlfn.PERCENTILE.INC(Bank[Balance],0.8),Bank[[#This Row],[CreditScore]]&gt;=740),"Yes","No")</f>
        <v>No</v>
      </c>
      <c r="Q13527">
        <v>0</v>
      </c>
      <c r="R13527" s="3">
        <v>1</v>
      </c>
      <c r="S13527"/>
    </row>
    <row r="13528" spans="1:19" x14ac:dyDescent="0.25">
      <c r="A13528">
        <v>15622989</v>
      </c>
      <c r="B13528" s="1" t="s">
        <v>19</v>
      </c>
      <c r="C13528">
        <v>628</v>
      </c>
      <c r="D135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28" s="1" t="s">
        <v>23</v>
      </c>
      <c r="F13528" s="1" t="s">
        <v>25</v>
      </c>
      <c r="G13528">
        <v>35</v>
      </c>
      <c r="H13528" t="s">
        <v>16</v>
      </c>
      <c r="I13528">
        <v>8</v>
      </c>
      <c r="J13528" s="3">
        <v>13293214</v>
      </c>
      <c r="K13528" s="2" t="str">
        <f>VLOOKUP(Bank[[#This Row],[Balance]],Analysis!$E$27:$G$33,3,TRUE)</f>
        <v>10M - 20M</v>
      </c>
      <c r="L13528">
        <v>1</v>
      </c>
      <c r="M13528">
        <v>1</v>
      </c>
      <c r="N13528">
        <v>0</v>
      </c>
      <c r="O13528" s="3">
        <v>4767529</v>
      </c>
      <c r="P13528" s="3" t="str">
        <f>IF(AND(Bank[[#This Row],[Balance]]&gt;=_xlfn.PERCENTILE.INC(Bank[Balance],0.8),Bank[[#This Row],[CreditScore]]&gt;=740),"Yes","No")</f>
        <v>No</v>
      </c>
      <c r="Q13528">
        <v>0</v>
      </c>
      <c r="R13528" s="3">
        <v>1</v>
      </c>
      <c r="S13528"/>
    </row>
    <row r="13529" spans="1:19" x14ac:dyDescent="0.25">
      <c r="A13529">
        <v>15713835</v>
      </c>
      <c r="B13529" s="1" t="s">
        <v>153</v>
      </c>
      <c r="C13529">
        <v>735</v>
      </c>
      <c r="D135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29" s="1" t="s">
        <v>14</v>
      </c>
      <c r="F13529" s="1" t="s">
        <v>25</v>
      </c>
      <c r="G13529">
        <v>25</v>
      </c>
      <c r="H13529" t="s">
        <v>26</v>
      </c>
      <c r="I13529">
        <v>10</v>
      </c>
      <c r="J13529" s="3">
        <v>0</v>
      </c>
      <c r="K13529" s="2">
        <f>VLOOKUP(Bank[[#This Row],[Balance]],Analysis!$E$27:$G$33,3,TRUE)</f>
        <v>0</v>
      </c>
      <c r="L13529">
        <v>2</v>
      </c>
      <c r="M13529">
        <v>1</v>
      </c>
      <c r="N13529">
        <v>1</v>
      </c>
      <c r="O13529" s="3">
        <v>5587605</v>
      </c>
      <c r="P13529" s="3" t="str">
        <f>IF(AND(Bank[[#This Row],[Balance]]&gt;=_xlfn.PERCENTILE.INC(Bank[Balance],0.8),Bank[[#This Row],[CreditScore]]&gt;=740),"Yes","No")</f>
        <v>No</v>
      </c>
      <c r="Q13529">
        <v>1</v>
      </c>
      <c r="R13529" s="3">
        <v>1</v>
      </c>
      <c r="S13529"/>
    </row>
    <row r="13530" spans="1:19" x14ac:dyDescent="0.25">
      <c r="A13530">
        <v>15792630</v>
      </c>
      <c r="B13530" s="1" t="s">
        <v>694</v>
      </c>
      <c r="C13530">
        <v>593</v>
      </c>
      <c r="D13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30" s="1" t="s">
        <v>14</v>
      </c>
      <c r="F13530" s="1" t="s">
        <v>25</v>
      </c>
      <c r="G13530">
        <v>55</v>
      </c>
      <c r="H13530" t="s">
        <v>33</v>
      </c>
      <c r="I13530">
        <v>4</v>
      </c>
      <c r="J13530" s="3">
        <v>0</v>
      </c>
      <c r="K13530" s="2">
        <f>VLOOKUP(Bank[[#This Row],[Balance]],Analysis!$E$27:$G$33,3,TRUE)</f>
        <v>0</v>
      </c>
      <c r="L13530">
        <v>2</v>
      </c>
      <c r="M13530">
        <v>1</v>
      </c>
      <c r="N13530">
        <v>0</v>
      </c>
      <c r="O13530" s="3">
        <v>1750716</v>
      </c>
      <c r="P13530" s="3" t="str">
        <f>IF(AND(Bank[[#This Row],[Balance]]&gt;=_xlfn.PERCENTILE.INC(Bank[Balance],0.8),Bank[[#This Row],[CreditScore]]&gt;=740),"Yes","No")</f>
        <v>No</v>
      </c>
      <c r="Q13530">
        <v>1</v>
      </c>
      <c r="R13530" s="3">
        <v>1</v>
      </c>
      <c r="S13530"/>
    </row>
    <row r="13531" spans="1:19" x14ac:dyDescent="0.25">
      <c r="A13531">
        <v>15624150</v>
      </c>
      <c r="B13531" s="1" t="s">
        <v>295</v>
      </c>
      <c r="C13531">
        <v>595</v>
      </c>
      <c r="D13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31" s="1" t="s">
        <v>21</v>
      </c>
      <c r="F13531" s="1" t="s">
        <v>25</v>
      </c>
      <c r="G13531">
        <v>44</v>
      </c>
      <c r="H13531" t="s">
        <v>16</v>
      </c>
      <c r="I13531">
        <v>6</v>
      </c>
      <c r="J13531" s="3">
        <v>0</v>
      </c>
      <c r="K13531" s="2">
        <f>VLOOKUP(Bank[[#This Row],[Balance]],Analysis!$E$27:$G$33,3,TRUE)</f>
        <v>0</v>
      </c>
      <c r="L13531">
        <v>2</v>
      </c>
      <c r="M13531">
        <v>1</v>
      </c>
      <c r="N13531">
        <v>1</v>
      </c>
      <c r="O13531" s="3">
        <v>18019335</v>
      </c>
      <c r="P13531" s="3" t="str">
        <f>IF(AND(Bank[[#This Row],[Balance]]&gt;=_xlfn.PERCENTILE.INC(Bank[Balance],0.8),Bank[[#This Row],[CreditScore]]&gt;=740),"Yes","No")</f>
        <v>No</v>
      </c>
      <c r="Q13531">
        <v>0</v>
      </c>
      <c r="R13531" s="3">
        <v>1</v>
      </c>
      <c r="S13531"/>
    </row>
    <row r="13532" spans="1:19" x14ac:dyDescent="0.25">
      <c r="A13532">
        <v>15781127</v>
      </c>
      <c r="B13532" s="1" t="s">
        <v>70</v>
      </c>
      <c r="C13532">
        <v>637</v>
      </c>
      <c r="D13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32" s="1" t="s">
        <v>14</v>
      </c>
      <c r="F13532" s="1" t="s">
        <v>15</v>
      </c>
      <c r="G13532">
        <v>35</v>
      </c>
      <c r="H13532" t="s">
        <v>16</v>
      </c>
      <c r="I13532">
        <v>5</v>
      </c>
      <c r="J13532" s="3">
        <v>0</v>
      </c>
      <c r="K13532" s="2">
        <f>VLOOKUP(Bank[[#This Row],[Balance]],Analysis!$E$27:$G$33,3,TRUE)</f>
        <v>0</v>
      </c>
      <c r="L13532">
        <v>2</v>
      </c>
      <c r="M13532">
        <v>1</v>
      </c>
      <c r="N13532">
        <v>0</v>
      </c>
      <c r="O13532" s="3">
        <v>5169541</v>
      </c>
      <c r="P13532" s="3" t="str">
        <f>IF(AND(Bank[[#This Row],[Balance]]&gt;=_xlfn.PERCENTILE.INC(Bank[Balance],0.8),Bank[[#This Row],[CreditScore]]&gt;=740),"Yes","No")</f>
        <v>No</v>
      </c>
      <c r="Q13532">
        <v>0</v>
      </c>
      <c r="R13532" s="3">
        <v>1</v>
      </c>
      <c r="S13532"/>
    </row>
    <row r="13533" spans="1:19" x14ac:dyDescent="0.25">
      <c r="A13533">
        <v>15718446</v>
      </c>
      <c r="B13533" s="1" t="s">
        <v>263</v>
      </c>
      <c r="C13533">
        <v>678</v>
      </c>
      <c r="D13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33" s="1" t="s">
        <v>14</v>
      </c>
      <c r="F13533" s="1" t="s">
        <v>15</v>
      </c>
      <c r="G13533">
        <v>40</v>
      </c>
      <c r="H13533" t="s">
        <v>16</v>
      </c>
      <c r="I13533">
        <v>6</v>
      </c>
      <c r="J13533" s="3">
        <v>10043184</v>
      </c>
      <c r="K13533" s="2" t="str">
        <f>VLOOKUP(Bank[[#This Row],[Balance]],Analysis!$E$27:$G$33,3,TRUE)</f>
        <v>10M - 20M</v>
      </c>
      <c r="L13533">
        <v>1</v>
      </c>
      <c r="M13533">
        <v>0</v>
      </c>
      <c r="N13533">
        <v>0</v>
      </c>
      <c r="O13533" s="3">
        <v>14779754</v>
      </c>
      <c r="P13533" s="3" t="str">
        <f>IF(AND(Bank[[#This Row],[Balance]]&gt;=_xlfn.PERCENTILE.INC(Bank[Balance],0.8),Bank[[#This Row],[CreditScore]]&gt;=740),"Yes","No")</f>
        <v>No</v>
      </c>
      <c r="Q13533">
        <v>0</v>
      </c>
      <c r="R13533" s="3">
        <v>1</v>
      </c>
      <c r="S13533"/>
    </row>
    <row r="13534" spans="1:19" x14ac:dyDescent="0.25">
      <c r="A13534">
        <v>15578884</v>
      </c>
      <c r="B13534" s="1" t="s">
        <v>455</v>
      </c>
      <c r="C13534">
        <v>624</v>
      </c>
      <c r="D13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34" s="1" t="s">
        <v>14</v>
      </c>
      <c r="F13534" s="1" t="s">
        <v>25</v>
      </c>
      <c r="G13534">
        <v>51</v>
      </c>
      <c r="H13534" t="s">
        <v>33</v>
      </c>
      <c r="I13534">
        <v>3</v>
      </c>
      <c r="J13534" s="3">
        <v>12166923</v>
      </c>
      <c r="K13534" s="2" t="str">
        <f>VLOOKUP(Bank[[#This Row],[Balance]],Analysis!$E$27:$G$33,3,TRUE)</f>
        <v>10M - 20M</v>
      </c>
      <c r="L13534">
        <v>1</v>
      </c>
      <c r="M13534">
        <v>1</v>
      </c>
      <c r="N13534">
        <v>0</v>
      </c>
      <c r="O13534" s="3">
        <v>14136426</v>
      </c>
      <c r="P13534" s="3" t="str">
        <f>IF(AND(Bank[[#This Row],[Balance]]&gt;=_xlfn.PERCENTILE.INC(Bank[Balance],0.8),Bank[[#This Row],[CreditScore]]&gt;=740),"Yes","No")</f>
        <v>No</v>
      </c>
      <c r="Q13534">
        <v>1</v>
      </c>
      <c r="R13534" s="3">
        <v>1</v>
      </c>
      <c r="S13534"/>
    </row>
    <row r="13535" spans="1:19" x14ac:dyDescent="0.25">
      <c r="A13535">
        <v>15749170</v>
      </c>
      <c r="B13535" s="1" t="s">
        <v>233</v>
      </c>
      <c r="C13535">
        <v>712</v>
      </c>
      <c r="D135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35" s="1" t="s">
        <v>14</v>
      </c>
      <c r="F13535" s="1" t="s">
        <v>15</v>
      </c>
      <c r="G13535">
        <v>30</v>
      </c>
      <c r="H13535" t="s">
        <v>26</v>
      </c>
      <c r="I13535">
        <v>7</v>
      </c>
      <c r="J13535" s="3">
        <v>0</v>
      </c>
      <c r="K13535" s="2">
        <f>VLOOKUP(Bank[[#This Row],[Balance]],Analysis!$E$27:$G$33,3,TRUE)</f>
        <v>0</v>
      </c>
      <c r="L13535">
        <v>2</v>
      </c>
      <c r="M13535">
        <v>1</v>
      </c>
      <c r="N13535">
        <v>0</v>
      </c>
      <c r="O13535" s="3">
        <v>14554879</v>
      </c>
      <c r="P13535" s="3" t="str">
        <f>IF(AND(Bank[[#This Row],[Balance]]&gt;=_xlfn.PERCENTILE.INC(Bank[Balance],0.8),Bank[[#This Row],[CreditScore]]&gt;=740),"Yes","No")</f>
        <v>No</v>
      </c>
      <c r="Q13535">
        <v>0</v>
      </c>
      <c r="R13535" s="3">
        <v>1</v>
      </c>
      <c r="S13535"/>
    </row>
    <row r="13536" spans="1:19" x14ac:dyDescent="0.25">
      <c r="A13536">
        <v>15582996</v>
      </c>
      <c r="B13536" s="1" t="s">
        <v>222</v>
      </c>
      <c r="C13536">
        <v>744</v>
      </c>
      <c r="D135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36" s="1" t="s">
        <v>14</v>
      </c>
      <c r="F13536" s="1" t="s">
        <v>15</v>
      </c>
      <c r="G13536">
        <v>36</v>
      </c>
      <c r="H13536" t="s">
        <v>16</v>
      </c>
      <c r="I13536">
        <v>3</v>
      </c>
      <c r="J13536" s="3">
        <v>0</v>
      </c>
      <c r="K13536" s="2">
        <f>VLOOKUP(Bank[[#This Row],[Balance]],Analysis!$E$27:$G$33,3,TRUE)</f>
        <v>0</v>
      </c>
      <c r="L13536">
        <v>2</v>
      </c>
      <c r="M13536">
        <v>1</v>
      </c>
      <c r="N13536">
        <v>0</v>
      </c>
      <c r="O13536" s="3">
        <v>7347013</v>
      </c>
      <c r="P13536" s="3" t="str">
        <f>IF(AND(Bank[[#This Row],[Balance]]&gt;=_xlfn.PERCENTILE.INC(Bank[Balance],0.8),Bank[[#This Row],[CreditScore]]&gt;=740),"Yes","No")</f>
        <v>No</v>
      </c>
      <c r="Q13536">
        <v>0</v>
      </c>
      <c r="R13536" s="3">
        <v>1</v>
      </c>
      <c r="S13536"/>
    </row>
    <row r="13537" spans="1:19" x14ac:dyDescent="0.25">
      <c r="A13537">
        <v>15798528</v>
      </c>
      <c r="B13537" s="1" t="s">
        <v>384</v>
      </c>
      <c r="C13537">
        <v>659</v>
      </c>
      <c r="D135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37" s="1" t="s">
        <v>23</v>
      </c>
      <c r="F13537" s="1" t="s">
        <v>15</v>
      </c>
      <c r="G13537">
        <v>48</v>
      </c>
      <c r="H13537" t="s">
        <v>16</v>
      </c>
      <c r="I13537">
        <v>7</v>
      </c>
      <c r="J13537" s="3">
        <v>15240074</v>
      </c>
      <c r="K13537" s="2" t="str">
        <f>VLOOKUP(Bank[[#This Row],[Balance]],Analysis!$E$27:$G$33,3,TRUE)</f>
        <v>10M - 20M</v>
      </c>
      <c r="L13537">
        <v>2</v>
      </c>
      <c r="M13537">
        <v>1</v>
      </c>
      <c r="N13537">
        <v>0</v>
      </c>
      <c r="O13537" s="3">
        <v>11135947</v>
      </c>
      <c r="P13537" s="3" t="str">
        <f>IF(AND(Bank[[#This Row],[Balance]]&gt;=_xlfn.PERCENTILE.INC(Bank[Balance],0.8),Bank[[#This Row],[CreditScore]]&gt;=740),"Yes","No")</f>
        <v>No</v>
      </c>
      <c r="Q13537">
        <v>1</v>
      </c>
      <c r="R13537" s="3">
        <v>1</v>
      </c>
      <c r="S13537"/>
    </row>
    <row r="13538" spans="1:19" x14ac:dyDescent="0.25">
      <c r="A13538">
        <v>15803479</v>
      </c>
      <c r="B13538" s="1" t="s">
        <v>1675</v>
      </c>
      <c r="C13538">
        <v>702</v>
      </c>
      <c r="D13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38" s="1" t="s">
        <v>21</v>
      </c>
      <c r="F13538" s="1" t="s">
        <v>15</v>
      </c>
      <c r="G13538">
        <v>50</v>
      </c>
      <c r="H13538" t="s">
        <v>16</v>
      </c>
      <c r="I13538">
        <v>2</v>
      </c>
      <c r="J13538" s="3">
        <v>0</v>
      </c>
      <c r="K13538" s="2">
        <f>VLOOKUP(Bank[[#This Row],[Balance]],Analysis!$E$27:$G$33,3,TRUE)</f>
        <v>0</v>
      </c>
      <c r="L13538">
        <v>2</v>
      </c>
      <c r="M13538">
        <v>0</v>
      </c>
      <c r="N13538">
        <v>0</v>
      </c>
      <c r="O13538" s="3">
        <v>949773</v>
      </c>
      <c r="P13538" s="3" t="str">
        <f>IF(AND(Bank[[#This Row],[Balance]]&gt;=_xlfn.PERCENTILE.INC(Bank[Balance],0.8),Bank[[#This Row],[CreditScore]]&gt;=740),"Yes","No")</f>
        <v>No</v>
      </c>
      <c r="Q13538">
        <v>0</v>
      </c>
      <c r="R13538" s="3">
        <v>1</v>
      </c>
      <c r="S13538"/>
    </row>
    <row r="13539" spans="1:19" x14ac:dyDescent="0.25">
      <c r="A13539">
        <v>15732640</v>
      </c>
      <c r="B13539" s="1" t="s">
        <v>241</v>
      </c>
      <c r="C13539">
        <v>576</v>
      </c>
      <c r="D135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39" s="1" t="s">
        <v>23</v>
      </c>
      <c r="F13539" s="1" t="s">
        <v>25</v>
      </c>
      <c r="G13539">
        <v>29</v>
      </c>
      <c r="H13539" t="s">
        <v>26</v>
      </c>
      <c r="I13539">
        <v>3</v>
      </c>
      <c r="J13539" s="3">
        <v>12121119</v>
      </c>
      <c r="K13539" s="2" t="str">
        <f>VLOOKUP(Bank[[#This Row],[Balance]],Analysis!$E$27:$G$33,3,TRUE)</f>
        <v>10M - 20M</v>
      </c>
      <c r="L13539">
        <v>1</v>
      </c>
      <c r="M13539">
        <v>1</v>
      </c>
      <c r="N13539">
        <v>0</v>
      </c>
      <c r="O13539" s="3">
        <v>16371507</v>
      </c>
      <c r="P13539" s="3" t="str">
        <f>IF(AND(Bank[[#This Row],[Balance]]&gt;=_xlfn.PERCENTILE.INC(Bank[Balance],0.8),Bank[[#This Row],[CreditScore]]&gt;=740),"Yes","No")</f>
        <v>No</v>
      </c>
      <c r="Q13539">
        <v>0</v>
      </c>
      <c r="R13539" s="3">
        <v>1</v>
      </c>
      <c r="S13539"/>
    </row>
    <row r="13540" spans="1:19" x14ac:dyDescent="0.25">
      <c r="A13540">
        <v>15773878</v>
      </c>
      <c r="B13540" s="1" t="s">
        <v>553</v>
      </c>
      <c r="C13540">
        <v>756</v>
      </c>
      <c r="D135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40" s="1" t="s">
        <v>14</v>
      </c>
      <c r="F13540" s="1" t="s">
        <v>25</v>
      </c>
      <c r="G13540">
        <v>30</v>
      </c>
      <c r="H13540" t="s">
        <v>26</v>
      </c>
      <c r="I13540">
        <v>10</v>
      </c>
      <c r="J13540" s="3">
        <v>0</v>
      </c>
      <c r="K13540" s="2">
        <f>VLOOKUP(Bank[[#This Row],[Balance]],Analysis!$E$27:$G$33,3,TRUE)</f>
        <v>0</v>
      </c>
      <c r="L13540">
        <v>2</v>
      </c>
      <c r="M13540">
        <v>1</v>
      </c>
      <c r="N13540">
        <v>0</v>
      </c>
      <c r="O13540" s="3">
        <v>7970412</v>
      </c>
      <c r="P13540" s="3" t="str">
        <f>IF(AND(Bank[[#This Row],[Balance]]&gt;=_xlfn.PERCENTILE.INC(Bank[Balance],0.8),Bank[[#This Row],[CreditScore]]&gt;=740),"Yes","No")</f>
        <v>No</v>
      </c>
      <c r="Q13540">
        <v>0</v>
      </c>
      <c r="R13540" s="3">
        <v>1</v>
      </c>
      <c r="S13540"/>
    </row>
    <row r="13541" spans="1:19" x14ac:dyDescent="0.25">
      <c r="A13541">
        <v>15723369</v>
      </c>
      <c r="B13541" s="1" t="s">
        <v>294</v>
      </c>
      <c r="C13541">
        <v>568</v>
      </c>
      <c r="D135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41" s="1" t="s">
        <v>23</v>
      </c>
      <c r="F13541" s="1" t="s">
        <v>25</v>
      </c>
      <c r="G13541">
        <v>47</v>
      </c>
      <c r="H13541" t="s">
        <v>16</v>
      </c>
      <c r="I13541">
        <v>7</v>
      </c>
      <c r="J13541" s="3">
        <v>10685421</v>
      </c>
      <c r="K13541" s="2" t="str">
        <f>VLOOKUP(Bank[[#This Row],[Balance]],Analysis!$E$27:$G$33,3,TRUE)</f>
        <v>10M - 20M</v>
      </c>
      <c r="L13541">
        <v>1</v>
      </c>
      <c r="M13541">
        <v>1</v>
      </c>
      <c r="N13541">
        <v>0</v>
      </c>
      <c r="O13541" s="3">
        <v>15795902</v>
      </c>
      <c r="P13541" s="3" t="str">
        <f>IF(AND(Bank[[#This Row],[Balance]]&gt;=_xlfn.PERCENTILE.INC(Bank[Balance],0.8),Bank[[#This Row],[CreditScore]]&gt;=740),"Yes","No")</f>
        <v>No</v>
      </c>
      <c r="Q13541">
        <v>1</v>
      </c>
      <c r="R13541" s="3">
        <v>1</v>
      </c>
      <c r="S13541"/>
    </row>
    <row r="13542" spans="1:19" x14ac:dyDescent="0.25">
      <c r="A13542">
        <v>15732622</v>
      </c>
      <c r="B13542" s="1" t="s">
        <v>179</v>
      </c>
      <c r="C13542">
        <v>790</v>
      </c>
      <c r="D135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42" s="1" t="s">
        <v>14</v>
      </c>
      <c r="F13542" s="1" t="s">
        <v>25</v>
      </c>
      <c r="G13542">
        <v>39</v>
      </c>
      <c r="H13542" t="s">
        <v>16</v>
      </c>
      <c r="I13542">
        <v>7</v>
      </c>
      <c r="J13542" s="3">
        <v>0</v>
      </c>
      <c r="K13542" s="2">
        <f>VLOOKUP(Bank[[#This Row],[Balance]],Analysis!$E$27:$G$33,3,TRUE)</f>
        <v>0</v>
      </c>
      <c r="L13542">
        <v>1</v>
      </c>
      <c r="M13542">
        <v>1</v>
      </c>
      <c r="N13542">
        <v>0</v>
      </c>
      <c r="O13542" s="3">
        <v>9984474</v>
      </c>
      <c r="P13542" s="3" t="str">
        <f>IF(AND(Bank[[#This Row],[Balance]]&gt;=_xlfn.PERCENTILE.INC(Bank[Balance],0.8),Bank[[#This Row],[CreditScore]]&gt;=740),"Yes","No")</f>
        <v>No</v>
      </c>
      <c r="Q13542">
        <v>0</v>
      </c>
      <c r="R13542" s="3">
        <v>1</v>
      </c>
      <c r="S13542"/>
    </row>
    <row r="13543" spans="1:19" x14ac:dyDescent="0.25">
      <c r="A13543">
        <v>15732110</v>
      </c>
      <c r="B13543" s="1" t="s">
        <v>265</v>
      </c>
      <c r="C13543">
        <v>709</v>
      </c>
      <c r="D13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43" s="1" t="s">
        <v>21</v>
      </c>
      <c r="F13543" s="1" t="s">
        <v>15</v>
      </c>
      <c r="G13543">
        <v>34</v>
      </c>
      <c r="H13543" t="s">
        <v>16</v>
      </c>
      <c r="I13543">
        <v>3</v>
      </c>
      <c r="J13543" s="3">
        <v>0</v>
      </c>
      <c r="K13543" s="2">
        <f>VLOOKUP(Bank[[#This Row],[Balance]],Analysis!$E$27:$G$33,3,TRUE)</f>
        <v>0</v>
      </c>
      <c r="L13543">
        <v>1</v>
      </c>
      <c r="M13543">
        <v>1</v>
      </c>
      <c r="N13543">
        <v>0</v>
      </c>
      <c r="O13543" s="3">
        <v>16269793</v>
      </c>
      <c r="P13543" s="3" t="str">
        <f>IF(AND(Bank[[#This Row],[Balance]]&gt;=_xlfn.PERCENTILE.INC(Bank[Balance],0.8),Bank[[#This Row],[CreditScore]]&gt;=740),"Yes","No")</f>
        <v>No</v>
      </c>
      <c r="Q13543">
        <v>0</v>
      </c>
      <c r="R13543" s="3">
        <v>1</v>
      </c>
      <c r="S13543"/>
    </row>
    <row r="13544" spans="1:19" x14ac:dyDescent="0.25">
      <c r="A13544">
        <v>15696088</v>
      </c>
      <c r="B13544" s="1" t="s">
        <v>327</v>
      </c>
      <c r="C13544">
        <v>655</v>
      </c>
      <c r="D135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44" s="1" t="s">
        <v>14</v>
      </c>
      <c r="F13544" s="1" t="s">
        <v>25</v>
      </c>
      <c r="G13544">
        <v>39</v>
      </c>
      <c r="H13544" t="s">
        <v>16</v>
      </c>
      <c r="I13544">
        <v>1</v>
      </c>
      <c r="J13544" s="3">
        <v>13984024</v>
      </c>
      <c r="K13544" s="2" t="str">
        <f>VLOOKUP(Bank[[#This Row],[Balance]],Analysis!$E$27:$G$33,3,TRUE)</f>
        <v>10M - 20M</v>
      </c>
      <c r="L13544">
        <v>1</v>
      </c>
      <c r="M13544">
        <v>1</v>
      </c>
      <c r="N13544">
        <v>0</v>
      </c>
      <c r="O13544" s="3">
        <v>11931385</v>
      </c>
      <c r="P13544" s="3" t="str">
        <f>IF(AND(Bank[[#This Row],[Balance]]&gt;=_xlfn.PERCENTILE.INC(Bank[Balance],0.8),Bank[[#This Row],[CreditScore]]&gt;=740),"Yes","No")</f>
        <v>No</v>
      </c>
      <c r="Q13544">
        <v>1</v>
      </c>
      <c r="R13544" s="3">
        <v>1</v>
      </c>
      <c r="S13544"/>
    </row>
    <row r="13545" spans="1:19" x14ac:dyDescent="0.25">
      <c r="A13545">
        <v>15754856</v>
      </c>
      <c r="B13545" s="1" t="s">
        <v>70</v>
      </c>
      <c r="C13545">
        <v>584</v>
      </c>
      <c r="D13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45" s="1" t="s">
        <v>14</v>
      </c>
      <c r="F13545" s="1" t="s">
        <v>25</v>
      </c>
      <c r="G13545">
        <v>33</v>
      </c>
      <c r="H13545" t="s">
        <v>16</v>
      </c>
      <c r="I13545">
        <v>2</v>
      </c>
      <c r="J13545" s="3">
        <v>0</v>
      </c>
      <c r="K13545" s="2">
        <f>VLOOKUP(Bank[[#This Row],[Balance]],Analysis!$E$27:$G$33,3,TRUE)</f>
        <v>0</v>
      </c>
      <c r="L13545">
        <v>2</v>
      </c>
      <c r="M13545">
        <v>1</v>
      </c>
      <c r="N13545">
        <v>0</v>
      </c>
      <c r="O13545" s="3">
        <v>8155437</v>
      </c>
      <c r="P13545" s="3" t="str">
        <f>IF(AND(Bank[[#This Row],[Balance]]&gt;=_xlfn.PERCENTILE.INC(Bank[Balance],0.8),Bank[[#This Row],[CreditScore]]&gt;=740),"Yes","No")</f>
        <v>No</v>
      </c>
      <c r="Q13545">
        <v>0</v>
      </c>
      <c r="R13545" s="3">
        <v>1</v>
      </c>
      <c r="S13545"/>
    </row>
    <row r="13546" spans="1:19" x14ac:dyDescent="0.25">
      <c r="A13546">
        <v>15796823</v>
      </c>
      <c r="B13546" s="1" t="s">
        <v>228</v>
      </c>
      <c r="C13546">
        <v>699</v>
      </c>
      <c r="D135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46" s="1" t="s">
        <v>14</v>
      </c>
      <c r="F13546" s="1" t="s">
        <v>15</v>
      </c>
      <c r="G13546">
        <v>32</v>
      </c>
      <c r="H13546" t="s">
        <v>16</v>
      </c>
      <c r="I13546">
        <v>3</v>
      </c>
      <c r="J13546" s="3">
        <v>10986881</v>
      </c>
      <c r="K13546" s="2" t="str">
        <f>VLOOKUP(Bank[[#This Row],[Balance]],Analysis!$E$27:$G$33,3,TRUE)</f>
        <v>10M - 20M</v>
      </c>
      <c r="L13546">
        <v>2</v>
      </c>
      <c r="M13546">
        <v>1</v>
      </c>
      <c r="N13546">
        <v>0</v>
      </c>
      <c r="O13546" s="3">
        <v>1069778</v>
      </c>
      <c r="P13546" s="3" t="str">
        <f>IF(AND(Bank[[#This Row],[Balance]]&gt;=_xlfn.PERCENTILE.INC(Bank[Balance],0.8),Bank[[#This Row],[CreditScore]]&gt;=740),"Yes","No")</f>
        <v>No</v>
      </c>
      <c r="Q13546">
        <v>0</v>
      </c>
      <c r="R13546" s="3">
        <v>1</v>
      </c>
      <c r="S13546"/>
    </row>
    <row r="13547" spans="1:19" x14ac:dyDescent="0.25">
      <c r="A13547">
        <v>15695895</v>
      </c>
      <c r="B13547" s="1" t="s">
        <v>435</v>
      </c>
      <c r="C13547">
        <v>677</v>
      </c>
      <c r="D13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47" s="1" t="s">
        <v>23</v>
      </c>
      <c r="F13547" s="1" t="s">
        <v>25</v>
      </c>
      <c r="G13547">
        <v>24</v>
      </c>
      <c r="H13547" t="s">
        <v>26</v>
      </c>
      <c r="I13547">
        <v>1</v>
      </c>
      <c r="J13547" s="3">
        <v>13180743</v>
      </c>
      <c r="K13547" s="2" t="str">
        <f>VLOOKUP(Bank[[#This Row],[Balance]],Analysis!$E$27:$G$33,3,TRUE)</f>
        <v>10M - 20M</v>
      </c>
      <c r="L13547">
        <v>1</v>
      </c>
      <c r="M13547">
        <v>0</v>
      </c>
      <c r="N13547">
        <v>0</v>
      </c>
      <c r="O13547" s="3">
        <v>9235746</v>
      </c>
      <c r="P13547" s="3" t="str">
        <f>IF(AND(Bank[[#This Row],[Balance]]&gt;=_xlfn.PERCENTILE.INC(Bank[Balance],0.8),Bank[[#This Row],[CreditScore]]&gt;=740),"Yes","No")</f>
        <v>No</v>
      </c>
      <c r="Q13547">
        <v>1</v>
      </c>
      <c r="R13547" s="3">
        <v>1</v>
      </c>
      <c r="S13547"/>
    </row>
    <row r="13548" spans="1:19" x14ac:dyDescent="0.25">
      <c r="A13548">
        <v>15681465</v>
      </c>
      <c r="B13548" s="1" t="s">
        <v>70</v>
      </c>
      <c r="C13548">
        <v>775</v>
      </c>
      <c r="D135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48" s="1" t="s">
        <v>23</v>
      </c>
      <c r="F13548" s="1" t="s">
        <v>25</v>
      </c>
      <c r="G13548">
        <v>32</v>
      </c>
      <c r="H13548" t="s">
        <v>16</v>
      </c>
      <c r="I13548">
        <v>3</v>
      </c>
      <c r="J13548" s="3">
        <v>10435686</v>
      </c>
      <c r="K13548" s="2" t="str">
        <f>VLOOKUP(Bank[[#This Row],[Balance]],Analysis!$E$27:$G$33,3,TRUE)</f>
        <v>10M - 20M</v>
      </c>
      <c r="L13548">
        <v>3</v>
      </c>
      <c r="M13548">
        <v>1</v>
      </c>
      <c r="N13548">
        <v>1</v>
      </c>
      <c r="O13548" s="3">
        <v>14881453</v>
      </c>
      <c r="P13548" s="3" t="str">
        <f>IF(AND(Bank[[#This Row],[Balance]]&gt;=_xlfn.PERCENTILE.INC(Bank[Balance],0.8),Bank[[#This Row],[CreditScore]]&gt;=740),"Yes","No")</f>
        <v>No</v>
      </c>
      <c r="Q13548">
        <v>1</v>
      </c>
      <c r="R13548" s="3">
        <v>1</v>
      </c>
      <c r="S13548"/>
    </row>
    <row r="13549" spans="1:19" x14ac:dyDescent="0.25">
      <c r="A13549">
        <v>15762782</v>
      </c>
      <c r="B13549" s="1" t="s">
        <v>1548</v>
      </c>
      <c r="C13549">
        <v>698</v>
      </c>
      <c r="D13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49" s="1" t="s">
        <v>21</v>
      </c>
      <c r="F13549" s="1" t="s">
        <v>15</v>
      </c>
      <c r="G13549">
        <v>42</v>
      </c>
      <c r="H13549" t="s">
        <v>16</v>
      </c>
      <c r="I13549">
        <v>7</v>
      </c>
      <c r="J13549" s="3">
        <v>0</v>
      </c>
      <c r="K13549" s="2">
        <f>VLOOKUP(Bank[[#This Row],[Balance]],Analysis!$E$27:$G$33,3,TRUE)</f>
        <v>0</v>
      </c>
      <c r="L13549">
        <v>2</v>
      </c>
      <c r="M13549">
        <v>0</v>
      </c>
      <c r="N13549">
        <v>1</v>
      </c>
      <c r="O13549" s="3">
        <v>2448213</v>
      </c>
      <c r="P13549" s="3" t="str">
        <f>IF(AND(Bank[[#This Row],[Balance]]&gt;=_xlfn.PERCENTILE.INC(Bank[Balance],0.8),Bank[[#This Row],[CreditScore]]&gt;=740),"Yes","No")</f>
        <v>No</v>
      </c>
      <c r="Q13549">
        <v>0</v>
      </c>
      <c r="R13549" s="3">
        <v>1</v>
      </c>
      <c r="S13549"/>
    </row>
    <row r="13550" spans="1:19" x14ac:dyDescent="0.25">
      <c r="A13550">
        <v>15772428</v>
      </c>
      <c r="B13550" s="1" t="s">
        <v>24</v>
      </c>
      <c r="C13550">
        <v>651</v>
      </c>
      <c r="D13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50" s="1" t="s">
        <v>23</v>
      </c>
      <c r="F13550" s="1" t="s">
        <v>25</v>
      </c>
      <c r="G13550">
        <v>41</v>
      </c>
      <c r="H13550" t="s">
        <v>16</v>
      </c>
      <c r="I13550">
        <v>4</v>
      </c>
      <c r="J13550" s="3">
        <v>13784105</v>
      </c>
      <c r="K13550" s="2" t="str">
        <f>VLOOKUP(Bank[[#This Row],[Balance]],Analysis!$E$27:$G$33,3,TRUE)</f>
        <v>10M - 20M</v>
      </c>
      <c r="L13550">
        <v>1</v>
      </c>
      <c r="M13550">
        <v>1</v>
      </c>
      <c r="N13550">
        <v>0</v>
      </c>
      <c r="O13550" s="3">
        <v>18205541</v>
      </c>
      <c r="P13550" s="3" t="str">
        <f>IF(AND(Bank[[#This Row],[Balance]]&gt;=_xlfn.PERCENTILE.INC(Bank[Balance],0.8),Bank[[#This Row],[CreditScore]]&gt;=740),"Yes","No")</f>
        <v>No</v>
      </c>
      <c r="Q13550">
        <v>1</v>
      </c>
      <c r="R13550" s="3">
        <v>1</v>
      </c>
      <c r="S13550"/>
    </row>
    <row r="13551" spans="1:19" x14ac:dyDescent="0.25">
      <c r="A13551">
        <v>15791139</v>
      </c>
      <c r="B13551" s="1" t="s">
        <v>365</v>
      </c>
      <c r="C13551">
        <v>543</v>
      </c>
      <c r="D135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51" s="1" t="s">
        <v>23</v>
      </c>
      <c r="F13551" s="1" t="s">
        <v>15</v>
      </c>
      <c r="G13551">
        <v>32</v>
      </c>
      <c r="H13551" t="s">
        <v>16</v>
      </c>
      <c r="I13551">
        <v>6</v>
      </c>
      <c r="J13551" s="3">
        <v>11471571</v>
      </c>
      <c r="K13551" s="2" t="str">
        <f>VLOOKUP(Bank[[#This Row],[Balance]],Analysis!$E$27:$G$33,3,TRUE)</f>
        <v>10M - 20M</v>
      </c>
      <c r="L13551">
        <v>1</v>
      </c>
      <c r="M13551">
        <v>1</v>
      </c>
      <c r="N13551">
        <v>0</v>
      </c>
      <c r="O13551" s="3">
        <v>15789111</v>
      </c>
      <c r="P13551" s="3" t="str">
        <f>IF(AND(Bank[[#This Row],[Balance]]&gt;=_xlfn.PERCENTILE.INC(Bank[Balance],0.8),Bank[[#This Row],[CreditScore]]&gt;=740),"Yes","No")</f>
        <v>No</v>
      </c>
      <c r="Q13551">
        <v>0</v>
      </c>
      <c r="R13551" s="3">
        <v>1</v>
      </c>
      <c r="S13551"/>
    </row>
    <row r="13552" spans="1:19" x14ac:dyDescent="0.25">
      <c r="A13552">
        <v>15595528</v>
      </c>
      <c r="B13552" s="1" t="s">
        <v>509</v>
      </c>
      <c r="C13552">
        <v>636</v>
      </c>
      <c r="D13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52" s="1" t="s">
        <v>23</v>
      </c>
      <c r="F13552" s="1" t="s">
        <v>25</v>
      </c>
      <c r="G13552">
        <v>48</v>
      </c>
      <c r="H13552" t="s">
        <v>16</v>
      </c>
      <c r="I13552">
        <v>4</v>
      </c>
      <c r="J13552" s="3">
        <v>14182799</v>
      </c>
      <c r="K13552" s="2" t="str">
        <f>VLOOKUP(Bank[[#This Row],[Balance]],Analysis!$E$27:$G$33,3,TRUE)</f>
        <v>10M - 20M</v>
      </c>
      <c r="L13552">
        <v>1</v>
      </c>
      <c r="M13552">
        <v>1</v>
      </c>
      <c r="N13552">
        <v>1</v>
      </c>
      <c r="O13552" s="3">
        <v>17667778</v>
      </c>
      <c r="P13552" s="3" t="str">
        <f>IF(AND(Bank[[#This Row],[Balance]]&gt;=_xlfn.PERCENTILE.INC(Bank[Balance],0.8),Bank[[#This Row],[CreditScore]]&gt;=740),"Yes","No")</f>
        <v>No</v>
      </c>
      <c r="Q13552">
        <v>1</v>
      </c>
      <c r="R13552" s="3">
        <v>1</v>
      </c>
      <c r="S13552"/>
    </row>
    <row r="13553" spans="1:19" x14ac:dyDescent="0.25">
      <c r="A13553">
        <v>15592816</v>
      </c>
      <c r="B13553" s="1" t="s">
        <v>183</v>
      </c>
      <c r="C13553">
        <v>589</v>
      </c>
      <c r="D135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53" s="1" t="s">
        <v>14</v>
      </c>
      <c r="F13553" s="1" t="s">
        <v>15</v>
      </c>
      <c r="G13553">
        <v>32</v>
      </c>
      <c r="H13553" t="s">
        <v>16</v>
      </c>
      <c r="I13553">
        <v>7</v>
      </c>
      <c r="J13553" s="3">
        <v>0</v>
      </c>
      <c r="K13553" s="2">
        <f>VLOOKUP(Bank[[#This Row],[Balance]],Analysis!$E$27:$G$33,3,TRUE)</f>
        <v>0</v>
      </c>
      <c r="L13553">
        <v>1</v>
      </c>
      <c r="M13553">
        <v>0</v>
      </c>
      <c r="N13553">
        <v>1</v>
      </c>
      <c r="O13553" s="3">
        <v>17106001</v>
      </c>
      <c r="P13553" s="3" t="str">
        <f>IF(AND(Bank[[#This Row],[Balance]]&gt;=_xlfn.PERCENTILE.INC(Bank[Balance],0.8),Bank[[#This Row],[CreditScore]]&gt;=740),"Yes","No")</f>
        <v>No</v>
      </c>
      <c r="Q13553">
        <v>0</v>
      </c>
      <c r="R13553" s="3">
        <v>1</v>
      </c>
      <c r="S13553"/>
    </row>
    <row r="13554" spans="1:19" x14ac:dyDescent="0.25">
      <c r="A13554">
        <v>15796493</v>
      </c>
      <c r="B13554" s="1" t="s">
        <v>107</v>
      </c>
      <c r="C13554">
        <v>681</v>
      </c>
      <c r="D13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54" s="1" t="s">
        <v>14</v>
      </c>
      <c r="F13554" s="1" t="s">
        <v>25</v>
      </c>
      <c r="G13554">
        <v>32</v>
      </c>
      <c r="H13554" t="s">
        <v>16</v>
      </c>
      <c r="I13554">
        <v>4</v>
      </c>
      <c r="J13554" s="3">
        <v>0</v>
      </c>
      <c r="K13554" s="2">
        <f>VLOOKUP(Bank[[#This Row],[Balance]],Analysis!$E$27:$G$33,3,TRUE)</f>
        <v>0</v>
      </c>
      <c r="L13554">
        <v>2</v>
      </c>
      <c r="M13554">
        <v>0</v>
      </c>
      <c r="N13554">
        <v>0</v>
      </c>
      <c r="O13554" s="3">
        <v>14796499</v>
      </c>
      <c r="P13554" s="3" t="str">
        <f>IF(AND(Bank[[#This Row],[Balance]]&gt;=_xlfn.PERCENTILE.INC(Bank[Balance],0.8),Bank[[#This Row],[CreditScore]]&gt;=740),"Yes","No")</f>
        <v>No</v>
      </c>
      <c r="Q13554">
        <v>0</v>
      </c>
      <c r="R13554" s="3">
        <v>1</v>
      </c>
      <c r="S13554"/>
    </row>
    <row r="13555" spans="1:19" x14ac:dyDescent="0.25">
      <c r="A13555">
        <v>15589344</v>
      </c>
      <c r="B13555" s="1" t="s">
        <v>145</v>
      </c>
      <c r="C13555">
        <v>564</v>
      </c>
      <c r="D135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55" s="1" t="s">
        <v>23</v>
      </c>
      <c r="F13555" s="1" t="s">
        <v>25</v>
      </c>
      <c r="G13555">
        <v>38</v>
      </c>
      <c r="H13555" t="s">
        <v>16</v>
      </c>
      <c r="I13555">
        <v>5</v>
      </c>
      <c r="J13555" s="3">
        <v>18361366</v>
      </c>
      <c r="K13555" s="2" t="str">
        <f>VLOOKUP(Bank[[#This Row],[Balance]],Analysis!$E$27:$G$33,3,TRUE)</f>
        <v>10M - 20M</v>
      </c>
      <c r="L13555">
        <v>2</v>
      </c>
      <c r="M13555">
        <v>1</v>
      </c>
      <c r="N13555">
        <v>0</v>
      </c>
      <c r="O13555" s="3">
        <v>2750952</v>
      </c>
      <c r="P13555" s="3" t="str">
        <f>IF(AND(Bank[[#This Row],[Balance]]&gt;=_xlfn.PERCENTILE.INC(Bank[Balance],0.8),Bank[[#This Row],[CreditScore]]&gt;=740),"Yes","No")</f>
        <v>No</v>
      </c>
      <c r="Q13555">
        <v>0</v>
      </c>
      <c r="R13555" s="3">
        <v>1</v>
      </c>
      <c r="S13555"/>
    </row>
    <row r="13556" spans="1:19" x14ac:dyDescent="0.25">
      <c r="A13556">
        <v>15797740</v>
      </c>
      <c r="B13556" s="1" t="s">
        <v>897</v>
      </c>
      <c r="C13556">
        <v>759</v>
      </c>
      <c r="D135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56" s="1" t="s">
        <v>23</v>
      </c>
      <c r="F13556" s="1" t="s">
        <v>15</v>
      </c>
      <c r="G13556">
        <v>46</v>
      </c>
      <c r="H13556" t="s">
        <v>16</v>
      </c>
      <c r="I13556">
        <v>4</v>
      </c>
      <c r="J13556" s="3">
        <v>17082655</v>
      </c>
      <c r="K13556" s="2" t="str">
        <f>VLOOKUP(Bank[[#This Row],[Balance]],Analysis!$E$27:$G$33,3,TRUE)</f>
        <v>10M - 20M</v>
      </c>
      <c r="L13556">
        <v>2</v>
      </c>
      <c r="M13556">
        <v>1</v>
      </c>
      <c r="N13556">
        <v>1</v>
      </c>
      <c r="O13556" s="3">
        <v>4504132</v>
      </c>
      <c r="P13556" s="3" t="str">
        <f>IF(AND(Bank[[#This Row],[Balance]]&gt;=_xlfn.PERCENTILE.INC(Bank[Balance],0.8),Bank[[#This Row],[CreditScore]]&gt;=740),"Yes","No")</f>
        <v>Yes</v>
      </c>
      <c r="Q13556">
        <v>0</v>
      </c>
      <c r="R13556" s="3">
        <v>1</v>
      </c>
      <c r="S13556"/>
    </row>
    <row r="13557" spans="1:19" x14ac:dyDescent="0.25">
      <c r="A13557">
        <v>15794276</v>
      </c>
      <c r="B13557" s="1" t="s">
        <v>1309</v>
      </c>
      <c r="C13557">
        <v>588</v>
      </c>
      <c r="D13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57" s="1" t="s">
        <v>14</v>
      </c>
      <c r="F13557" s="1" t="s">
        <v>25</v>
      </c>
      <c r="G13557">
        <v>29</v>
      </c>
      <c r="H13557" t="s">
        <v>26</v>
      </c>
      <c r="I13557">
        <v>3</v>
      </c>
      <c r="J13557" s="3">
        <v>0</v>
      </c>
      <c r="K13557" s="2">
        <f>VLOOKUP(Bank[[#This Row],[Balance]],Analysis!$E$27:$G$33,3,TRUE)</f>
        <v>0</v>
      </c>
      <c r="L13557">
        <v>1</v>
      </c>
      <c r="M13557">
        <v>1</v>
      </c>
      <c r="N13557">
        <v>1</v>
      </c>
      <c r="O13557" s="3">
        <v>18970365</v>
      </c>
      <c r="P13557" s="3" t="str">
        <f>IF(AND(Bank[[#This Row],[Balance]]&gt;=_xlfn.PERCENTILE.INC(Bank[Balance],0.8),Bank[[#This Row],[CreditScore]]&gt;=740),"Yes","No")</f>
        <v>No</v>
      </c>
      <c r="Q13557">
        <v>0</v>
      </c>
      <c r="R13557" s="3">
        <v>1</v>
      </c>
      <c r="S13557"/>
    </row>
    <row r="13558" spans="1:19" x14ac:dyDescent="0.25">
      <c r="A13558">
        <v>15803501</v>
      </c>
      <c r="B13558" s="1" t="s">
        <v>60</v>
      </c>
      <c r="C13558">
        <v>714</v>
      </c>
      <c r="D13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58" s="1" t="s">
        <v>21</v>
      </c>
      <c r="F13558" s="1" t="s">
        <v>15</v>
      </c>
      <c r="G13558">
        <v>38</v>
      </c>
      <c r="H13558" t="s">
        <v>16</v>
      </c>
      <c r="I13558">
        <v>9</v>
      </c>
      <c r="J13558" s="3">
        <v>0</v>
      </c>
      <c r="K13558" s="2">
        <f>VLOOKUP(Bank[[#This Row],[Balance]],Analysis!$E$27:$G$33,3,TRUE)</f>
        <v>0</v>
      </c>
      <c r="L13558">
        <v>1</v>
      </c>
      <c r="M13558">
        <v>1</v>
      </c>
      <c r="N13558">
        <v>1</v>
      </c>
      <c r="O13558" s="3">
        <v>5170338</v>
      </c>
      <c r="P13558" s="3" t="str">
        <f>IF(AND(Bank[[#This Row],[Balance]]&gt;=_xlfn.PERCENTILE.INC(Bank[Balance],0.8),Bank[[#This Row],[CreditScore]]&gt;=740),"Yes","No")</f>
        <v>No</v>
      </c>
      <c r="Q13558">
        <v>0</v>
      </c>
      <c r="R13558" s="3">
        <v>1</v>
      </c>
      <c r="S13558"/>
    </row>
    <row r="13559" spans="1:19" x14ac:dyDescent="0.25">
      <c r="A13559">
        <v>15787835</v>
      </c>
      <c r="B13559" s="1" t="s">
        <v>774</v>
      </c>
      <c r="C13559">
        <v>775</v>
      </c>
      <c r="D135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59" s="1" t="s">
        <v>23</v>
      </c>
      <c r="F13559" s="1" t="s">
        <v>15</v>
      </c>
      <c r="G13559">
        <v>38</v>
      </c>
      <c r="H13559" t="s">
        <v>16</v>
      </c>
      <c r="I13559">
        <v>2</v>
      </c>
      <c r="J13559" s="3">
        <v>12521265</v>
      </c>
      <c r="K13559" s="2" t="str">
        <f>VLOOKUP(Bank[[#This Row],[Balance]],Analysis!$E$27:$G$33,3,TRUE)</f>
        <v>10M - 20M</v>
      </c>
      <c r="L13559">
        <v>2</v>
      </c>
      <c r="M13559">
        <v>1</v>
      </c>
      <c r="N13559">
        <v>0</v>
      </c>
      <c r="O13559" s="3">
        <v>1579588</v>
      </c>
      <c r="P13559" s="3" t="str">
        <f>IF(AND(Bank[[#This Row],[Balance]]&gt;=_xlfn.PERCENTILE.INC(Bank[Balance],0.8),Bank[[#This Row],[CreditScore]]&gt;=740),"Yes","No")</f>
        <v>Yes</v>
      </c>
      <c r="Q13559">
        <v>0</v>
      </c>
      <c r="R13559" s="3">
        <v>1</v>
      </c>
      <c r="S13559"/>
    </row>
    <row r="13560" spans="1:19" x14ac:dyDescent="0.25">
      <c r="A13560">
        <v>15777555</v>
      </c>
      <c r="B13560" s="1" t="s">
        <v>19</v>
      </c>
      <c r="C13560">
        <v>691</v>
      </c>
      <c r="D135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60" s="1" t="s">
        <v>14</v>
      </c>
      <c r="F13560" s="1" t="s">
        <v>15</v>
      </c>
      <c r="G13560">
        <v>38</v>
      </c>
      <c r="H13560" t="s">
        <v>16</v>
      </c>
      <c r="I13560">
        <v>1</v>
      </c>
      <c r="J13560" s="3">
        <v>0</v>
      </c>
      <c r="K13560" s="2">
        <f>VLOOKUP(Bank[[#This Row],[Balance]],Analysis!$E$27:$G$33,3,TRUE)</f>
        <v>0</v>
      </c>
      <c r="L13560">
        <v>1</v>
      </c>
      <c r="M13560">
        <v>1</v>
      </c>
      <c r="N13560">
        <v>1</v>
      </c>
      <c r="O13560" s="3">
        <v>14273027</v>
      </c>
      <c r="P13560" s="3" t="str">
        <f>IF(AND(Bank[[#This Row],[Balance]]&gt;=_xlfn.PERCENTILE.INC(Bank[Balance],0.8),Bank[[#This Row],[CreditScore]]&gt;=740),"Yes","No")</f>
        <v>No</v>
      </c>
      <c r="Q13560">
        <v>0</v>
      </c>
      <c r="R13560" s="3">
        <v>1</v>
      </c>
      <c r="S13560"/>
    </row>
    <row r="13561" spans="1:19" x14ac:dyDescent="0.25">
      <c r="A13561">
        <v>15751092</v>
      </c>
      <c r="B13561" s="1" t="s">
        <v>365</v>
      </c>
      <c r="C13561">
        <v>738</v>
      </c>
      <c r="D13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61" s="1" t="s">
        <v>14</v>
      </c>
      <c r="F13561" s="1" t="s">
        <v>15</v>
      </c>
      <c r="G13561">
        <v>32</v>
      </c>
      <c r="H13561" t="s">
        <v>16</v>
      </c>
      <c r="I13561">
        <v>9</v>
      </c>
      <c r="J13561" s="3">
        <v>16896455</v>
      </c>
      <c r="K13561" s="2" t="str">
        <f>VLOOKUP(Bank[[#This Row],[Balance]],Analysis!$E$27:$G$33,3,TRUE)</f>
        <v>10M - 20M</v>
      </c>
      <c r="L13561">
        <v>1</v>
      </c>
      <c r="M13561">
        <v>0</v>
      </c>
      <c r="N13561">
        <v>1</v>
      </c>
      <c r="O13561" s="3">
        <v>14792618</v>
      </c>
      <c r="P13561" s="3" t="str">
        <f>IF(AND(Bank[[#This Row],[Balance]]&gt;=_xlfn.PERCENTILE.INC(Bank[Balance],0.8),Bank[[#This Row],[CreditScore]]&gt;=740),"Yes","No")</f>
        <v>No</v>
      </c>
      <c r="Q13561">
        <v>0</v>
      </c>
      <c r="R13561" s="3">
        <v>1</v>
      </c>
      <c r="S13561"/>
    </row>
    <row r="13562" spans="1:19" x14ac:dyDescent="0.25">
      <c r="A13562">
        <v>15710726</v>
      </c>
      <c r="B13562" s="1" t="s">
        <v>359</v>
      </c>
      <c r="C13562">
        <v>573</v>
      </c>
      <c r="D135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62" s="1" t="s">
        <v>21</v>
      </c>
      <c r="F13562" s="1" t="s">
        <v>15</v>
      </c>
      <c r="G13562">
        <v>52</v>
      </c>
      <c r="H13562" t="s">
        <v>33</v>
      </c>
      <c r="I13562">
        <v>4</v>
      </c>
      <c r="J13562" s="3">
        <v>0</v>
      </c>
      <c r="K13562" s="2">
        <f>VLOOKUP(Bank[[#This Row],[Balance]],Analysis!$E$27:$G$33,3,TRUE)</f>
        <v>0</v>
      </c>
      <c r="L13562">
        <v>2</v>
      </c>
      <c r="M13562">
        <v>0</v>
      </c>
      <c r="N13562">
        <v>1</v>
      </c>
      <c r="O13562" s="3">
        <v>17822904</v>
      </c>
      <c r="P13562" s="3" t="str">
        <f>IF(AND(Bank[[#This Row],[Balance]]&gt;=_xlfn.PERCENTILE.INC(Bank[Balance],0.8),Bank[[#This Row],[CreditScore]]&gt;=740),"Yes","No")</f>
        <v>No</v>
      </c>
      <c r="Q13562">
        <v>0</v>
      </c>
      <c r="R13562" s="3">
        <v>1</v>
      </c>
      <c r="S13562"/>
    </row>
    <row r="13563" spans="1:19" x14ac:dyDescent="0.25">
      <c r="A13563">
        <v>15605035</v>
      </c>
      <c r="B13563" s="1" t="s">
        <v>119</v>
      </c>
      <c r="C13563">
        <v>662</v>
      </c>
      <c r="D13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63" s="1" t="s">
        <v>14</v>
      </c>
      <c r="F13563" s="1" t="s">
        <v>15</v>
      </c>
      <c r="G13563">
        <v>35</v>
      </c>
      <c r="H13563" t="s">
        <v>16</v>
      </c>
      <c r="I13563">
        <v>9</v>
      </c>
      <c r="J13563" s="3">
        <v>0</v>
      </c>
      <c r="K13563" s="2">
        <f>VLOOKUP(Bank[[#This Row],[Balance]],Analysis!$E$27:$G$33,3,TRUE)</f>
        <v>0</v>
      </c>
      <c r="L13563">
        <v>2</v>
      </c>
      <c r="M13563">
        <v>1</v>
      </c>
      <c r="N13563">
        <v>1</v>
      </c>
      <c r="O13563" s="3">
        <v>9746844</v>
      </c>
      <c r="P13563" s="3" t="str">
        <f>IF(AND(Bank[[#This Row],[Balance]]&gt;=_xlfn.PERCENTILE.INC(Bank[Balance],0.8),Bank[[#This Row],[CreditScore]]&gt;=740),"Yes","No")</f>
        <v>No</v>
      </c>
      <c r="Q13563">
        <v>0</v>
      </c>
      <c r="R13563" s="3">
        <v>1</v>
      </c>
      <c r="S13563"/>
    </row>
    <row r="13564" spans="1:19" x14ac:dyDescent="0.25">
      <c r="A13564">
        <v>15632779</v>
      </c>
      <c r="B13564" s="1" t="s">
        <v>84</v>
      </c>
      <c r="C13564">
        <v>542</v>
      </c>
      <c r="D135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64" s="1" t="s">
        <v>21</v>
      </c>
      <c r="F13564" s="1" t="s">
        <v>15</v>
      </c>
      <c r="G13564">
        <v>39</v>
      </c>
      <c r="H13564" t="s">
        <v>16</v>
      </c>
      <c r="I13564">
        <v>9</v>
      </c>
      <c r="J13564" s="3">
        <v>9501002</v>
      </c>
      <c r="K13564" s="2" t="str">
        <f>VLOOKUP(Bank[[#This Row],[Balance]],Analysis!$E$27:$G$33,3,TRUE)</f>
        <v>5M - 10 M</v>
      </c>
      <c r="L13564">
        <v>1</v>
      </c>
      <c r="M13564">
        <v>1</v>
      </c>
      <c r="N13564">
        <v>0</v>
      </c>
      <c r="O13564" s="3">
        <v>9381174</v>
      </c>
      <c r="P13564" s="3" t="str">
        <f>IF(AND(Bank[[#This Row],[Balance]]&gt;=_xlfn.PERCENTILE.INC(Bank[Balance],0.8),Bank[[#This Row],[CreditScore]]&gt;=740),"Yes","No")</f>
        <v>No</v>
      </c>
      <c r="Q13564">
        <v>0</v>
      </c>
      <c r="R13564" s="3">
        <v>1</v>
      </c>
      <c r="S13564"/>
    </row>
    <row r="13565" spans="1:19" x14ac:dyDescent="0.25">
      <c r="A13565">
        <v>15661389</v>
      </c>
      <c r="B13565" s="1" t="s">
        <v>60</v>
      </c>
      <c r="C13565">
        <v>597</v>
      </c>
      <c r="D135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65" s="1" t="s">
        <v>23</v>
      </c>
      <c r="F13565" s="1" t="s">
        <v>15</v>
      </c>
      <c r="G13565">
        <v>32</v>
      </c>
      <c r="H13565" t="s">
        <v>16</v>
      </c>
      <c r="I13565">
        <v>2</v>
      </c>
      <c r="J13565" s="3">
        <v>1210632</v>
      </c>
      <c r="K13565" s="2" t="str">
        <f>VLOOKUP(Bank[[#This Row],[Balance]],Analysis!$E$27:$G$33,3,TRUE)</f>
        <v>1 M - 5M</v>
      </c>
      <c r="L13565">
        <v>1</v>
      </c>
      <c r="M13565">
        <v>1</v>
      </c>
      <c r="N13565">
        <v>0</v>
      </c>
      <c r="O13565" s="3">
        <v>14368125</v>
      </c>
      <c r="P13565" s="3" t="str">
        <f>IF(AND(Bank[[#This Row],[Balance]]&gt;=_xlfn.PERCENTILE.INC(Bank[Balance],0.8),Bank[[#This Row],[CreditScore]]&gt;=740),"Yes","No")</f>
        <v>No</v>
      </c>
      <c r="Q13565">
        <v>0</v>
      </c>
      <c r="R13565" s="3">
        <v>1</v>
      </c>
      <c r="S13565"/>
    </row>
    <row r="13566" spans="1:19" x14ac:dyDescent="0.25">
      <c r="A13566">
        <v>15682359</v>
      </c>
      <c r="B13566" s="1" t="s">
        <v>863</v>
      </c>
      <c r="C13566">
        <v>663</v>
      </c>
      <c r="D135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66" s="1" t="s">
        <v>21</v>
      </c>
      <c r="F13566" s="1" t="s">
        <v>15</v>
      </c>
      <c r="G13566">
        <v>35</v>
      </c>
      <c r="H13566" t="s">
        <v>16</v>
      </c>
      <c r="I13566">
        <v>7</v>
      </c>
      <c r="J13566" s="3">
        <v>0</v>
      </c>
      <c r="K13566" s="2">
        <f>VLOOKUP(Bank[[#This Row],[Balance]],Analysis!$E$27:$G$33,3,TRUE)</f>
        <v>0</v>
      </c>
      <c r="L13566">
        <v>1</v>
      </c>
      <c r="M13566">
        <v>0</v>
      </c>
      <c r="N13566">
        <v>1</v>
      </c>
      <c r="O13566" s="3">
        <v>2601989</v>
      </c>
      <c r="P13566" s="3" t="str">
        <f>IF(AND(Bank[[#This Row],[Balance]]&gt;=_xlfn.PERCENTILE.INC(Bank[Balance],0.8),Bank[[#This Row],[CreditScore]]&gt;=740),"Yes","No")</f>
        <v>No</v>
      </c>
      <c r="Q13566">
        <v>0</v>
      </c>
      <c r="R13566" s="3">
        <v>1</v>
      </c>
      <c r="S13566"/>
    </row>
    <row r="13567" spans="1:19" x14ac:dyDescent="0.25">
      <c r="A13567">
        <v>15592731</v>
      </c>
      <c r="B13567" s="1" t="s">
        <v>179</v>
      </c>
      <c r="C13567">
        <v>644</v>
      </c>
      <c r="D13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67" s="1" t="s">
        <v>14</v>
      </c>
      <c r="F13567" s="1" t="s">
        <v>15</v>
      </c>
      <c r="G13567">
        <v>39</v>
      </c>
      <c r="H13567" t="s">
        <v>16</v>
      </c>
      <c r="I13567">
        <v>2</v>
      </c>
      <c r="J13567" s="3">
        <v>0</v>
      </c>
      <c r="K13567" s="2">
        <f>VLOOKUP(Bank[[#This Row],[Balance]],Analysis!$E$27:$G$33,3,TRUE)</f>
        <v>0</v>
      </c>
      <c r="L13567">
        <v>1</v>
      </c>
      <c r="M13567">
        <v>1</v>
      </c>
      <c r="N13567">
        <v>1</v>
      </c>
      <c r="O13567" s="3">
        <v>6580165</v>
      </c>
      <c r="P13567" s="3" t="str">
        <f>IF(AND(Bank[[#This Row],[Balance]]&gt;=_xlfn.PERCENTILE.INC(Bank[Balance],0.8),Bank[[#This Row],[CreditScore]]&gt;=740),"Yes","No")</f>
        <v>No</v>
      </c>
      <c r="Q13567">
        <v>0</v>
      </c>
      <c r="R13567" s="3">
        <v>1</v>
      </c>
      <c r="S13567"/>
    </row>
    <row r="13568" spans="1:19" x14ac:dyDescent="0.25">
      <c r="A13568">
        <v>15572781</v>
      </c>
      <c r="B13568" s="1" t="s">
        <v>222</v>
      </c>
      <c r="C13568">
        <v>577</v>
      </c>
      <c r="D135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68" s="1" t="s">
        <v>14</v>
      </c>
      <c r="F13568" s="1" t="s">
        <v>15</v>
      </c>
      <c r="G13568">
        <v>30</v>
      </c>
      <c r="H13568" t="s">
        <v>26</v>
      </c>
      <c r="I13568">
        <v>3</v>
      </c>
      <c r="J13568" s="3">
        <v>0</v>
      </c>
      <c r="K13568" s="2">
        <f>VLOOKUP(Bank[[#This Row],[Balance]],Analysis!$E$27:$G$33,3,TRUE)</f>
        <v>0</v>
      </c>
      <c r="L13568">
        <v>2</v>
      </c>
      <c r="M13568">
        <v>1</v>
      </c>
      <c r="N13568">
        <v>0</v>
      </c>
      <c r="O13568" s="3">
        <v>6573225</v>
      </c>
      <c r="P13568" s="3" t="str">
        <f>IF(AND(Bank[[#This Row],[Balance]]&gt;=_xlfn.PERCENTILE.INC(Bank[Balance],0.8),Bank[[#This Row],[CreditScore]]&gt;=740),"Yes","No")</f>
        <v>No</v>
      </c>
      <c r="Q13568">
        <v>0</v>
      </c>
      <c r="R13568" s="3">
        <v>1</v>
      </c>
      <c r="S13568"/>
    </row>
    <row r="13569" spans="1:19" x14ac:dyDescent="0.25">
      <c r="A13569">
        <v>15583628</v>
      </c>
      <c r="B13569" s="1" t="s">
        <v>302</v>
      </c>
      <c r="C13569">
        <v>609</v>
      </c>
      <c r="D13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69" s="1" t="s">
        <v>14</v>
      </c>
      <c r="F13569" s="1" t="s">
        <v>15</v>
      </c>
      <c r="G13569">
        <v>35</v>
      </c>
      <c r="H13569" t="s">
        <v>16</v>
      </c>
      <c r="I13569">
        <v>8</v>
      </c>
      <c r="J13569" s="3">
        <v>0</v>
      </c>
      <c r="K13569" s="2">
        <f>VLOOKUP(Bank[[#This Row],[Balance]],Analysis!$E$27:$G$33,3,TRUE)</f>
        <v>0</v>
      </c>
      <c r="L13569">
        <v>2</v>
      </c>
      <c r="M13569">
        <v>1</v>
      </c>
      <c r="N13569">
        <v>0</v>
      </c>
      <c r="O13569" s="3">
        <v>15340033</v>
      </c>
      <c r="P13569" s="3" t="str">
        <f>IF(AND(Bank[[#This Row],[Balance]]&gt;=_xlfn.PERCENTILE.INC(Bank[Balance],0.8),Bank[[#This Row],[CreditScore]]&gt;=740),"Yes","No")</f>
        <v>No</v>
      </c>
      <c r="Q13569">
        <v>0</v>
      </c>
      <c r="R13569" s="3">
        <v>1</v>
      </c>
      <c r="S13569"/>
    </row>
    <row r="13570" spans="1:19" x14ac:dyDescent="0.25">
      <c r="A13570">
        <v>15753102</v>
      </c>
      <c r="B13570" s="1" t="s">
        <v>22</v>
      </c>
      <c r="C13570">
        <v>577</v>
      </c>
      <c r="D135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70" s="1" t="s">
        <v>21</v>
      </c>
      <c r="F13570" s="1" t="s">
        <v>15</v>
      </c>
      <c r="G13570">
        <v>25</v>
      </c>
      <c r="H13570" t="s">
        <v>26</v>
      </c>
      <c r="I13570">
        <v>9</v>
      </c>
      <c r="J13570" s="3">
        <v>8388903</v>
      </c>
      <c r="K13570" s="2" t="str">
        <f>VLOOKUP(Bank[[#This Row],[Balance]],Analysis!$E$27:$G$33,3,TRUE)</f>
        <v>5M - 10 M</v>
      </c>
      <c r="L13570">
        <v>1</v>
      </c>
      <c r="M13570">
        <v>0</v>
      </c>
      <c r="N13570">
        <v>1</v>
      </c>
      <c r="O13570" s="3">
        <v>3612296</v>
      </c>
      <c r="P13570" s="3" t="str">
        <f>IF(AND(Bank[[#This Row],[Balance]]&gt;=_xlfn.PERCENTILE.INC(Bank[Balance],0.8),Bank[[#This Row],[CreditScore]]&gt;=740),"Yes","No")</f>
        <v>No</v>
      </c>
      <c r="Q13570">
        <v>0</v>
      </c>
      <c r="R13570" s="3">
        <v>1</v>
      </c>
      <c r="S13570"/>
    </row>
    <row r="13571" spans="1:19" x14ac:dyDescent="0.25">
      <c r="A13571">
        <v>15772433</v>
      </c>
      <c r="B13571" s="1" t="s">
        <v>311</v>
      </c>
      <c r="C13571">
        <v>687</v>
      </c>
      <c r="D135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71" s="1" t="s">
        <v>14</v>
      </c>
      <c r="F13571" s="1" t="s">
        <v>15</v>
      </c>
      <c r="G13571">
        <v>37</v>
      </c>
      <c r="H13571" t="s">
        <v>16</v>
      </c>
      <c r="I13571">
        <v>2</v>
      </c>
      <c r="J13571" s="3">
        <v>0</v>
      </c>
      <c r="K13571" s="2">
        <f>VLOOKUP(Bank[[#This Row],[Balance]],Analysis!$E$27:$G$33,3,TRUE)</f>
        <v>0</v>
      </c>
      <c r="L13571">
        <v>2</v>
      </c>
      <c r="M13571">
        <v>1</v>
      </c>
      <c r="N13571">
        <v>1</v>
      </c>
      <c r="O13571" s="3">
        <v>15354024</v>
      </c>
      <c r="P13571" s="3" t="str">
        <f>IF(AND(Bank[[#This Row],[Balance]]&gt;=_xlfn.PERCENTILE.INC(Bank[Balance],0.8),Bank[[#This Row],[CreditScore]]&gt;=740),"Yes","No")</f>
        <v>No</v>
      </c>
      <c r="Q13571">
        <v>0</v>
      </c>
      <c r="R13571" s="3">
        <v>1</v>
      </c>
      <c r="S13571"/>
    </row>
    <row r="13572" spans="1:19" x14ac:dyDescent="0.25">
      <c r="A13572">
        <v>15662454</v>
      </c>
      <c r="B13572" s="1" t="s">
        <v>89</v>
      </c>
      <c r="C13572">
        <v>653</v>
      </c>
      <c r="D135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72" s="1" t="s">
        <v>14</v>
      </c>
      <c r="F13572" s="1" t="s">
        <v>15</v>
      </c>
      <c r="G13572">
        <v>44</v>
      </c>
      <c r="H13572" t="s">
        <v>16</v>
      </c>
      <c r="I13572">
        <v>4</v>
      </c>
      <c r="J13572" s="3">
        <v>0</v>
      </c>
      <c r="K13572" s="2">
        <f>VLOOKUP(Bank[[#This Row],[Balance]],Analysis!$E$27:$G$33,3,TRUE)</f>
        <v>0</v>
      </c>
      <c r="L13572">
        <v>2</v>
      </c>
      <c r="M13572">
        <v>1</v>
      </c>
      <c r="N13572">
        <v>0</v>
      </c>
      <c r="O13572" s="3">
        <v>1198081</v>
      </c>
      <c r="P13572" s="3" t="str">
        <f>IF(AND(Bank[[#This Row],[Balance]]&gt;=_xlfn.PERCENTILE.INC(Bank[Balance],0.8),Bank[[#This Row],[CreditScore]]&gt;=740),"Yes","No")</f>
        <v>No</v>
      </c>
      <c r="Q13572">
        <v>0</v>
      </c>
      <c r="R13572" s="3">
        <v>1</v>
      </c>
      <c r="S13572"/>
    </row>
    <row r="13573" spans="1:19" x14ac:dyDescent="0.25">
      <c r="A13573">
        <v>15697686</v>
      </c>
      <c r="B13573" s="1" t="s">
        <v>605</v>
      </c>
      <c r="C13573">
        <v>658</v>
      </c>
      <c r="D13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73" s="1" t="s">
        <v>21</v>
      </c>
      <c r="F13573" s="1" t="s">
        <v>15</v>
      </c>
      <c r="G13573">
        <v>42</v>
      </c>
      <c r="H13573" t="s">
        <v>16</v>
      </c>
      <c r="I13573">
        <v>6</v>
      </c>
      <c r="J13573" s="3">
        <v>0</v>
      </c>
      <c r="K13573" s="2">
        <f>VLOOKUP(Bank[[#This Row],[Balance]],Analysis!$E$27:$G$33,3,TRUE)</f>
        <v>0</v>
      </c>
      <c r="L13573">
        <v>1</v>
      </c>
      <c r="M13573">
        <v>1</v>
      </c>
      <c r="N13573">
        <v>1</v>
      </c>
      <c r="O13573" s="3">
        <v>8415198</v>
      </c>
      <c r="P13573" s="3" t="str">
        <f>IF(AND(Bank[[#This Row],[Balance]]&gt;=_xlfn.PERCENTILE.INC(Bank[Balance],0.8),Bank[[#This Row],[CreditScore]]&gt;=740),"Yes","No")</f>
        <v>No</v>
      </c>
      <c r="Q13573">
        <v>1</v>
      </c>
      <c r="R13573" s="3">
        <v>1</v>
      </c>
      <c r="S13573"/>
    </row>
    <row r="13574" spans="1:19" x14ac:dyDescent="0.25">
      <c r="A13574">
        <v>15693267</v>
      </c>
      <c r="B13574" s="1" t="s">
        <v>398</v>
      </c>
      <c r="C13574">
        <v>679</v>
      </c>
      <c r="D135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74" s="1" t="s">
        <v>23</v>
      </c>
      <c r="F13574" s="1" t="s">
        <v>25</v>
      </c>
      <c r="G13574">
        <v>34</v>
      </c>
      <c r="H13574" t="s">
        <v>16</v>
      </c>
      <c r="I13574">
        <v>7</v>
      </c>
      <c r="J13574" s="3">
        <v>12106349</v>
      </c>
      <c r="K13574" s="2" t="str">
        <f>VLOOKUP(Bank[[#This Row],[Balance]],Analysis!$E$27:$G$33,3,TRUE)</f>
        <v>10M - 20M</v>
      </c>
      <c r="L13574">
        <v>1</v>
      </c>
      <c r="M13574">
        <v>1</v>
      </c>
      <c r="N13574">
        <v>0</v>
      </c>
      <c r="O13574" s="3">
        <v>5698458</v>
      </c>
      <c r="P13574" s="3" t="str">
        <f>IF(AND(Bank[[#This Row],[Balance]]&gt;=_xlfn.PERCENTILE.INC(Bank[Balance],0.8),Bank[[#This Row],[CreditScore]]&gt;=740),"Yes","No")</f>
        <v>No</v>
      </c>
      <c r="Q13574">
        <v>0</v>
      </c>
      <c r="R13574" s="3">
        <v>1</v>
      </c>
      <c r="S13574"/>
    </row>
    <row r="13575" spans="1:19" x14ac:dyDescent="0.25">
      <c r="A13575">
        <v>15763031</v>
      </c>
      <c r="B13575" s="1" t="s">
        <v>127</v>
      </c>
      <c r="C13575">
        <v>562</v>
      </c>
      <c r="D135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75" s="1" t="s">
        <v>23</v>
      </c>
      <c r="F13575" s="1" t="s">
        <v>15</v>
      </c>
      <c r="G13575">
        <v>38</v>
      </c>
      <c r="H13575" t="s">
        <v>16</v>
      </c>
      <c r="I13575">
        <v>5</v>
      </c>
      <c r="J13575" s="3">
        <v>11730002</v>
      </c>
      <c r="K13575" s="2" t="str">
        <f>VLOOKUP(Bank[[#This Row],[Balance]],Analysis!$E$27:$G$33,3,TRUE)</f>
        <v>10M - 20M</v>
      </c>
      <c r="L13575">
        <v>1</v>
      </c>
      <c r="M13575">
        <v>1</v>
      </c>
      <c r="N13575">
        <v>1</v>
      </c>
      <c r="O13575" s="3">
        <v>7306988</v>
      </c>
      <c r="P13575" s="3" t="str">
        <f>IF(AND(Bank[[#This Row],[Balance]]&gt;=_xlfn.PERCENTILE.INC(Bank[Balance],0.8),Bank[[#This Row],[CreditScore]]&gt;=740),"Yes","No")</f>
        <v>No</v>
      </c>
      <c r="Q13575">
        <v>0</v>
      </c>
      <c r="R13575" s="3">
        <v>1</v>
      </c>
      <c r="S13575"/>
    </row>
    <row r="13576" spans="1:19" x14ac:dyDescent="0.25">
      <c r="A13576">
        <v>15653110</v>
      </c>
      <c r="B13576" s="1" t="s">
        <v>548</v>
      </c>
      <c r="C13576">
        <v>735</v>
      </c>
      <c r="D135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76" s="1" t="s">
        <v>23</v>
      </c>
      <c r="F13576" s="1" t="s">
        <v>25</v>
      </c>
      <c r="G13576">
        <v>42</v>
      </c>
      <c r="H13576" t="s">
        <v>16</v>
      </c>
      <c r="I13576">
        <v>7</v>
      </c>
      <c r="J13576" s="3">
        <v>13376719</v>
      </c>
      <c r="K13576" s="2" t="str">
        <f>VLOOKUP(Bank[[#This Row],[Balance]],Analysis!$E$27:$G$33,3,TRUE)</f>
        <v>10M - 20M</v>
      </c>
      <c r="L13576">
        <v>1</v>
      </c>
      <c r="M13576">
        <v>0</v>
      </c>
      <c r="N13576">
        <v>0</v>
      </c>
      <c r="O13576" s="3">
        <v>3640521</v>
      </c>
      <c r="P13576" s="3" t="str">
        <f>IF(AND(Bank[[#This Row],[Balance]]&gt;=_xlfn.PERCENTILE.INC(Bank[Balance],0.8),Bank[[#This Row],[CreditScore]]&gt;=740),"Yes","No")</f>
        <v>No</v>
      </c>
      <c r="Q13576">
        <v>1</v>
      </c>
      <c r="R13576" s="3">
        <v>1</v>
      </c>
      <c r="S13576"/>
    </row>
    <row r="13577" spans="1:19" x14ac:dyDescent="0.25">
      <c r="A13577">
        <v>15685805</v>
      </c>
      <c r="B13577" s="1" t="s">
        <v>564</v>
      </c>
      <c r="C13577">
        <v>725</v>
      </c>
      <c r="D13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77" s="1" t="s">
        <v>23</v>
      </c>
      <c r="F13577" s="1" t="s">
        <v>15</v>
      </c>
      <c r="G13577">
        <v>33</v>
      </c>
      <c r="H13577" t="s">
        <v>16</v>
      </c>
      <c r="I13577">
        <v>3</v>
      </c>
      <c r="J13577" s="3">
        <v>9555631</v>
      </c>
      <c r="K13577" s="2" t="str">
        <f>VLOOKUP(Bank[[#This Row],[Balance]],Analysis!$E$27:$G$33,3,TRUE)</f>
        <v>5M - 10 M</v>
      </c>
      <c r="L13577">
        <v>1</v>
      </c>
      <c r="M13577">
        <v>1</v>
      </c>
      <c r="N13577">
        <v>0</v>
      </c>
      <c r="O13577" s="3">
        <v>9861879</v>
      </c>
      <c r="P13577" s="3" t="str">
        <f>IF(AND(Bank[[#This Row],[Balance]]&gt;=_xlfn.PERCENTILE.INC(Bank[Balance],0.8),Bank[[#This Row],[CreditScore]]&gt;=740),"Yes","No")</f>
        <v>No</v>
      </c>
      <c r="Q13577">
        <v>0</v>
      </c>
      <c r="R13577" s="3">
        <v>1</v>
      </c>
      <c r="S13577"/>
    </row>
    <row r="13578" spans="1:19" x14ac:dyDescent="0.25">
      <c r="A13578">
        <v>15766295</v>
      </c>
      <c r="B13578" s="1" t="s">
        <v>60</v>
      </c>
      <c r="C13578">
        <v>742</v>
      </c>
      <c r="D135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78" s="1" t="s">
        <v>14</v>
      </c>
      <c r="F13578" s="1" t="s">
        <v>15</v>
      </c>
      <c r="G13578">
        <v>37</v>
      </c>
      <c r="H13578" t="s">
        <v>16</v>
      </c>
      <c r="I13578">
        <v>9</v>
      </c>
      <c r="J13578" s="3">
        <v>1369142</v>
      </c>
      <c r="K13578" s="2" t="str">
        <f>VLOOKUP(Bank[[#This Row],[Balance]],Analysis!$E$27:$G$33,3,TRUE)</f>
        <v>1 M - 5M</v>
      </c>
      <c r="L13578">
        <v>1</v>
      </c>
      <c r="M13578">
        <v>1</v>
      </c>
      <c r="N13578">
        <v>0</v>
      </c>
      <c r="O13578" s="3">
        <v>7235047</v>
      </c>
      <c r="P13578" s="3" t="str">
        <f>IF(AND(Bank[[#This Row],[Balance]]&gt;=_xlfn.PERCENTILE.INC(Bank[Balance],0.8),Bank[[#This Row],[CreditScore]]&gt;=740),"Yes","No")</f>
        <v>No</v>
      </c>
      <c r="Q13578">
        <v>0</v>
      </c>
      <c r="R13578" s="3">
        <v>1</v>
      </c>
      <c r="S13578"/>
    </row>
    <row r="13579" spans="1:19" x14ac:dyDescent="0.25">
      <c r="A13579">
        <v>15603926</v>
      </c>
      <c r="B13579" s="1" t="s">
        <v>48</v>
      </c>
      <c r="C13579">
        <v>633</v>
      </c>
      <c r="D13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79" s="1" t="s">
        <v>14</v>
      </c>
      <c r="F13579" s="1" t="s">
        <v>15</v>
      </c>
      <c r="G13579">
        <v>29</v>
      </c>
      <c r="H13579" t="s">
        <v>26</v>
      </c>
      <c r="I13579">
        <v>3</v>
      </c>
      <c r="J13579" s="3">
        <v>0</v>
      </c>
      <c r="K13579" s="2">
        <f>VLOOKUP(Bank[[#This Row],[Balance]],Analysis!$E$27:$G$33,3,TRUE)</f>
        <v>0</v>
      </c>
      <c r="L13579">
        <v>2</v>
      </c>
      <c r="M13579">
        <v>1</v>
      </c>
      <c r="N13579">
        <v>0</v>
      </c>
      <c r="O13579" s="3">
        <v>11774127</v>
      </c>
      <c r="P13579" s="3" t="str">
        <f>IF(AND(Bank[[#This Row],[Balance]]&gt;=_xlfn.PERCENTILE.INC(Bank[Balance],0.8),Bank[[#This Row],[CreditScore]]&gt;=740),"Yes","No")</f>
        <v>No</v>
      </c>
      <c r="Q13579">
        <v>0</v>
      </c>
      <c r="R13579" s="3">
        <v>1</v>
      </c>
      <c r="S13579"/>
    </row>
    <row r="13580" spans="1:19" x14ac:dyDescent="0.25">
      <c r="A13580">
        <v>15796671</v>
      </c>
      <c r="B13580" s="1" t="s">
        <v>245</v>
      </c>
      <c r="C13580">
        <v>651</v>
      </c>
      <c r="D13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80" s="1" t="s">
        <v>21</v>
      </c>
      <c r="F13580" s="1" t="s">
        <v>15</v>
      </c>
      <c r="G13580">
        <v>51</v>
      </c>
      <c r="H13580" t="s">
        <v>33</v>
      </c>
      <c r="I13580">
        <v>8</v>
      </c>
      <c r="J13580" s="3">
        <v>0</v>
      </c>
      <c r="K13580" s="2">
        <f>VLOOKUP(Bank[[#This Row],[Balance]],Analysis!$E$27:$G$33,3,TRUE)</f>
        <v>0</v>
      </c>
      <c r="L13580">
        <v>2</v>
      </c>
      <c r="M13580">
        <v>1</v>
      </c>
      <c r="N13580">
        <v>1</v>
      </c>
      <c r="O13580" s="3">
        <v>13128654</v>
      </c>
      <c r="P13580" s="3" t="str">
        <f>IF(AND(Bank[[#This Row],[Balance]]&gt;=_xlfn.PERCENTILE.INC(Bank[Balance],0.8),Bank[[#This Row],[CreditScore]]&gt;=740),"Yes","No")</f>
        <v>No</v>
      </c>
      <c r="Q13580">
        <v>0</v>
      </c>
      <c r="R13580" s="3">
        <v>1</v>
      </c>
      <c r="S13580"/>
    </row>
    <row r="13581" spans="1:19" x14ac:dyDescent="0.25">
      <c r="A13581">
        <v>15802069</v>
      </c>
      <c r="B13581" s="1" t="s">
        <v>448</v>
      </c>
      <c r="C13581">
        <v>675</v>
      </c>
      <c r="D13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81" s="1" t="s">
        <v>21</v>
      </c>
      <c r="F13581" s="1" t="s">
        <v>15</v>
      </c>
      <c r="G13581">
        <v>43</v>
      </c>
      <c r="H13581" t="s">
        <v>16</v>
      </c>
      <c r="I13581">
        <v>2</v>
      </c>
      <c r="J13581" s="3">
        <v>0</v>
      </c>
      <c r="K13581" s="2">
        <f>VLOOKUP(Bank[[#This Row],[Balance]],Analysis!$E$27:$G$33,3,TRUE)</f>
        <v>0</v>
      </c>
      <c r="L13581">
        <v>1</v>
      </c>
      <c r="M13581">
        <v>0</v>
      </c>
      <c r="N13581">
        <v>1</v>
      </c>
      <c r="O13581" s="3">
        <v>7786673</v>
      </c>
      <c r="P13581" s="3" t="str">
        <f>IF(AND(Bank[[#This Row],[Balance]]&gt;=_xlfn.PERCENTILE.INC(Bank[Balance],0.8),Bank[[#This Row],[CreditScore]]&gt;=740),"Yes","No")</f>
        <v>No</v>
      </c>
      <c r="Q13581">
        <v>0</v>
      </c>
      <c r="R13581" s="3">
        <v>1</v>
      </c>
      <c r="S13581"/>
    </row>
    <row r="13582" spans="1:19" x14ac:dyDescent="0.25">
      <c r="A13582">
        <v>15756868</v>
      </c>
      <c r="B13582" s="1" t="s">
        <v>29</v>
      </c>
      <c r="C13582">
        <v>790</v>
      </c>
      <c r="D135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82" s="1" t="s">
        <v>23</v>
      </c>
      <c r="F13582" s="1" t="s">
        <v>25</v>
      </c>
      <c r="G13582">
        <v>41</v>
      </c>
      <c r="H13582" t="s">
        <v>16</v>
      </c>
      <c r="I13582">
        <v>5</v>
      </c>
      <c r="J13582" s="3">
        <v>10586518</v>
      </c>
      <c r="K13582" s="2" t="str">
        <f>VLOOKUP(Bank[[#This Row],[Balance]],Analysis!$E$27:$G$33,3,TRUE)</f>
        <v>10M - 20M</v>
      </c>
      <c r="L13582">
        <v>1</v>
      </c>
      <c r="M13582">
        <v>0</v>
      </c>
      <c r="N13582">
        <v>1</v>
      </c>
      <c r="O13582" s="3">
        <v>13369901</v>
      </c>
      <c r="P13582" s="3" t="str">
        <f>IF(AND(Bank[[#This Row],[Balance]]&gt;=_xlfn.PERCENTILE.INC(Bank[Balance],0.8),Bank[[#This Row],[CreditScore]]&gt;=740),"Yes","No")</f>
        <v>No</v>
      </c>
      <c r="Q13582">
        <v>0</v>
      </c>
      <c r="R13582" s="3">
        <v>1</v>
      </c>
      <c r="S13582"/>
    </row>
    <row r="13583" spans="1:19" x14ac:dyDescent="0.25">
      <c r="A13583">
        <v>15653750</v>
      </c>
      <c r="B13583" s="1" t="s">
        <v>184</v>
      </c>
      <c r="C13583">
        <v>572</v>
      </c>
      <c r="D135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83" s="1" t="s">
        <v>14</v>
      </c>
      <c r="F13583" s="1" t="s">
        <v>25</v>
      </c>
      <c r="G13583">
        <v>43</v>
      </c>
      <c r="H13583" t="s">
        <v>16</v>
      </c>
      <c r="I13583">
        <v>8</v>
      </c>
      <c r="J13583" s="3">
        <v>13140302</v>
      </c>
      <c r="K13583" s="2" t="str">
        <f>VLOOKUP(Bank[[#This Row],[Balance]],Analysis!$E$27:$G$33,3,TRUE)</f>
        <v>10M - 20M</v>
      </c>
      <c r="L13583">
        <v>1</v>
      </c>
      <c r="M13583">
        <v>1</v>
      </c>
      <c r="N13583">
        <v>0</v>
      </c>
      <c r="O13583" s="3">
        <v>9238173</v>
      </c>
      <c r="P13583" s="3" t="str">
        <f>IF(AND(Bank[[#This Row],[Balance]]&gt;=_xlfn.PERCENTILE.INC(Bank[Balance],0.8),Bank[[#This Row],[CreditScore]]&gt;=740),"Yes","No")</f>
        <v>No</v>
      </c>
      <c r="Q13583">
        <v>0</v>
      </c>
      <c r="R13583" s="3">
        <v>1</v>
      </c>
      <c r="S13583"/>
    </row>
    <row r="13584" spans="1:19" x14ac:dyDescent="0.25">
      <c r="A13584">
        <v>15629239</v>
      </c>
      <c r="B13584" s="1" t="s">
        <v>283</v>
      </c>
      <c r="C13584">
        <v>678</v>
      </c>
      <c r="D13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84" s="1" t="s">
        <v>14</v>
      </c>
      <c r="F13584" s="1" t="s">
        <v>15</v>
      </c>
      <c r="G13584">
        <v>50</v>
      </c>
      <c r="H13584" t="s">
        <v>16</v>
      </c>
      <c r="I13584">
        <v>9</v>
      </c>
      <c r="J13584" s="3">
        <v>0</v>
      </c>
      <c r="K13584" s="2">
        <f>VLOOKUP(Bank[[#This Row],[Balance]],Analysis!$E$27:$G$33,3,TRUE)</f>
        <v>0</v>
      </c>
      <c r="L13584">
        <v>1</v>
      </c>
      <c r="M13584">
        <v>0</v>
      </c>
      <c r="N13584">
        <v>0</v>
      </c>
      <c r="O13584" s="3">
        <v>17155202</v>
      </c>
      <c r="P13584" s="3" t="str">
        <f>IF(AND(Bank[[#This Row],[Balance]]&gt;=_xlfn.PERCENTILE.INC(Bank[Balance],0.8),Bank[[#This Row],[CreditScore]]&gt;=740),"Yes","No")</f>
        <v>No</v>
      </c>
      <c r="Q13584">
        <v>1</v>
      </c>
      <c r="R13584" s="3">
        <v>1</v>
      </c>
      <c r="S13584"/>
    </row>
    <row r="13585" spans="1:19" x14ac:dyDescent="0.25">
      <c r="A13585">
        <v>15751548</v>
      </c>
      <c r="B13585" s="1" t="s">
        <v>1596</v>
      </c>
      <c r="C13585">
        <v>611</v>
      </c>
      <c r="D13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85" s="1" t="s">
        <v>14</v>
      </c>
      <c r="F13585" s="1" t="s">
        <v>25</v>
      </c>
      <c r="G13585">
        <v>31</v>
      </c>
      <c r="H13585" t="s">
        <v>16</v>
      </c>
      <c r="I13585">
        <v>9</v>
      </c>
      <c r="J13585" s="3">
        <v>0</v>
      </c>
      <c r="K13585" s="2">
        <f>VLOOKUP(Bank[[#This Row],[Balance]],Analysis!$E$27:$G$33,3,TRUE)</f>
        <v>0</v>
      </c>
      <c r="L13585">
        <v>2</v>
      </c>
      <c r="M13585">
        <v>1</v>
      </c>
      <c r="N13585">
        <v>0</v>
      </c>
      <c r="O13585" s="3">
        <v>1104405</v>
      </c>
      <c r="P13585" s="3" t="str">
        <f>IF(AND(Bank[[#This Row],[Balance]]&gt;=_xlfn.PERCENTILE.INC(Bank[Balance],0.8),Bank[[#This Row],[CreditScore]]&gt;=740),"Yes","No")</f>
        <v>No</v>
      </c>
      <c r="Q13585">
        <v>0</v>
      </c>
      <c r="R13585" s="3">
        <v>1</v>
      </c>
      <c r="S13585"/>
    </row>
    <row r="13586" spans="1:19" x14ac:dyDescent="0.25">
      <c r="A13586">
        <v>15689266</v>
      </c>
      <c r="B13586" s="1" t="s">
        <v>273</v>
      </c>
      <c r="C13586">
        <v>502</v>
      </c>
      <c r="D135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86" s="1" t="s">
        <v>14</v>
      </c>
      <c r="F13586" s="1" t="s">
        <v>15</v>
      </c>
      <c r="G13586">
        <v>59</v>
      </c>
      <c r="H13586" t="s">
        <v>33</v>
      </c>
      <c r="I13586">
        <v>6</v>
      </c>
      <c r="J13586" s="3">
        <v>11833695</v>
      </c>
      <c r="K13586" s="2" t="str">
        <f>VLOOKUP(Bank[[#This Row],[Balance]],Analysis!$E$27:$G$33,3,TRUE)</f>
        <v>10M - 20M</v>
      </c>
      <c r="L13586">
        <v>1</v>
      </c>
      <c r="M13586">
        <v>1</v>
      </c>
      <c r="N13586">
        <v>1</v>
      </c>
      <c r="O13586" s="3">
        <v>1710962</v>
      </c>
      <c r="P13586" s="3" t="str">
        <f>IF(AND(Bank[[#This Row],[Balance]]&gt;=_xlfn.PERCENTILE.INC(Bank[Balance],0.8),Bank[[#This Row],[CreditScore]]&gt;=740),"Yes","No")</f>
        <v>No</v>
      </c>
      <c r="Q13586">
        <v>0</v>
      </c>
      <c r="R13586" s="3">
        <v>1</v>
      </c>
      <c r="S13586"/>
    </row>
    <row r="13587" spans="1:19" x14ac:dyDescent="0.25">
      <c r="A13587">
        <v>15656611</v>
      </c>
      <c r="B13587" s="1" t="s">
        <v>127</v>
      </c>
      <c r="C13587">
        <v>678</v>
      </c>
      <c r="D135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87" s="1" t="s">
        <v>23</v>
      </c>
      <c r="F13587" s="1" t="s">
        <v>15</v>
      </c>
      <c r="G13587">
        <v>42</v>
      </c>
      <c r="H13587" t="s">
        <v>16</v>
      </c>
      <c r="I13587">
        <v>2</v>
      </c>
      <c r="J13587" s="3">
        <v>10350165</v>
      </c>
      <c r="K13587" s="2" t="str">
        <f>VLOOKUP(Bank[[#This Row],[Balance]],Analysis!$E$27:$G$33,3,TRUE)</f>
        <v>10M - 20M</v>
      </c>
      <c r="L13587">
        <v>1</v>
      </c>
      <c r="M13587">
        <v>0</v>
      </c>
      <c r="N13587">
        <v>1</v>
      </c>
      <c r="O13587" s="3">
        <v>8187313</v>
      </c>
      <c r="P13587" s="3" t="str">
        <f>IF(AND(Bank[[#This Row],[Balance]]&gt;=_xlfn.PERCENTILE.INC(Bank[Balance],0.8),Bank[[#This Row],[CreditScore]]&gt;=740),"Yes","No")</f>
        <v>No</v>
      </c>
      <c r="Q13587">
        <v>0</v>
      </c>
      <c r="R13587" s="3">
        <v>1</v>
      </c>
      <c r="S13587"/>
    </row>
    <row r="13588" spans="1:19" x14ac:dyDescent="0.25">
      <c r="A13588">
        <v>15641330</v>
      </c>
      <c r="B13588" s="1" t="s">
        <v>112</v>
      </c>
      <c r="C13588">
        <v>707</v>
      </c>
      <c r="D135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88" s="1" t="s">
        <v>14</v>
      </c>
      <c r="F13588" s="1" t="s">
        <v>15</v>
      </c>
      <c r="G13588">
        <v>32</v>
      </c>
      <c r="H13588" t="s">
        <v>16</v>
      </c>
      <c r="I13588">
        <v>8</v>
      </c>
      <c r="J13588" s="3">
        <v>17771408</v>
      </c>
      <c r="K13588" s="2" t="str">
        <f>VLOOKUP(Bank[[#This Row],[Balance]],Analysis!$E$27:$G$33,3,TRUE)</f>
        <v>10M - 20M</v>
      </c>
      <c r="L13588">
        <v>1</v>
      </c>
      <c r="M13588">
        <v>1</v>
      </c>
      <c r="N13588">
        <v>1</v>
      </c>
      <c r="O13588" s="3">
        <v>13243677</v>
      </c>
      <c r="P13588" s="3" t="str">
        <f>IF(AND(Bank[[#This Row],[Balance]]&gt;=_xlfn.PERCENTILE.INC(Bank[Balance],0.8),Bank[[#This Row],[CreditScore]]&gt;=740),"Yes","No")</f>
        <v>No</v>
      </c>
      <c r="Q13588">
        <v>0</v>
      </c>
      <c r="R13588" s="3">
        <v>1</v>
      </c>
      <c r="S13588"/>
    </row>
    <row r="13589" spans="1:19" x14ac:dyDescent="0.25">
      <c r="A13589">
        <v>15661267</v>
      </c>
      <c r="B13589" s="1" t="s">
        <v>121</v>
      </c>
      <c r="C13589">
        <v>641</v>
      </c>
      <c r="D13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89" s="1" t="s">
        <v>23</v>
      </c>
      <c r="F13589" s="1" t="s">
        <v>25</v>
      </c>
      <c r="G13589">
        <v>45</v>
      </c>
      <c r="H13589" t="s">
        <v>16</v>
      </c>
      <c r="I13589">
        <v>6</v>
      </c>
      <c r="J13589" s="3">
        <v>12606151</v>
      </c>
      <c r="K13589" s="2" t="str">
        <f>VLOOKUP(Bank[[#This Row],[Balance]],Analysis!$E$27:$G$33,3,TRUE)</f>
        <v>10M - 20M</v>
      </c>
      <c r="L13589">
        <v>2</v>
      </c>
      <c r="M13589">
        <v>0</v>
      </c>
      <c r="N13589">
        <v>1</v>
      </c>
      <c r="O13589" s="3">
        <v>15874207</v>
      </c>
      <c r="P13589" s="3" t="str">
        <f>IF(AND(Bank[[#This Row],[Balance]]&gt;=_xlfn.PERCENTILE.INC(Bank[Balance],0.8),Bank[[#This Row],[CreditScore]]&gt;=740),"Yes","No")</f>
        <v>No</v>
      </c>
      <c r="Q13589">
        <v>0</v>
      </c>
      <c r="R13589" s="3">
        <v>1</v>
      </c>
      <c r="S13589"/>
    </row>
    <row r="13590" spans="1:19" x14ac:dyDescent="0.25">
      <c r="A13590">
        <v>15735522</v>
      </c>
      <c r="B13590" s="1" t="s">
        <v>1299</v>
      </c>
      <c r="C13590">
        <v>654</v>
      </c>
      <c r="D13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90" s="1" t="s">
        <v>23</v>
      </c>
      <c r="F13590" s="1" t="s">
        <v>15</v>
      </c>
      <c r="G13590">
        <v>33</v>
      </c>
      <c r="H13590" t="s">
        <v>16</v>
      </c>
      <c r="I13590">
        <v>2</v>
      </c>
      <c r="J13590" s="3">
        <v>14561837</v>
      </c>
      <c r="K13590" s="2" t="str">
        <f>VLOOKUP(Bank[[#This Row],[Balance]],Analysis!$E$27:$G$33,3,TRUE)</f>
        <v>10M - 20M</v>
      </c>
      <c r="L13590">
        <v>1</v>
      </c>
      <c r="M13590">
        <v>1</v>
      </c>
      <c r="N13590">
        <v>0</v>
      </c>
      <c r="O13590" s="3">
        <v>18630059</v>
      </c>
      <c r="P13590" s="3" t="str">
        <f>IF(AND(Bank[[#This Row],[Balance]]&gt;=_xlfn.PERCENTILE.INC(Bank[Balance],0.8),Bank[[#This Row],[CreditScore]]&gt;=740),"Yes","No")</f>
        <v>No</v>
      </c>
      <c r="Q13590">
        <v>0</v>
      </c>
      <c r="R13590" s="3">
        <v>1</v>
      </c>
      <c r="S13590"/>
    </row>
    <row r="13591" spans="1:19" x14ac:dyDescent="0.25">
      <c r="A13591">
        <v>15682922</v>
      </c>
      <c r="B13591" s="1" t="s">
        <v>179</v>
      </c>
      <c r="C13591">
        <v>640</v>
      </c>
      <c r="D13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91" s="1" t="s">
        <v>14</v>
      </c>
      <c r="F13591" s="1" t="s">
        <v>25</v>
      </c>
      <c r="G13591">
        <v>41</v>
      </c>
      <c r="H13591" t="s">
        <v>16</v>
      </c>
      <c r="I13591">
        <v>7</v>
      </c>
      <c r="J13591" s="3">
        <v>0</v>
      </c>
      <c r="K13591" s="2">
        <f>VLOOKUP(Bank[[#This Row],[Balance]],Analysis!$E$27:$G$33,3,TRUE)</f>
        <v>0</v>
      </c>
      <c r="L13591">
        <v>1</v>
      </c>
      <c r="M13591">
        <v>1</v>
      </c>
      <c r="N13591">
        <v>0</v>
      </c>
      <c r="O13591" s="3">
        <v>17203184</v>
      </c>
      <c r="P13591" s="3" t="str">
        <f>IF(AND(Bank[[#This Row],[Balance]]&gt;=_xlfn.PERCENTILE.INC(Bank[Balance],0.8),Bank[[#This Row],[CreditScore]]&gt;=740),"Yes","No")</f>
        <v>No</v>
      </c>
      <c r="Q13591">
        <v>1</v>
      </c>
      <c r="R13591" s="3">
        <v>1</v>
      </c>
      <c r="S13591"/>
    </row>
    <row r="13592" spans="1:19" x14ac:dyDescent="0.25">
      <c r="A13592">
        <v>15582390</v>
      </c>
      <c r="B13592" s="1" t="s">
        <v>286</v>
      </c>
      <c r="C13592">
        <v>752</v>
      </c>
      <c r="D135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92" s="1" t="s">
        <v>23</v>
      </c>
      <c r="F13592" s="1" t="s">
        <v>25</v>
      </c>
      <c r="G13592">
        <v>37</v>
      </c>
      <c r="H13592" t="s">
        <v>16</v>
      </c>
      <c r="I13592">
        <v>7</v>
      </c>
      <c r="J13592" s="3">
        <v>10233855</v>
      </c>
      <c r="K13592" s="2" t="str">
        <f>VLOOKUP(Bank[[#This Row],[Balance]],Analysis!$E$27:$G$33,3,TRUE)</f>
        <v>10M - 20M</v>
      </c>
      <c r="L13592">
        <v>1</v>
      </c>
      <c r="M13592">
        <v>1</v>
      </c>
      <c r="N13592">
        <v>0</v>
      </c>
      <c r="O13592" s="3">
        <v>17296708</v>
      </c>
      <c r="P13592" s="3" t="str">
        <f>IF(AND(Bank[[#This Row],[Balance]]&gt;=_xlfn.PERCENTILE.INC(Bank[Balance],0.8),Bank[[#This Row],[CreditScore]]&gt;=740),"Yes","No")</f>
        <v>No</v>
      </c>
      <c r="Q13592">
        <v>1</v>
      </c>
      <c r="R13592" s="3">
        <v>1</v>
      </c>
      <c r="S13592"/>
    </row>
    <row r="13593" spans="1:19" x14ac:dyDescent="0.25">
      <c r="A13593">
        <v>15670576</v>
      </c>
      <c r="B13593" s="1" t="s">
        <v>395</v>
      </c>
      <c r="C13593">
        <v>790</v>
      </c>
      <c r="D135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93" s="1" t="s">
        <v>14</v>
      </c>
      <c r="F13593" s="1" t="s">
        <v>25</v>
      </c>
      <c r="G13593">
        <v>32</v>
      </c>
      <c r="H13593" t="s">
        <v>16</v>
      </c>
      <c r="I13593">
        <v>8</v>
      </c>
      <c r="J13593" s="3">
        <v>0</v>
      </c>
      <c r="K13593" s="2">
        <f>VLOOKUP(Bank[[#This Row],[Balance]],Analysis!$E$27:$G$33,3,TRUE)</f>
        <v>0</v>
      </c>
      <c r="L13593">
        <v>2</v>
      </c>
      <c r="M13593">
        <v>0</v>
      </c>
      <c r="N13593">
        <v>1</v>
      </c>
      <c r="O13593" s="3">
        <v>2532503</v>
      </c>
      <c r="P13593" s="3" t="str">
        <f>IF(AND(Bank[[#This Row],[Balance]]&gt;=_xlfn.PERCENTILE.INC(Bank[Balance],0.8),Bank[[#This Row],[CreditScore]]&gt;=740),"Yes","No")</f>
        <v>No</v>
      </c>
      <c r="Q13593">
        <v>0</v>
      </c>
      <c r="R13593" s="3">
        <v>1</v>
      </c>
      <c r="S13593"/>
    </row>
    <row r="13594" spans="1:19" x14ac:dyDescent="0.25">
      <c r="A13594">
        <v>15595640</v>
      </c>
      <c r="B13594" s="1" t="s">
        <v>51</v>
      </c>
      <c r="C13594">
        <v>614</v>
      </c>
      <c r="D13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94" s="1" t="s">
        <v>23</v>
      </c>
      <c r="F13594" s="1" t="s">
        <v>25</v>
      </c>
      <c r="G13594">
        <v>41</v>
      </c>
      <c r="H13594" t="s">
        <v>16</v>
      </c>
      <c r="I13594">
        <v>8</v>
      </c>
      <c r="J13594" s="3">
        <v>12149811</v>
      </c>
      <c r="K13594" s="2" t="str">
        <f>VLOOKUP(Bank[[#This Row],[Balance]],Analysis!$E$27:$G$33,3,TRUE)</f>
        <v>10M - 20M</v>
      </c>
      <c r="L13594">
        <v>2</v>
      </c>
      <c r="M13594">
        <v>1</v>
      </c>
      <c r="N13594">
        <v>0</v>
      </c>
      <c r="O13594" s="3">
        <v>13779118</v>
      </c>
      <c r="P13594" s="3" t="str">
        <f>IF(AND(Bank[[#This Row],[Balance]]&gt;=_xlfn.PERCENTILE.INC(Bank[Balance],0.8),Bank[[#This Row],[CreditScore]]&gt;=740),"Yes","No")</f>
        <v>No</v>
      </c>
      <c r="Q13594">
        <v>0</v>
      </c>
      <c r="R13594" s="3">
        <v>1</v>
      </c>
      <c r="S13594"/>
    </row>
    <row r="13595" spans="1:19" x14ac:dyDescent="0.25">
      <c r="A13595">
        <v>15768025</v>
      </c>
      <c r="B13595" s="1" t="s">
        <v>602</v>
      </c>
      <c r="C13595">
        <v>813</v>
      </c>
      <c r="D135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595" s="1" t="s">
        <v>14</v>
      </c>
      <c r="F13595" s="1" t="s">
        <v>15</v>
      </c>
      <c r="G13595">
        <v>39</v>
      </c>
      <c r="H13595" t="s">
        <v>16</v>
      </c>
      <c r="I13595">
        <v>10</v>
      </c>
      <c r="J13595" s="3">
        <v>0</v>
      </c>
      <c r="K13595" s="2">
        <f>VLOOKUP(Bank[[#This Row],[Balance]],Analysis!$E$27:$G$33,3,TRUE)</f>
        <v>0</v>
      </c>
      <c r="L13595">
        <v>2</v>
      </c>
      <c r="M13595">
        <v>1</v>
      </c>
      <c r="N13595">
        <v>1</v>
      </c>
      <c r="O13595" s="3">
        <v>15221053</v>
      </c>
      <c r="P13595" s="3" t="str">
        <f>IF(AND(Bank[[#This Row],[Balance]]&gt;=_xlfn.PERCENTILE.INC(Bank[Balance],0.8),Bank[[#This Row],[CreditScore]]&gt;=740),"Yes","No")</f>
        <v>No</v>
      </c>
      <c r="Q13595">
        <v>0</v>
      </c>
      <c r="R13595" s="3">
        <v>1</v>
      </c>
      <c r="S13595"/>
    </row>
    <row r="13596" spans="1:19" x14ac:dyDescent="0.25">
      <c r="A13596">
        <v>15703292</v>
      </c>
      <c r="B13596" s="1" t="s">
        <v>1353</v>
      </c>
      <c r="C13596">
        <v>773</v>
      </c>
      <c r="D135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96" s="1" t="s">
        <v>14</v>
      </c>
      <c r="F13596" s="1" t="s">
        <v>25</v>
      </c>
      <c r="G13596">
        <v>24</v>
      </c>
      <c r="H13596" t="s">
        <v>26</v>
      </c>
      <c r="I13596">
        <v>8</v>
      </c>
      <c r="J13596" s="3">
        <v>0</v>
      </c>
      <c r="K13596" s="2">
        <f>VLOOKUP(Bank[[#This Row],[Balance]],Analysis!$E$27:$G$33,3,TRUE)</f>
        <v>0</v>
      </c>
      <c r="L13596">
        <v>2</v>
      </c>
      <c r="M13596">
        <v>0</v>
      </c>
      <c r="N13596">
        <v>1</v>
      </c>
      <c r="O13596" s="3">
        <v>901773</v>
      </c>
      <c r="P13596" s="3" t="str">
        <f>IF(AND(Bank[[#This Row],[Balance]]&gt;=_xlfn.PERCENTILE.INC(Bank[Balance],0.8),Bank[[#This Row],[CreditScore]]&gt;=740),"Yes","No")</f>
        <v>No</v>
      </c>
      <c r="Q13596">
        <v>0</v>
      </c>
      <c r="R13596" s="3">
        <v>1</v>
      </c>
      <c r="S13596"/>
    </row>
    <row r="13597" spans="1:19" x14ac:dyDescent="0.25">
      <c r="A13597">
        <v>15643325</v>
      </c>
      <c r="B13597" s="1" t="s">
        <v>31</v>
      </c>
      <c r="C13597">
        <v>687</v>
      </c>
      <c r="D13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97" s="1" t="s">
        <v>14</v>
      </c>
      <c r="F13597" s="1" t="s">
        <v>15</v>
      </c>
      <c r="G13597">
        <v>58</v>
      </c>
      <c r="H13597" t="s">
        <v>33</v>
      </c>
      <c r="I13597">
        <v>7</v>
      </c>
      <c r="J13597" s="3">
        <v>13257653</v>
      </c>
      <c r="K13597" s="2" t="str">
        <f>VLOOKUP(Bank[[#This Row],[Balance]],Analysis!$E$27:$G$33,3,TRUE)</f>
        <v>10M - 20M</v>
      </c>
      <c r="L13597">
        <v>1</v>
      </c>
      <c r="M13597">
        <v>1</v>
      </c>
      <c r="N13597">
        <v>0</v>
      </c>
      <c r="O13597" s="3">
        <v>13703756</v>
      </c>
      <c r="P13597" s="3" t="str">
        <f>IF(AND(Bank[[#This Row],[Balance]]&gt;=_xlfn.PERCENTILE.INC(Bank[Balance],0.8),Bank[[#This Row],[CreditScore]]&gt;=740),"Yes","No")</f>
        <v>No</v>
      </c>
      <c r="Q13597">
        <v>1</v>
      </c>
      <c r="R13597" s="3">
        <v>1</v>
      </c>
      <c r="S13597"/>
    </row>
    <row r="13598" spans="1:19" x14ac:dyDescent="0.25">
      <c r="A13598">
        <v>15606713</v>
      </c>
      <c r="B13598" s="1" t="s">
        <v>81</v>
      </c>
      <c r="C13598">
        <v>703</v>
      </c>
      <c r="D13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98" s="1" t="s">
        <v>14</v>
      </c>
      <c r="F13598" s="1" t="s">
        <v>15</v>
      </c>
      <c r="G13598">
        <v>34</v>
      </c>
      <c r="H13598" t="s">
        <v>16</v>
      </c>
      <c r="I13598">
        <v>9</v>
      </c>
      <c r="J13598" s="3">
        <v>0</v>
      </c>
      <c r="K13598" s="2">
        <f>VLOOKUP(Bank[[#This Row],[Balance]],Analysis!$E$27:$G$33,3,TRUE)</f>
        <v>0</v>
      </c>
      <c r="L13598">
        <v>2</v>
      </c>
      <c r="M13598">
        <v>1</v>
      </c>
      <c r="N13598">
        <v>0</v>
      </c>
      <c r="O13598" s="3">
        <v>12889105</v>
      </c>
      <c r="P13598" s="3" t="str">
        <f>IF(AND(Bank[[#This Row],[Balance]]&gt;=_xlfn.PERCENTILE.INC(Bank[Balance],0.8),Bank[[#This Row],[CreditScore]]&gt;=740),"Yes","No")</f>
        <v>No</v>
      </c>
      <c r="Q13598">
        <v>0</v>
      </c>
      <c r="R13598" s="3">
        <v>1</v>
      </c>
      <c r="S13598"/>
    </row>
    <row r="13599" spans="1:19" x14ac:dyDescent="0.25">
      <c r="A13599">
        <v>15793850</v>
      </c>
      <c r="B13599" s="1" t="s">
        <v>104</v>
      </c>
      <c r="C13599">
        <v>681</v>
      </c>
      <c r="D135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99" s="1" t="s">
        <v>14</v>
      </c>
      <c r="F13599" s="1" t="s">
        <v>15</v>
      </c>
      <c r="G13599">
        <v>37</v>
      </c>
      <c r="H13599" t="s">
        <v>16</v>
      </c>
      <c r="I13599">
        <v>9</v>
      </c>
      <c r="J13599" s="3">
        <v>0</v>
      </c>
      <c r="K13599" s="2">
        <f>VLOOKUP(Bank[[#This Row],[Balance]],Analysis!$E$27:$G$33,3,TRUE)</f>
        <v>0</v>
      </c>
      <c r="L13599">
        <v>1</v>
      </c>
      <c r="M13599">
        <v>1</v>
      </c>
      <c r="N13599">
        <v>1</v>
      </c>
      <c r="O13599" s="3">
        <v>15176833</v>
      </c>
      <c r="P13599" s="3" t="str">
        <f>IF(AND(Bank[[#This Row],[Balance]]&gt;=_xlfn.PERCENTILE.INC(Bank[Balance],0.8),Bank[[#This Row],[CreditScore]]&gt;=740),"Yes","No")</f>
        <v>No</v>
      </c>
      <c r="Q13599">
        <v>0</v>
      </c>
      <c r="R13599" s="3">
        <v>1</v>
      </c>
      <c r="S13599"/>
    </row>
    <row r="13600" spans="1:19" x14ac:dyDescent="0.25">
      <c r="A13600">
        <v>15767129</v>
      </c>
      <c r="B13600" s="1" t="s">
        <v>1856</v>
      </c>
      <c r="C13600">
        <v>635</v>
      </c>
      <c r="D136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00" s="1" t="s">
        <v>14</v>
      </c>
      <c r="F13600" s="1" t="s">
        <v>25</v>
      </c>
      <c r="G13600">
        <v>31</v>
      </c>
      <c r="H13600" t="s">
        <v>16</v>
      </c>
      <c r="I13600">
        <v>5</v>
      </c>
      <c r="J13600" s="3">
        <v>12173049</v>
      </c>
      <c r="K13600" s="2" t="str">
        <f>VLOOKUP(Bank[[#This Row],[Balance]],Analysis!$E$27:$G$33,3,TRUE)</f>
        <v>10M - 20M</v>
      </c>
      <c r="L13600">
        <v>1</v>
      </c>
      <c r="M13600">
        <v>1</v>
      </c>
      <c r="N13600">
        <v>1</v>
      </c>
      <c r="O13600" s="3">
        <v>14296329</v>
      </c>
      <c r="P13600" s="3" t="str">
        <f>IF(AND(Bank[[#This Row],[Balance]]&gt;=_xlfn.PERCENTILE.INC(Bank[Balance],0.8),Bank[[#This Row],[CreditScore]]&gt;=740),"Yes","No")</f>
        <v>No</v>
      </c>
      <c r="Q13600">
        <v>0</v>
      </c>
      <c r="R13600" s="3">
        <v>1</v>
      </c>
      <c r="S13600"/>
    </row>
    <row r="13601" spans="1:19" x14ac:dyDescent="0.25">
      <c r="A13601">
        <v>15775794</v>
      </c>
      <c r="B13601" s="1" t="s">
        <v>254</v>
      </c>
      <c r="C13601">
        <v>792</v>
      </c>
      <c r="D136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01" s="1" t="s">
        <v>23</v>
      </c>
      <c r="F13601" s="1" t="s">
        <v>25</v>
      </c>
      <c r="G13601">
        <v>60</v>
      </c>
      <c r="H13601" t="s">
        <v>33</v>
      </c>
      <c r="I13601">
        <v>1</v>
      </c>
      <c r="J13601" s="3">
        <v>1379481</v>
      </c>
      <c r="K13601" s="2" t="str">
        <f>VLOOKUP(Bank[[#This Row],[Balance]],Analysis!$E$27:$G$33,3,TRUE)</f>
        <v>1 M - 5M</v>
      </c>
      <c r="L13601">
        <v>1</v>
      </c>
      <c r="M13601">
        <v>1</v>
      </c>
      <c r="N13601">
        <v>0</v>
      </c>
      <c r="O13601" s="3">
        <v>15299415</v>
      </c>
      <c r="P13601" s="3" t="str">
        <f>IF(AND(Bank[[#This Row],[Balance]]&gt;=_xlfn.PERCENTILE.INC(Bank[Balance],0.8),Bank[[#This Row],[CreditScore]]&gt;=740),"Yes","No")</f>
        <v>No</v>
      </c>
      <c r="Q13601">
        <v>1</v>
      </c>
      <c r="R13601" s="3">
        <v>1</v>
      </c>
      <c r="S13601"/>
    </row>
    <row r="13602" spans="1:19" x14ac:dyDescent="0.25">
      <c r="A13602">
        <v>15747980</v>
      </c>
      <c r="B13602" s="1" t="s">
        <v>173</v>
      </c>
      <c r="C13602">
        <v>715</v>
      </c>
      <c r="D136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02" s="1" t="s">
        <v>21</v>
      </c>
      <c r="F13602" s="1" t="s">
        <v>15</v>
      </c>
      <c r="G13602">
        <v>35</v>
      </c>
      <c r="H13602" t="s">
        <v>16</v>
      </c>
      <c r="I13602">
        <v>6</v>
      </c>
      <c r="J13602" s="3">
        <v>0</v>
      </c>
      <c r="K13602" s="2">
        <f>VLOOKUP(Bank[[#This Row],[Balance]],Analysis!$E$27:$G$33,3,TRUE)</f>
        <v>0</v>
      </c>
      <c r="L13602">
        <v>2</v>
      </c>
      <c r="M13602">
        <v>1</v>
      </c>
      <c r="N13602">
        <v>1</v>
      </c>
      <c r="O13602" s="3">
        <v>14689107</v>
      </c>
      <c r="P13602" s="3" t="str">
        <f>IF(AND(Bank[[#This Row],[Balance]]&gt;=_xlfn.PERCENTILE.INC(Bank[Balance],0.8),Bank[[#This Row],[CreditScore]]&gt;=740),"Yes","No")</f>
        <v>No</v>
      </c>
      <c r="Q13602">
        <v>0</v>
      </c>
      <c r="R13602" s="3">
        <v>1</v>
      </c>
      <c r="S13602"/>
    </row>
    <row r="13603" spans="1:19" x14ac:dyDescent="0.25">
      <c r="A13603">
        <v>15798837</v>
      </c>
      <c r="B13603" s="1" t="s">
        <v>296</v>
      </c>
      <c r="C13603">
        <v>717</v>
      </c>
      <c r="D136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03" s="1" t="s">
        <v>14</v>
      </c>
      <c r="F13603" s="1" t="s">
        <v>15</v>
      </c>
      <c r="G13603">
        <v>40</v>
      </c>
      <c r="H13603" t="s">
        <v>16</v>
      </c>
      <c r="I13603">
        <v>7</v>
      </c>
      <c r="J13603" s="3">
        <v>0</v>
      </c>
      <c r="K13603" s="2">
        <f>VLOOKUP(Bank[[#This Row],[Balance]],Analysis!$E$27:$G$33,3,TRUE)</f>
        <v>0</v>
      </c>
      <c r="L13603">
        <v>2</v>
      </c>
      <c r="M13603">
        <v>1</v>
      </c>
      <c r="N13603">
        <v>1</v>
      </c>
      <c r="O13603" s="3">
        <v>10929135</v>
      </c>
      <c r="P13603" s="3" t="str">
        <f>IF(AND(Bank[[#This Row],[Balance]]&gt;=_xlfn.PERCENTILE.INC(Bank[Balance],0.8),Bank[[#This Row],[CreditScore]]&gt;=740),"Yes","No")</f>
        <v>No</v>
      </c>
      <c r="Q13603">
        <v>0</v>
      </c>
      <c r="R13603" s="3">
        <v>1</v>
      </c>
      <c r="S13603"/>
    </row>
    <row r="13604" spans="1:19" x14ac:dyDescent="0.25">
      <c r="A13604">
        <v>15721393</v>
      </c>
      <c r="B13604" s="1" t="s">
        <v>31</v>
      </c>
      <c r="C13604">
        <v>749</v>
      </c>
      <c r="D136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04" s="1" t="s">
        <v>23</v>
      </c>
      <c r="F13604" s="1" t="s">
        <v>15</v>
      </c>
      <c r="G13604">
        <v>37</v>
      </c>
      <c r="H13604" t="s">
        <v>16</v>
      </c>
      <c r="I13604">
        <v>8</v>
      </c>
      <c r="J13604" s="3">
        <v>13882716</v>
      </c>
      <c r="K13604" s="2" t="str">
        <f>VLOOKUP(Bank[[#This Row],[Balance]],Analysis!$E$27:$G$33,3,TRUE)</f>
        <v>10M - 20M</v>
      </c>
      <c r="L13604">
        <v>2</v>
      </c>
      <c r="M13604">
        <v>0</v>
      </c>
      <c r="N13604">
        <v>1</v>
      </c>
      <c r="O13604" s="3">
        <v>14388578</v>
      </c>
      <c r="P13604" s="3" t="str">
        <f>IF(AND(Bank[[#This Row],[Balance]]&gt;=_xlfn.PERCENTILE.INC(Bank[Balance],0.8),Bank[[#This Row],[CreditScore]]&gt;=740),"Yes","No")</f>
        <v>Yes</v>
      </c>
      <c r="Q13604">
        <v>0</v>
      </c>
      <c r="R13604" s="3">
        <v>1</v>
      </c>
      <c r="S13604"/>
    </row>
    <row r="13605" spans="1:19" x14ac:dyDescent="0.25">
      <c r="A13605">
        <v>15751026</v>
      </c>
      <c r="B13605" s="1" t="s">
        <v>602</v>
      </c>
      <c r="C13605">
        <v>705</v>
      </c>
      <c r="D13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05" s="1" t="s">
        <v>14</v>
      </c>
      <c r="F13605" s="1" t="s">
        <v>15</v>
      </c>
      <c r="G13605">
        <v>31</v>
      </c>
      <c r="H13605" t="s">
        <v>16</v>
      </c>
      <c r="I13605">
        <v>8</v>
      </c>
      <c r="J13605" s="3">
        <v>0</v>
      </c>
      <c r="K13605" s="2">
        <f>VLOOKUP(Bank[[#This Row],[Balance]],Analysis!$E$27:$G$33,3,TRUE)</f>
        <v>0</v>
      </c>
      <c r="L13605">
        <v>1</v>
      </c>
      <c r="M13605">
        <v>1</v>
      </c>
      <c r="N13605">
        <v>1</v>
      </c>
      <c r="O13605" s="3">
        <v>1209656</v>
      </c>
      <c r="P13605" s="3" t="str">
        <f>IF(AND(Bank[[#This Row],[Balance]]&gt;=_xlfn.PERCENTILE.INC(Bank[Balance],0.8),Bank[[#This Row],[CreditScore]]&gt;=740),"Yes","No")</f>
        <v>No</v>
      </c>
      <c r="Q13605">
        <v>0</v>
      </c>
      <c r="R13605" s="3">
        <v>1</v>
      </c>
      <c r="S13605"/>
    </row>
    <row r="13606" spans="1:19" x14ac:dyDescent="0.25">
      <c r="A13606">
        <v>15781914</v>
      </c>
      <c r="B13606" s="1" t="s">
        <v>415</v>
      </c>
      <c r="C13606">
        <v>740</v>
      </c>
      <c r="D136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06" s="1" t="s">
        <v>14</v>
      </c>
      <c r="F13606" s="1" t="s">
        <v>25</v>
      </c>
      <c r="G13606">
        <v>39</v>
      </c>
      <c r="H13606" t="s">
        <v>16</v>
      </c>
      <c r="I13606">
        <v>6</v>
      </c>
      <c r="J13606" s="3">
        <v>1723818</v>
      </c>
      <c r="K13606" s="2" t="str">
        <f>VLOOKUP(Bank[[#This Row],[Balance]],Analysis!$E$27:$G$33,3,TRUE)</f>
        <v>1 M - 5M</v>
      </c>
      <c r="L13606">
        <v>1</v>
      </c>
      <c r="M13606">
        <v>1</v>
      </c>
      <c r="N13606">
        <v>1</v>
      </c>
      <c r="O13606" s="3">
        <v>8648029</v>
      </c>
      <c r="P13606" s="3" t="str">
        <f>IF(AND(Bank[[#This Row],[Balance]]&gt;=_xlfn.PERCENTILE.INC(Bank[Balance],0.8),Bank[[#This Row],[CreditScore]]&gt;=740),"Yes","No")</f>
        <v>No</v>
      </c>
      <c r="Q13606">
        <v>0</v>
      </c>
      <c r="R13606" s="3">
        <v>1</v>
      </c>
      <c r="S13606"/>
    </row>
    <row r="13607" spans="1:19" x14ac:dyDescent="0.25">
      <c r="A13607">
        <v>15790047</v>
      </c>
      <c r="B13607" s="1" t="s">
        <v>159</v>
      </c>
      <c r="C13607">
        <v>565</v>
      </c>
      <c r="D136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07" s="1" t="s">
        <v>23</v>
      </c>
      <c r="F13607" s="1" t="s">
        <v>15</v>
      </c>
      <c r="G13607">
        <v>47</v>
      </c>
      <c r="H13607" t="s">
        <v>16</v>
      </c>
      <c r="I13607">
        <v>5</v>
      </c>
      <c r="J13607" s="3">
        <v>8269724</v>
      </c>
      <c r="K13607" s="2" t="str">
        <f>VLOOKUP(Bank[[#This Row],[Balance]],Analysis!$E$27:$G$33,3,TRUE)</f>
        <v>5M - 10 M</v>
      </c>
      <c r="L13607">
        <v>1</v>
      </c>
      <c r="M13607">
        <v>0</v>
      </c>
      <c r="N13607">
        <v>0</v>
      </c>
      <c r="O13607" s="3">
        <v>15125125</v>
      </c>
      <c r="P13607" s="3" t="str">
        <f>IF(AND(Bank[[#This Row],[Balance]]&gt;=_xlfn.PERCENTILE.INC(Bank[Balance],0.8),Bank[[#This Row],[CreditScore]]&gt;=740),"Yes","No")</f>
        <v>No</v>
      </c>
      <c r="Q13607">
        <v>1</v>
      </c>
      <c r="R13607" s="3">
        <v>1</v>
      </c>
      <c r="S13607"/>
    </row>
    <row r="13608" spans="1:19" x14ac:dyDescent="0.25">
      <c r="A13608">
        <v>15757941</v>
      </c>
      <c r="B13608" s="1" t="s">
        <v>154</v>
      </c>
      <c r="C13608">
        <v>751</v>
      </c>
      <c r="D136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08" s="1" t="s">
        <v>21</v>
      </c>
      <c r="F13608" s="1" t="s">
        <v>15</v>
      </c>
      <c r="G13608">
        <v>28</v>
      </c>
      <c r="H13608" t="s">
        <v>26</v>
      </c>
      <c r="I13608">
        <v>7</v>
      </c>
      <c r="J13608" s="3">
        <v>0</v>
      </c>
      <c r="K13608" s="2">
        <f>VLOOKUP(Bank[[#This Row],[Balance]],Analysis!$E$27:$G$33,3,TRUE)</f>
        <v>0</v>
      </c>
      <c r="L13608">
        <v>1</v>
      </c>
      <c r="M13608">
        <v>1</v>
      </c>
      <c r="N13608">
        <v>1</v>
      </c>
      <c r="O13608" s="3">
        <v>11367735</v>
      </c>
      <c r="P13608" s="3" t="str">
        <f>IF(AND(Bank[[#This Row],[Balance]]&gt;=_xlfn.PERCENTILE.INC(Bank[Balance],0.8),Bank[[#This Row],[CreditScore]]&gt;=740),"Yes","No")</f>
        <v>No</v>
      </c>
      <c r="Q13608">
        <v>0</v>
      </c>
      <c r="R13608" s="3">
        <v>1</v>
      </c>
      <c r="S13608"/>
    </row>
    <row r="13609" spans="1:19" x14ac:dyDescent="0.25">
      <c r="A13609">
        <v>15769051</v>
      </c>
      <c r="B13609" s="1" t="s">
        <v>675</v>
      </c>
      <c r="C13609">
        <v>656</v>
      </c>
      <c r="D13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09" s="1" t="s">
        <v>21</v>
      </c>
      <c r="F13609" s="1" t="s">
        <v>25</v>
      </c>
      <c r="G13609">
        <v>23</v>
      </c>
      <c r="H13609" t="s">
        <v>26</v>
      </c>
      <c r="I13609">
        <v>7</v>
      </c>
      <c r="J13609" s="3">
        <v>0</v>
      </c>
      <c r="K13609" s="2">
        <f>VLOOKUP(Bank[[#This Row],[Balance]],Analysis!$E$27:$G$33,3,TRUE)</f>
        <v>0</v>
      </c>
      <c r="L13609">
        <v>2</v>
      </c>
      <c r="M13609">
        <v>0</v>
      </c>
      <c r="N13609">
        <v>1</v>
      </c>
      <c r="O13609" s="3">
        <v>18863928</v>
      </c>
      <c r="P13609" s="3" t="str">
        <f>IF(AND(Bank[[#This Row],[Balance]]&gt;=_xlfn.PERCENTILE.INC(Bank[Balance],0.8),Bank[[#This Row],[CreditScore]]&gt;=740),"Yes","No")</f>
        <v>No</v>
      </c>
      <c r="Q13609">
        <v>0</v>
      </c>
      <c r="R13609" s="3">
        <v>1</v>
      </c>
      <c r="S13609"/>
    </row>
    <row r="13610" spans="1:19" x14ac:dyDescent="0.25">
      <c r="A13610">
        <v>15583735</v>
      </c>
      <c r="B13610" s="1" t="s">
        <v>527</v>
      </c>
      <c r="C13610">
        <v>597</v>
      </c>
      <c r="D136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10" s="1" t="s">
        <v>14</v>
      </c>
      <c r="F13610" s="1" t="s">
        <v>15</v>
      </c>
      <c r="G13610">
        <v>28</v>
      </c>
      <c r="H13610" t="s">
        <v>26</v>
      </c>
      <c r="I13610">
        <v>3</v>
      </c>
      <c r="J13610" s="3">
        <v>0</v>
      </c>
      <c r="K13610" s="2">
        <f>VLOOKUP(Bank[[#This Row],[Balance]],Analysis!$E$27:$G$33,3,TRUE)</f>
        <v>0</v>
      </c>
      <c r="L13610">
        <v>2</v>
      </c>
      <c r="M13610">
        <v>1</v>
      </c>
      <c r="N13610">
        <v>1</v>
      </c>
      <c r="O13610" s="3">
        <v>10355798</v>
      </c>
      <c r="P13610" s="3" t="str">
        <f>IF(AND(Bank[[#This Row],[Balance]]&gt;=_xlfn.PERCENTILE.INC(Bank[Balance],0.8),Bank[[#This Row],[CreditScore]]&gt;=740),"Yes","No")</f>
        <v>No</v>
      </c>
      <c r="Q13610">
        <v>0</v>
      </c>
      <c r="R13610" s="3">
        <v>1</v>
      </c>
      <c r="S13610"/>
    </row>
    <row r="13611" spans="1:19" x14ac:dyDescent="0.25">
      <c r="A13611">
        <v>15567437</v>
      </c>
      <c r="B13611" s="1" t="s">
        <v>1238</v>
      </c>
      <c r="C13611">
        <v>712</v>
      </c>
      <c r="D13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11" s="1" t="s">
        <v>23</v>
      </c>
      <c r="F13611" s="1" t="s">
        <v>15</v>
      </c>
      <c r="G13611">
        <v>48</v>
      </c>
      <c r="H13611" t="s">
        <v>16</v>
      </c>
      <c r="I13611">
        <v>8</v>
      </c>
      <c r="J13611" s="3">
        <v>9397896</v>
      </c>
      <c r="K13611" s="2" t="str">
        <f>VLOOKUP(Bank[[#This Row],[Balance]],Analysis!$E$27:$G$33,3,TRUE)</f>
        <v>5M - 10 M</v>
      </c>
      <c r="L13611">
        <v>2</v>
      </c>
      <c r="M13611">
        <v>1</v>
      </c>
      <c r="N13611">
        <v>1</v>
      </c>
      <c r="O13611" s="3">
        <v>8598354</v>
      </c>
      <c r="P13611" s="3" t="str">
        <f>IF(AND(Bank[[#This Row],[Balance]]&gt;=_xlfn.PERCENTILE.INC(Bank[Balance],0.8),Bank[[#This Row],[CreditScore]]&gt;=740),"Yes","No")</f>
        <v>No</v>
      </c>
      <c r="Q13611">
        <v>0</v>
      </c>
      <c r="R13611" s="3">
        <v>1</v>
      </c>
      <c r="S13611"/>
    </row>
    <row r="13612" spans="1:19" x14ac:dyDescent="0.25">
      <c r="A13612">
        <v>15622321</v>
      </c>
      <c r="B13612" s="1" t="s">
        <v>1691</v>
      </c>
      <c r="C13612">
        <v>506</v>
      </c>
      <c r="D136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12" s="1" t="s">
        <v>14</v>
      </c>
      <c r="F13612" s="1" t="s">
        <v>25</v>
      </c>
      <c r="G13612">
        <v>53</v>
      </c>
      <c r="H13612" t="s">
        <v>33</v>
      </c>
      <c r="I13612">
        <v>6</v>
      </c>
      <c r="J13612" s="3">
        <v>0</v>
      </c>
      <c r="K13612" s="2">
        <f>VLOOKUP(Bank[[#This Row],[Balance]],Analysis!$E$27:$G$33,3,TRUE)</f>
        <v>0</v>
      </c>
      <c r="L13612">
        <v>1</v>
      </c>
      <c r="M13612">
        <v>1</v>
      </c>
      <c r="N13612">
        <v>0</v>
      </c>
      <c r="O13612" s="3">
        <v>8082302</v>
      </c>
      <c r="P13612" s="3" t="str">
        <f>IF(AND(Bank[[#This Row],[Balance]]&gt;=_xlfn.PERCENTILE.INC(Bank[Balance],0.8),Bank[[#This Row],[CreditScore]]&gt;=740),"Yes","No")</f>
        <v>No</v>
      </c>
      <c r="Q13612">
        <v>0</v>
      </c>
      <c r="R13612" s="3">
        <v>1</v>
      </c>
      <c r="S13612"/>
    </row>
    <row r="13613" spans="1:19" x14ac:dyDescent="0.25">
      <c r="A13613">
        <v>15663926</v>
      </c>
      <c r="B13613" s="1" t="s">
        <v>28</v>
      </c>
      <c r="C13613">
        <v>611</v>
      </c>
      <c r="D136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13" s="1" t="s">
        <v>14</v>
      </c>
      <c r="F13613" s="1" t="s">
        <v>15</v>
      </c>
      <c r="G13613">
        <v>39</v>
      </c>
      <c r="H13613" t="s">
        <v>16</v>
      </c>
      <c r="I13613">
        <v>5</v>
      </c>
      <c r="J13613" s="3">
        <v>0</v>
      </c>
      <c r="K13613" s="2">
        <f>VLOOKUP(Bank[[#This Row],[Balance]],Analysis!$E$27:$G$33,3,TRUE)</f>
        <v>0</v>
      </c>
      <c r="L13613">
        <v>2</v>
      </c>
      <c r="M13613">
        <v>1</v>
      </c>
      <c r="N13613">
        <v>0</v>
      </c>
      <c r="O13613" s="3">
        <v>17671357</v>
      </c>
      <c r="P13613" s="3" t="str">
        <f>IF(AND(Bank[[#This Row],[Balance]]&gt;=_xlfn.PERCENTILE.INC(Bank[Balance],0.8),Bank[[#This Row],[CreditScore]]&gt;=740),"Yes","No")</f>
        <v>No</v>
      </c>
      <c r="Q13613">
        <v>0</v>
      </c>
      <c r="R13613" s="3">
        <v>1</v>
      </c>
      <c r="S13613"/>
    </row>
    <row r="13614" spans="1:19" x14ac:dyDescent="0.25">
      <c r="A13614">
        <v>15736510</v>
      </c>
      <c r="B13614" s="1" t="s">
        <v>383</v>
      </c>
      <c r="C13614">
        <v>844</v>
      </c>
      <c r="D136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614" s="1" t="s">
        <v>14</v>
      </c>
      <c r="F13614" s="1" t="s">
        <v>15</v>
      </c>
      <c r="G13614">
        <v>34</v>
      </c>
      <c r="H13614" t="s">
        <v>16</v>
      </c>
      <c r="I13614">
        <v>7</v>
      </c>
      <c r="J13614" s="3">
        <v>14445058</v>
      </c>
      <c r="K13614" s="2" t="str">
        <f>VLOOKUP(Bank[[#This Row],[Balance]],Analysis!$E$27:$G$33,3,TRUE)</f>
        <v>10M - 20M</v>
      </c>
      <c r="L13614">
        <v>1</v>
      </c>
      <c r="M13614">
        <v>0</v>
      </c>
      <c r="N13614">
        <v>1</v>
      </c>
      <c r="O13614" s="3">
        <v>10766791</v>
      </c>
      <c r="P13614" s="3" t="str">
        <f>IF(AND(Bank[[#This Row],[Balance]]&gt;=_xlfn.PERCENTILE.INC(Bank[Balance],0.8),Bank[[#This Row],[CreditScore]]&gt;=740),"Yes","No")</f>
        <v>Yes</v>
      </c>
      <c r="Q13614">
        <v>0</v>
      </c>
      <c r="R13614" s="3">
        <v>1</v>
      </c>
      <c r="S13614"/>
    </row>
    <row r="13615" spans="1:19" x14ac:dyDescent="0.25">
      <c r="A13615">
        <v>15596649</v>
      </c>
      <c r="B13615" s="1" t="s">
        <v>883</v>
      </c>
      <c r="C13615">
        <v>631</v>
      </c>
      <c r="D13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15" s="1" t="s">
        <v>14</v>
      </c>
      <c r="F13615" s="1" t="s">
        <v>25</v>
      </c>
      <c r="G13615">
        <v>29</v>
      </c>
      <c r="H13615" t="s">
        <v>26</v>
      </c>
      <c r="I13615">
        <v>8</v>
      </c>
      <c r="J13615" s="3">
        <v>0</v>
      </c>
      <c r="K13615" s="2">
        <f>VLOOKUP(Bank[[#This Row],[Balance]],Analysis!$E$27:$G$33,3,TRUE)</f>
        <v>0</v>
      </c>
      <c r="L13615">
        <v>1</v>
      </c>
      <c r="M13615">
        <v>1</v>
      </c>
      <c r="N13615">
        <v>1</v>
      </c>
      <c r="O13615" s="3">
        <v>13745257</v>
      </c>
      <c r="P13615" s="3" t="str">
        <f>IF(AND(Bank[[#This Row],[Balance]]&gt;=_xlfn.PERCENTILE.INC(Bank[Balance],0.8),Bank[[#This Row],[CreditScore]]&gt;=740),"Yes","No")</f>
        <v>No</v>
      </c>
      <c r="Q13615">
        <v>0</v>
      </c>
      <c r="R13615" s="3">
        <v>1</v>
      </c>
      <c r="S13615"/>
    </row>
    <row r="13616" spans="1:19" x14ac:dyDescent="0.25">
      <c r="A13616">
        <v>15784854</v>
      </c>
      <c r="B13616" s="1" t="s">
        <v>18</v>
      </c>
      <c r="C13616">
        <v>611</v>
      </c>
      <c r="D136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16" s="1" t="s">
        <v>23</v>
      </c>
      <c r="F13616" s="1" t="s">
        <v>15</v>
      </c>
      <c r="G13616">
        <v>43</v>
      </c>
      <c r="H13616" t="s">
        <v>16</v>
      </c>
      <c r="I13616">
        <v>8</v>
      </c>
      <c r="J13616" s="3">
        <v>1318478</v>
      </c>
      <c r="K13616" s="2" t="str">
        <f>VLOOKUP(Bank[[#This Row],[Balance]],Analysis!$E$27:$G$33,3,TRUE)</f>
        <v>1 M - 5M</v>
      </c>
      <c r="L13616">
        <v>2</v>
      </c>
      <c r="M13616">
        <v>1</v>
      </c>
      <c r="N13616">
        <v>0</v>
      </c>
      <c r="O13616" s="3">
        <v>827330</v>
      </c>
      <c r="P13616" s="3" t="str">
        <f>IF(AND(Bank[[#This Row],[Balance]]&gt;=_xlfn.PERCENTILE.INC(Bank[Balance],0.8),Bank[[#This Row],[CreditScore]]&gt;=740),"Yes","No")</f>
        <v>No</v>
      </c>
      <c r="Q13616">
        <v>0</v>
      </c>
      <c r="R13616" s="3">
        <v>1</v>
      </c>
      <c r="S13616"/>
    </row>
    <row r="13617" spans="1:19" x14ac:dyDescent="0.25">
      <c r="A13617">
        <v>15601848</v>
      </c>
      <c r="B13617" s="1" t="s">
        <v>104</v>
      </c>
      <c r="C13617">
        <v>594</v>
      </c>
      <c r="D13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17" s="1" t="s">
        <v>14</v>
      </c>
      <c r="F13617" s="1" t="s">
        <v>15</v>
      </c>
      <c r="G13617">
        <v>35</v>
      </c>
      <c r="H13617" t="s">
        <v>16</v>
      </c>
      <c r="I13617">
        <v>1</v>
      </c>
      <c r="J13617" s="3">
        <v>0</v>
      </c>
      <c r="K13617" s="2">
        <f>VLOOKUP(Bank[[#This Row],[Balance]],Analysis!$E$27:$G$33,3,TRUE)</f>
        <v>0</v>
      </c>
      <c r="L13617">
        <v>2</v>
      </c>
      <c r="M13617">
        <v>1</v>
      </c>
      <c r="N13617">
        <v>1</v>
      </c>
      <c r="O13617" s="3">
        <v>10348069</v>
      </c>
      <c r="P13617" s="3" t="str">
        <f>IF(AND(Bank[[#This Row],[Balance]]&gt;=_xlfn.PERCENTILE.INC(Bank[Balance],0.8),Bank[[#This Row],[CreditScore]]&gt;=740),"Yes","No")</f>
        <v>No</v>
      </c>
      <c r="Q13617">
        <v>0</v>
      </c>
      <c r="R13617" s="3">
        <v>1</v>
      </c>
      <c r="S13617"/>
    </row>
    <row r="13618" spans="1:19" x14ac:dyDescent="0.25">
      <c r="A13618">
        <v>15685279</v>
      </c>
      <c r="B13618" s="1" t="s">
        <v>121</v>
      </c>
      <c r="C13618">
        <v>699</v>
      </c>
      <c r="D13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18" s="1" t="s">
        <v>14</v>
      </c>
      <c r="F13618" s="1" t="s">
        <v>15</v>
      </c>
      <c r="G13618">
        <v>30</v>
      </c>
      <c r="H13618" t="s">
        <v>26</v>
      </c>
      <c r="I13618">
        <v>1</v>
      </c>
      <c r="J13618" s="3">
        <v>0</v>
      </c>
      <c r="K13618" s="2">
        <f>VLOOKUP(Bank[[#This Row],[Balance]],Analysis!$E$27:$G$33,3,TRUE)</f>
        <v>0</v>
      </c>
      <c r="L13618">
        <v>1</v>
      </c>
      <c r="M13618">
        <v>1</v>
      </c>
      <c r="N13618">
        <v>0</v>
      </c>
      <c r="O13618" s="3">
        <v>10581753</v>
      </c>
      <c r="P13618" s="3" t="str">
        <f>IF(AND(Bank[[#This Row],[Balance]]&gt;=_xlfn.PERCENTILE.INC(Bank[Balance],0.8),Bank[[#This Row],[CreditScore]]&gt;=740),"Yes","No")</f>
        <v>No</v>
      </c>
      <c r="Q13618">
        <v>0</v>
      </c>
      <c r="R13618" s="3">
        <v>1</v>
      </c>
      <c r="S13618"/>
    </row>
    <row r="13619" spans="1:19" x14ac:dyDescent="0.25">
      <c r="A13619">
        <v>15670291</v>
      </c>
      <c r="B13619" s="1" t="s">
        <v>151</v>
      </c>
      <c r="C13619">
        <v>756</v>
      </c>
      <c r="D136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19" s="1" t="s">
        <v>21</v>
      </c>
      <c r="F13619" s="1" t="s">
        <v>15</v>
      </c>
      <c r="G13619">
        <v>37</v>
      </c>
      <c r="H13619" t="s">
        <v>16</v>
      </c>
      <c r="I13619">
        <v>9</v>
      </c>
      <c r="J13619" s="3">
        <v>0</v>
      </c>
      <c r="K13619" s="2">
        <f>VLOOKUP(Bank[[#This Row],[Balance]],Analysis!$E$27:$G$33,3,TRUE)</f>
        <v>0</v>
      </c>
      <c r="L13619">
        <v>2</v>
      </c>
      <c r="M13619">
        <v>0</v>
      </c>
      <c r="N13619">
        <v>1</v>
      </c>
      <c r="O13619" s="3">
        <v>19625766</v>
      </c>
      <c r="P13619" s="3" t="str">
        <f>IF(AND(Bank[[#This Row],[Balance]]&gt;=_xlfn.PERCENTILE.INC(Bank[Balance],0.8),Bank[[#This Row],[CreditScore]]&gt;=740),"Yes","No")</f>
        <v>No</v>
      </c>
      <c r="Q13619">
        <v>0</v>
      </c>
      <c r="R13619" s="3">
        <v>1</v>
      </c>
      <c r="S13619"/>
    </row>
    <row r="13620" spans="1:19" x14ac:dyDescent="0.25">
      <c r="A13620">
        <v>15596613</v>
      </c>
      <c r="B13620" s="1" t="s">
        <v>140</v>
      </c>
      <c r="C13620">
        <v>752</v>
      </c>
      <c r="D136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20" s="1" t="s">
        <v>14</v>
      </c>
      <c r="F13620" s="1" t="s">
        <v>25</v>
      </c>
      <c r="G13620">
        <v>33</v>
      </c>
      <c r="H13620" t="s">
        <v>16</v>
      </c>
      <c r="I13620">
        <v>2</v>
      </c>
      <c r="J13620" s="3">
        <v>0</v>
      </c>
      <c r="K13620" s="2">
        <f>VLOOKUP(Bank[[#This Row],[Balance]],Analysis!$E$27:$G$33,3,TRUE)</f>
        <v>0</v>
      </c>
      <c r="L13620">
        <v>2</v>
      </c>
      <c r="M13620">
        <v>1</v>
      </c>
      <c r="N13620">
        <v>1</v>
      </c>
      <c r="O13620" s="3">
        <v>712848</v>
      </c>
      <c r="P13620" s="3" t="str">
        <f>IF(AND(Bank[[#This Row],[Balance]]&gt;=_xlfn.PERCENTILE.INC(Bank[Balance],0.8),Bank[[#This Row],[CreditScore]]&gt;=740),"Yes","No")</f>
        <v>No</v>
      </c>
      <c r="Q13620">
        <v>0</v>
      </c>
      <c r="R13620" s="3">
        <v>1</v>
      </c>
      <c r="S13620"/>
    </row>
    <row r="13621" spans="1:19" x14ac:dyDescent="0.25">
      <c r="A13621">
        <v>15607536</v>
      </c>
      <c r="B13621" s="1" t="s">
        <v>602</v>
      </c>
      <c r="C13621">
        <v>648</v>
      </c>
      <c r="D13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21" s="1" t="s">
        <v>14</v>
      </c>
      <c r="F13621" s="1" t="s">
        <v>15</v>
      </c>
      <c r="G13621">
        <v>40</v>
      </c>
      <c r="H13621" t="s">
        <v>16</v>
      </c>
      <c r="I13621">
        <v>4</v>
      </c>
      <c r="J13621" s="3">
        <v>0</v>
      </c>
      <c r="K13621" s="2">
        <f>VLOOKUP(Bank[[#This Row],[Balance]],Analysis!$E$27:$G$33,3,TRUE)</f>
        <v>0</v>
      </c>
      <c r="L13621">
        <v>2</v>
      </c>
      <c r="M13621">
        <v>0</v>
      </c>
      <c r="N13621">
        <v>0</v>
      </c>
      <c r="O13621" s="3">
        <v>8449178</v>
      </c>
      <c r="P13621" s="3" t="str">
        <f>IF(AND(Bank[[#This Row],[Balance]]&gt;=_xlfn.PERCENTILE.INC(Bank[Balance],0.8),Bank[[#This Row],[CreditScore]]&gt;=740),"Yes","No")</f>
        <v>No</v>
      </c>
      <c r="Q13621">
        <v>0</v>
      </c>
      <c r="R13621" s="3">
        <v>1</v>
      </c>
      <c r="S13621"/>
    </row>
    <row r="13622" spans="1:19" x14ac:dyDescent="0.25">
      <c r="A13622">
        <v>15600027</v>
      </c>
      <c r="B13622" s="1" t="s">
        <v>336</v>
      </c>
      <c r="C13622">
        <v>579</v>
      </c>
      <c r="D136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22" s="1" t="s">
        <v>21</v>
      </c>
      <c r="F13622" s="1" t="s">
        <v>15</v>
      </c>
      <c r="G13622">
        <v>33</v>
      </c>
      <c r="H13622" t="s">
        <v>16</v>
      </c>
      <c r="I13622">
        <v>1</v>
      </c>
      <c r="J13622" s="3">
        <v>0</v>
      </c>
      <c r="K13622" s="2">
        <f>VLOOKUP(Bank[[#This Row],[Balance]],Analysis!$E$27:$G$33,3,TRUE)</f>
        <v>0</v>
      </c>
      <c r="L13622">
        <v>1</v>
      </c>
      <c r="M13622">
        <v>1</v>
      </c>
      <c r="N13622">
        <v>0</v>
      </c>
      <c r="O13622" s="3">
        <v>5481657</v>
      </c>
      <c r="P13622" s="3" t="str">
        <f>IF(AND(Bank[[#This Row],[Balance]]&gt;=_xlfn.PERCENTILE.INC(Bank[Balance],0.8),Bank[[#This Row],[CreditScore]]&gt;=740),"Yes","No")</f>
        <v>No</v>
      </c>
      <c r="Q13622">
        <v>1</v>
      </c>
      <c r="R13622" s="3">
        <v>1</v>
      </c>
      <c r="S13622"/>
    </row>
    <row r="13623" spans="1:19" x14ac:dyDescent="0.25">
      <c r="A13623">
        <v>15803353</v>
      </c>
      <c r="B13623" s="1" t="s">
        <v>266</v>
      </c>
      <c r="C13623">
        <v>638</v>
      </c>
      <c r="D13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23" s="1" t="s">
        <v>14</v>
      </c>
      <c r="F13623" s="1" t="s">
        <v>15</v>
      </c>
      <c r="G13623">
        <v>30</v>
      </c>
      <c r="H13623" t="s">
        <v>26</v>
      </c>
      <c r="I13623">
        <v>6</v>
      </c>
      <c r="J13623" s="3">
        <v>0</v>
      </c>
      <c r="K13623" s="2">
        <f>VLOOKUP(Bank[[#This Row],[Balance]],Analysis!$E$27:$G$33,3,TRUE)</f>
        <v>0</v>
      </c>
      <c r="L13623">
        <v>2</v>
      </c>
      <c r="M13623">
        <v>1</v>
      </c>
      <c r="N13623">
        <v>0</v>
      </c>
      <c r="O13623" s="3">
        <v>5698458</v>
      </c>
      <c r="P13623" s="3" t="str">
        <f>IF(AND(Bank[[#This Row],[Balance]]&gt;=_xlfn.PERCENTILE.INC(Bank[Balance],0.8),Bank[[#This Row],[CreditScore]]&gt;=740),"Yes","No")</f>
        <v>No</v>
      </c>
      <c r="Q13623">
        <v>0</v>
      </c>
      <c r="R13623" s="3">
        <v>1</v>
      </c>
      <c r="S13623"/>
    </row>
    <row r="13624" spans="1:19" x14ac:dyDescent="0.25">
      <c r="A13624">
        <v>15693377</v>
      </c>
      <c r="B13624" s="1" t="s">
        <v>593</v>
      </c>
      <c r="C13624">
        <v>669</v>
      </c>
      <c r="D13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24" s="1" t="s">
        <v>14</v>
      </c>
      <c r="F13624" s="1" t="s">
        <v>15</v>
      </c>
      <c r="G13624">
        <v>23</v>
      </c>
      <c r="H13624" t="s">
        <v>26</v>
      </c>
      <c r="I13624">
        <v>4</v>
      </c>
      <c r="J13624" s="3">
        <v>13395312</v>
      </c>
      <c r="K13624" s="2" t="str">
        <f>VLOOKUP(Bank[[#This Row],[Balance]],Analysis!$E$27:$G$33,3,TRUE)</f>
        <v>10M - 20M</v>
      </c>
      <c r="L13624">
        <v>1</v>
      </c>
      <c r="M13624">
        <v>1</v>
      </c>
      <c r="N13624">
        <v>1</v>
      </c>
      <c r="O13624" s="3">
        <v>8896549</v>
      </c>
      <c r="P13624" s="3" t="str">
        <f>IF(AND(Bank[[#This Row],[Balance]]&gt;=_xlfn.PERCENTILE.INC(Bank[Balance],0.8),Bank[[#This Row],[CreditScore]]&gt;=740),"Yes","No")</f>
        <v>No</v>
      </c>
      <c r="Q13624">
        <v>0</v>
      </c>
      <c r="R13624" s="3">
        <v>1</v>
      </c>
      <c r="S13624"/>
    </row>
    <row r="13625" spans="1:19" x14ac:dyDescent="0.25">
      <c r="A13625">
        <v>15742619</v>
      </c>
      <c r="B13625" s="1" t="s">
        <v>73</v>
      </c>
      <c r="C13625">
        <v>712</v>
      </c>
      <c r="D136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25" s="1" t="s">
        <v>14</v>
      </c>
      <c r="F13625" s="1" t="s">
        <v>15</v>
      </c>
      <c r="G13625">
        <v>44</v>
      </c>
      <c r="H13625" t="s">
        <v>16</v>
      </c>
      <c r="I13625">
        <v>3</v>
      </c>
      <c r="J13625" s="3">
        <v>0</v>
      </c>
      <c r="K13625" s="2">
        <f>VLOOKUP(Bank[[#This Row],[Balance]],Analysis!$E$27:$G$33,3,TRUE)</f>
        <v>0</v>
      </c>
      <c r="L13625">
        <v>2</v>
      </c>
      <c r="M13625">
        <v>1</v>
      </c>
      <c r="N13625">
        <v>0</v>
      </c>
      <c r="O13625" s="3">
        <v>14299732</v>
      </c>
      <c r="P13625" s="3" t="str">
        <f>IF(AND(Bank[[#This Row],[Balance]]&gt;=_xlfn.PERCENTILE.INC(Bank[Balance],0.8),Bank[[#This Row],[CreditScore]]&gt;=740),"Yes","No")</f>
        <v>No</v>
      </c>
      <c r="Q13625">
        <v>0</v>
      </c>
      <c r="R13625" s="3">
        <v>1</v>
      </c>
      <c r="S13625"/>
    </row>
    <row r="13626" spans="1:19" x14ac:dyDescent="0.25">
      <c r="A13626">
        <v>15709405</v>
      </c>
      <c r="B13626" s="1" t="s">
        <v>263</v>
      </c>
      <c r="C13626">
        <v>628</v>
      </c>
      <c r="D13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26" s="1" t="s">
        <v>21</v>
      </c>
      <c r="F13626" s="1" t="s">
        <v>25</v>
      </c>
      <c r="G13626">
        <v>39</v>
      </c>
      <c r="H13626" t="s">
        <v>16</v>
      </c>
      <c r="I13626">
        <v>9</v>
      </c>
      <c r="J13626" s="3">
        <v>13584249</v>
      </c>
      <c r="K13626" s="2" t="str">
        <f>VLOOKUP(Bank[[#This Row],[Balance]],Analysis!$E$27:$G$33,3,TRUE)</f>
        <v>10M - 20M</v>
      </c>
      <c r="L13626">
        <v>1</v>
      </c>
      <c r="M13626">
        <v>0</v>
      </c>
      <c r="N13626">
        <v>1</v>
      </c>
      <c r="O13626" s="3">
        <v>1262814</v>
      </c>
      <c r="P13626" s="3" t="str">
        <f>IF(AND(Bank[[#This Row],[Balance]]&gt;=_xlfn.PERCENTILE.INC(Bank[Balance],0.8),Bank[[#This Row],[CreditScore]]&gt;=740),"Yes","No")</f>
        <v>No</v>
      </c>
      <c r="Q13626">
        <v>0</v>
      </c>
      <c r="R13626" s="3">
        <v>1</v>
      </c>
      <c r="S13626"/>
    </row>
    <row r="13627" spans="1:19" x14ac:dyDescent="0.25">
      <c r="A13627">
        <v>15632797</v>
      </c>
      <c r="B13627" s="1" t="s">
        <v>174</v>
      </c>
      <c r="C13627">
        <v>584</v>
      </c>
      <c r="D13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27" s="1" t="s">
        <v>14</v>
      </c>
      <c r="F13627" s="1" t="s">
        <v>15</v>
      </c>
      <c r="G13627">
        <v>39</v>
      </c>
      <c r="H13627" t="s">
        <v>16</v>
      </c>
      <c r="I13627">
        <v>3</v>
      </c>
      <c r="J13627" s="3">
        <v>0</v>
      </c>
      <c r="K13627" s="2">
        <f>VLOOKUP(Bank[[#This Row],[Balance]],Analysis!$E$27:$G$33,3,TRUE)</f>
        <v>0</v>
      </c>
      <c r="L13627">
        <v>2</v>
      </c>
      <c r="M13627">
        <v>1</v>
      </c>
      <c r="N13627">
        <v>0</v>
      </c>
      <c r="O13627" s="3">
        <v>1193570</v>
      </c>
      <c r="P13627" s="3" t="str">
        <f>IF(AND(Bank[[#This Row],[Balance]]&gt;=_xlfn.PERCENTILE.INC(Bank[Balance],0.8),Bank[[#This Row],[CreditScore]]&gt;=740),"Yes","No")</f>
        <v>No</v>
      </c>
      <c r="Q13627">
        <v>0</v>
      </c>
      <c r="R13627" s="3">
        <v>1</v>
      </c>
      <c r="S13627"/>
    </row>
    <row r="13628" spans="1:19" x14ac:dyDescent="0.25">
      <c r="A13628">
        <v>15765982</v>
      </c>
      <c r="B13628" s="1" t="s">
        <v>112</v>
      </c>
      <c r="C13628">
        <v>756</v>
      </c>
      <c r="D136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28" s="1" t="s">
        <v>14</v>
      </c>
      <c r="F13628" s="1" t="s">
        <v>15</v>
      </c>
      <c r="G13628">
        <v>60</v>
      </c>
      <c r="H13628" t="s">
        <v>33</v>
      </c>
      <c r="I13628">
        <v>4</v>
      </c>
      <c r="J13628" s="3">
        <v>0</v>
      </c>
      <c r="K13628" s="2">
        <f>VLOOKUP(Bank[[#This Row],[Balance]],Analysis!$E$27:$G$33,3,TRUE)</f>
        <v>0</v>
      </c>
      <c r="L13628">
        <v>1</v>
      </c>
      <c r="M13628">
        <v>1</v>
      </c>
      <c r="N13628">
        <v>1</v>
      </c>
      <c r="O13628" s="3">
        <v>16651349</v>
      </c>
      <c r="P13628" s="3" t="str">
        <f>IF(AND(Bank[[#This Row],[Balance]]&gt;=_xlfn.PERCENTILE.INC(Bank[Balance],0.8),Bank[[#This Row],[CreditScore]]&gt;=740),"Yes","No")</f>
        <v>No</v>
      </c>
      <c r="Q13628">
        <v>0</v>
      </c>
      <c r="R13628" s="3">
        <v>1</v>
      </c>
      <c r="S13628"/>
    </row>
    <row r="13629" spans="1:19" x14ac:dyDescent="0.25">
      <c r="A13629">
        <v>15594926</v>
      </c>
      <c r="B13629" s="1" t="s">
        <v>353</v>
      </c>
      <c r="C13629">
        <v>518</v>
      </c>
      <c r="D13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29" s="1" t="s">
        <v>14</v>
      </c>
      <c r="F13629" s="1" t="s">
        <v>15</v>
      </c>
      <c r="G13629">
        <v>30</v>
      </c>
      <c r="H13629" t="s">
        <v>26</v>
      </c>
      <c r="I13629">
        <v>4</v>
      </c>
      <c r="J13629" s="3">
        <v>1238596</v>
      </c>
      <c r="K13629" s="2" t="str">
        <f>VLOOKUP(Bank[[#This Row],[Balance]],Analysis!$E$27:$G$33,3,TRUE)</f>
        <v>1 M - 5M</v>
      </c>
      <c r="L13629">
        <v>1</v>
      </c>
      <c r="M13629">
        <v>1</v>
      </c>
      <c r="N13629">
        <v>1</v>
      </c>
      <c r="O13629" s="3">
        <v>11518697</v>
      </c>
      <c r="P13629" s="3" t="str">
        <f>IF(AND(Bank[[#This Row],[Balance]]&gt;=_xlfn.PERCENTILE.INC(Bank[Balance],0.8),Bank[[#This Row],[CreditScore]]&gt;=740),"Yes","No")</f>
        <v>No</v>
      </c>
      <c r="Q13629">
        <v>0</v>
      </c>
      <c r="R13629" s="3">
        <v>1</v>
      </c>
      <c r="S13629"/>
    </row>
    <row r="13630" spans="1:19" x14ac:dyDescent="0.25">
      <c r="A13630">
        <v>15672578</v>
      </c>
      <c r="B13630" s="1" t="s">
        <v>384</v>
      </c>
      <c r="C13630">
        <v>684</v>
      </c>
      <c r="D136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30" s="1" t="s">
        <v>14</v>
      </c>
      <c r="F13630" s="1" t="s">
        <v>25</v>
      </c>
      <c r="G13630">
        <v>42</v>
      </c>
      <c r="H13630" t="s">
        <v>16</v>
      </c>
      <c r="I13630">
        <v>3</v>
      </c>
      <c r="J13630" s="3">
        <v>0</v>
      </c>
      <c r="K13630" s="2">
        <f>VLOOKUP(Bank[[#This Row],[Balance]],Analysis!$E$27:$G$33,3,TRUE)</f>
        <v>0</v>
      </c>
      <c r="L13630">
        <v>2</v>
      </c>
      <c r="M13630">
        <v>1</v>
      </c>
      <c r="N13630">
        <v>1</v>
      </c>
      <c r="O13630" s="3">
        <v>17260162</v>
      </c>
      <c r="P13630" s="3" t="str">
        <f>IF(AND(Bank[[#This Row],[Balance]]&gt;=_xlfn.PERCENTILE.INC(Bank[Balance],0.8),Bank[[#This Row],[CreditScore]]&gt;=740),"Yes","No")</f>
        <v>No</v>
      </c>
      <c r="Q13630">
        <v>0</v>
      </c>
      <c r="R13630" s="3">
        <v>1</v>
      </c>
      <c r="S13630"/>
    </row>
    <row r="13631" spans="1:19" x14ac:dyDescent="0.25">
      <c r="A13631">
        <v>15683213</v>
      </c>
      <c r="B13631" s="1" t="s">
        <v>1177</v>
      </c>
      <c r="C13631">
        <v>525</v>
      </c>
      <c r="D136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31" s="1" t="s">
        <v>14</v>
      </c>
      <c r="F13631" s="1" t="s">
        <v>25</v>
      </c>
      <c r="G13631">
        <v>35</v>
      </c>
      <c r="H13631" t="s">
        <v>16</v>
      </c>
      <c r="I13631">
        <v>10</v>
      </c>
      <c r="J13631" s="3">
        <v>7498859</v>
      </c>
      <c r="K13631" s="2" t="str">
        <f>VLOOKUP(Bank[[#This Row],[Balance]],Analysis!$E$27:$G$33,3,TRUE)</f>
        <v>5M - 10 M</v>
      </c>
      <c r="L13631">
        <v>2</v>
      </c>
      <c r="M13631">
        <v>0</v>
      </c>
      <c r="N13631">
        <v>0</v>
      </c>
      <c r="O13631" s="3">
        <v>19015513</v>
      </c>
      <c r="P13631" s="3" t="str">
        <f>IF(AND(Bank[[#This Row],[Balance]]&gt;=_xlfn.PERCENTILE.INC(Bank[Balance],0.8),Bank[[#This Row],[CreditScore]]&gt;=740),"Yes","No")</f>
        <v>No</v>
      </c>
      <c r="Q13631">
        <v>0</v>
      </c>
      <c r="R13631" s="3">
        <v>1</v>
      </c>
      <c r="S13631"/>
    </row>
    <row r="13632" spans="1:19" x14ac:dyDescent="0.25">
      <c r="A13632">
        <v>15665759</v>
      </c>
      <c r="B13632" s="1" t="s">
        <v>169</v>
      </c>
      <c r="C13632">
        <v>729</v>
      </c>
      <c r="D136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32" s="1" t="s">
        <v>21</v>
      </c>
      <c r="F13632" s="1" t="s">
        <v>25</v>
      </c>
      <c r="G13632">
        <v>29</v>
      </c>
      <c r="H13632" t="s">
        <v>26</v>
      </c>
      <c r="I13632">
        <v>5</v>
      </c>
      <c r="J13632" s="3">
        <v>11786692</v>
      </c>
      <c r="K13632" s="2" t="str">
        <f>VLOOKUP(Bank[[#This Row],[Balance]],Analysis!$E$27:$G$33,3,TRUE)</f>
        <v>10M - 20M</v>
      </c>
      <c r="L13632">
        <v>1</v>
      </c>
      <c r="M13632">
        <v>1</v>
      </c>
      <c r="N13632">
        <v>1</v>
      </c>
      <c r="O13632" s="3">
        <v>6228091</v>
      </c>
      <c r="P13632" s="3" t="str">
        <f>IF(AND(Bank[[#This Row],[Balance]]&gt;=_xlfn.PERCENTILE.INC(Bank[Balance],0.8),Bank[[#This Row],[CreditScore]]&gt;=740),"Yes","No")</f>
        <v>No</v>
      </c>
      <c r="Q13632">
        <v>0</v>
      </c>
      <c r="R13632" s="3">
        <v>1</v>
      </c>
      <c r="S13632"/>
    </row>
    <row r="13633" spans="1:19" x14ac:dyDescent="0.25">
      <c r="A13633">
        <v>15653578</v>
      </c>
      <c r="B13633" s="1" t="s">
        <v>57</v>
      </c>
      <c r="C13633">
        <v>714</v>
      </c>
      <c r="D136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33" s="1" t="s">
        <v>14</v>
      </c>
      <c r="F13633" s="1" t="s">
        <v>15</v>
      </c>
      <c r="G13633">
        <v>36</v>
      </c>
      <c r="H13633" t="s">
        <v>16</v>
      </c>
      <c r="I13633">
        <v>10</v>
      </c>
      <c r="J13633" s="3">
        <v>0</v>
      </c>
      <c r="K13633" s="2">
        <f>VLOOKUP(Bank[[#This Row],[Balance]],Analysis!$E$27:$G$33,3,TRUE)</f>
        <v>0</v>
      </c>
      <c r="L13633">
        <v>2</v>
      </c>
      <c r="M13633">
        <v>1</v>
      </c>
      <c r="N13633">
        <v>1</v>
      </c>
      <c r="O13633" s="3">
        <v>1215361</v>
      </c>
      <c r="P13633" s="3" t="str">
        <f>IF(AND(Bank[[#This Row],[Balance]]&gt;=_xlfn.PERCENTILE.INC(Bank[Balance],0.8),Bank[[#This Row],[CreditScore]]&gt;=740),"Yes","No")</f>
        <v>No</v>
      </c>
      <c r="Q13633">
        <v>0</v>
      </c>
      <c r="R13633" s="3">
        <v>1</v>
      </c>
      <c r="S13633"/>
    </row>
    <row r="13634" spans="1:19" x14ac:dyDescent="0.25">
      <c r="A13634">
        <v>15797911</v>
      </c>
      <c r="B13634" s="1" t="s">
        <v>22</v>
      </c>
      <c r="C13634">
        <v>667</v>
      </c>
      <c r="D13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34" s="1" t="s">
        <v>14</v>
      </c>
      <c r="F13634" s="1" t="s">
        <v>25</v>
      </c>
      <c r="G13634">
        <v>35</v>
      </c>
      <c r="H13634" t="s">
        <v>16</v>
      </c>
      <c r="I13634">
        <v>8</v>
      </c>
      <c r="J13634" s="3">
        <v>0</v>
      </c>
      <c r="K13634" s="2">
        <f>VLOOKUP(Bank[[#This Row],[Balance]],Analysis!$E$27:$G$33,3,TRUE)</f>
        <v>0</v>
      </c>
      <c r="L13634">
        <v>2</v>
      </c>
      <c r="M13634">
        <v>1</v>
      </c>
      <c r="N13634">
        <v>0</v>
      </c>
      <c r="O13634" s="3">
        <v>16756481</v>
      </c>
      <c r="P13634" s="3" t="str">
        <f>IF(AND(Bank[[#This Row],[Balance]]&gt;=_xlfn.PERCENTILE.INC(Bank[Balance],0.8),Bank[[#This Row],[CreditScore]]&gt;=740),"Yes","No")</f>
        <v>No</v>
      </c>
      <c r="Q13634">
        <v>0</v>
      </c>
      <c r="R13634" s="3">
        <v>1</v>
      </c>
      <c r="S13634"/>
    </row>
    <row r="13635" spans="1:19" x14ac:dyDescent="0.25">
      <c r="A13635">
        <v>15658485</v>
      </c>
      <c r="B13635" s="1" t="s">
        <v>138</v>
      </c>
      <c r="C13635">
        <v>633</v>
      </c>
      <c r="D13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35" s="1" t="s">
        <v>23</v>
      </c>
      <c r="F13635" s="1" t="s">
        <v>15</v>
      </c>
      <c r="G13635">
        <v>58</v>
      </c>
      <c r="H13635" t="s">
        <v>33</v>
      </c>
      <c r="I13635">
        <v>7</v>
      </c>
      <c r="J13635" s="3">
        <v>13793307</v>
      </c>
      <c r="K13635" s="2" t="str">
        <f>VLOOKUP(Bank[[#This Row],[Balance]],Analysis!$E$27:$G$33,3,TRUE)</f>
        <v>10M - 20M</v>
      </c>
      <c r="L13635">
        <v>1</v>
      </c>
      <c r="M13635">
        <v>1</v>
      </c>
      <c r="N13635">
        <v>1</v>
      </c>
      <c r="O13635" s="3">
        <v>12592054</v>
      </c>
      <c r="P13635" s="3" t="str">
        <f>IF(AND(Bank[[#This Row],[Balance]]&gt;=_xlfn.PERCENTILE.INC(Bank[Balance],0.8),Bank[[#This Row],[CreditScore]]&gt;=740),"Yes","No")</f>
        <v>No</v>
      </c>
      <c r="Q13635">
        <v>1</v>
      </c>
      <c r="R13635" s="3">
        <v>1</v>
      </c>
      <c r="S13635"/>
    </row>
    <row r="13636" spans="1:19" x14ac:dyDescent="0.25">
      <c r="A13636">
        <v>15637385</v>
      </c>
      <c r="B13636" s="1" t="s">
        <v>61</v>
      </c>
      <c r="C13636">
        <v>663</v>
      </c>
      <c r="D13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36" s="1" t="s">
        <v>14</v>
      </c>
      <c r="F13636" s="1" t="s">
        <v>15</v>
      </c>
      <c r="G13636">
        <v>35</v>
      </c>
      <c r="H13636" t="s">
        <v>16</v>
      </c>
      <c r="I13636">
        <v>5</v>
      </c>
      <c r="J13636" s="3">
        <v>0</v>
      </c>
      <c r="K13636" s="2">
        <f>VLOOKUP(Bank[[#This Row],[Balance]],Analysis!$E$27:$G$33,3,TRUE)</f>
        <v>0</v>
      </c>
      <c r="L13636">
        <v>2</v>
      </c>
      <c r="M13636">
        <v>0</v>
      </c>
      <c r="N13636">
        <v>1</v>
      </c>
      <c r="O13636" s="3">
        <v>15162371</v>
      </c>
      <c r="P13636" s="3" t="str">
        <f>IF(AND(Bank[[#This Row],[Balance]]&gt;=_xlfn.PERCENTILE.INC(Bank[Balance],0.8),Bank[[#This Row],[CreditScore]]&gt;=740),"Yes","No")</f>
        <v>No</v>
      </c>
      <c r="Q13636">
        <v>0</v>
      </c>
      <c r="R13636" s="3">
        <v>1</v>
      </c>
      <c r="S13636"/>
    </row>
    <row r="13637" spans="1:19" x14ac:dyDescent="0.25">
      <c r="A13637">
        <v>15610706</v>
      </c>
      <c r="B13637" s="1" t="s">
        <v>453</v>
      </c>
      <c r="C13637">
        <v>716</v>
      </c>
      <c r="D13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37" s="1" t="s">
        <v>21</v>
      </c>
      <c r="F13637" s="1" t="s">
        <v>15</v>
      </c>
      <c r="G13637">
        <v>29</v>
      </c>
      <c r="H13637" t="s">
        <v>26</v>
      </c>
      <c r="I13637">
        <v>2</v>
      </c>
      <c r="J13637" s="3">
        <v>0</v>
      </c>
      <c r="K13637" s="2">
        <f>VLOOKUP(Bank[[#This Row],[Balance]],Analysis!$E$27:$G$33,3,TRUE)</f>
        <v>0</v>
      </c>
      <c r="L13637">
        <v>2</v>
      </c>
      <c r="M13637">
        <v>1</v>
      </c>
      <c r="N13637">
        <v>1</v>
      </c>
      <c r="O13637" s="3">
        <v>18093246</v>
      </c>
      <c r="P13637" s="3" t="str">
        <f>IF(AND(Bank[[#This Row],[Balance]]&gt;=_xlfn.PERCENTILE.INC(Bank[Balance],0.8),Bank[[#This Row],[CreditScore]]&gt;=740),"Yes","No")</f>
        <v>No</v>
      </c>
      <c r="Q13637">
        <v>0</v>
      </c>
      <c r="R13637" s="3">
        <v>1</v>
      </c>
      <c r="S13637"/>
    </row>
    <row r="13638" spans="1:19" x14ac:dyDescent="0.25">
      <c r="A13638">
        <v>15704443</v>
      </c>
      <c r="B13638" s="1" t="s">
        <v>410</v>
      </c>
      <c r="C13638">
        <v>703</v>
      </c>
      <c r="D136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38" s="1" t="s">
        <v>23</v>
      </c>
      <c r="F13638" s="1" t="s">
        <v>15</v>
      </c>
      <c r="G13638">
        <v>33</v>
      </c>
      <c r="H13638" t="s">
        <v>16</v>
      </c>
      <c r="I13638">
        <v>9</v>
      </c>
      <c r="J13638" s="3">
        <v>10846593</v>
      </c>
      <c r="K13638" s="2" t="str">
        <f>VLOOKUP(Bank[[#This Row],[Balance]],Analysis!$E$27:$G$33,3,TRUE)</f>
        <v>10M - 20M</v>
      </c>
      <c r="L13638">
        <v>2</v>
      </c>
      <c r="M13638">
        <v>0</v>
      </c>
      <c r="N13638">
        <v>1</v>
      </c>
      <c r="O13638" s="3">
        <v>7186261</v>
      </c>
      <c r="P13638" s="3" t="str">
        <f>IF(AND(Bank[[#This Row],[Balance]]&gt;=_xlfn.PERCENTILE.INC(Bank[Balance],0.8),Bank[[#This Row],[CreditScore]]&gt;=740),"Yes","No")</f>
        <v>No</v>
      </c>
      <c r="Q13638">
        <v>0</v>
      </c>
      <c r="R13638" s="3">
        <v>1</v>
      </c>
      <c r="S13638"/>
    </row>
    <row r="13639" spans="1:19" x14ac:dyDescent="0.25">
      <c r="A13639">
        <v>15648728</v>
      </c>
      <c r="B13639" s="1" t="s">
        <v>84</v>
      </c>
      <c r="C13639">
        <v>607</v>
      </c>
      <c r="D136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39" s="1" t="s">
        <v>21</v>
      </c>
      <c r="F13639" s="1" t="s">
        <v>15</v>
      </c>
      <c r="G13639">
        <v>33</v>
      </c>
      <c r="H13639" t="s">
        <v>16</v>
      </c>
      <c r="I13639">
        <v>2</v>
      </c>
      <c r="J13639" s="3">
        <v>0</v>
      </c>
      <c r="K13639" s="2">
        <f>VLOOKUP(Bank[[#This Row],[Balance]],Analysis!$E$27:$G$33,3,TRUE)</f>
        <v>0</v>
      </c>
      <c r="L13639">
        <v>2</v>
      </c>
      <c r="M13639">
        <v>1</v>
      </c>
      <c r="N13639">
        <v>0</v>
      </c>
      <c r="O13639" s="3">
        <v>8892068</v>
      </c>
      <c r="P13639" s="3" t="str">
        <f>IF(AND(Bank[[#This Row],[Balance]]&gt;=_xlfn.PERCENTILE.INC(Bank[Balance],0.8),Bank[[#This Row],[CreditScore]]&gt;=740),"Yes","No")</f>
        <v>No</v>
      </c>
      <c r="Q13639">
        <v>0</v>
      </c>
      <c r="R13639" s="3">
        <v>1</v>
      </c>
      <c r="S13639"/>
    </row>
    <row r="13640" spans="1:19" x14ac:dyDescent="0.25">
      <c r="A13640">
        <v>15808980</v>
      </c>
      <c r="B13640" s="1" t="s">
        <v>56</v>
      </c>
      <c r="C13640">
        <v>604</v>
      </c>
      <c r="D13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40" s="1" t="s">
        <v>21</v>
      </c>
      <c r="F13640" s="1" t="s">
        <v>15</v>
      </c>
      <c r="G13640">
        <v>40</v>
      </c>
      <c r="H13640" t="s">
        <v>16</v>
      </c>
      <c r="I13640">
        <v>1</v>
      </c>
      <c r="J13640" s="3">
        <v>9909513</v>
      </c>
      <c r="K13640" s="2" t="str">
        <f>VLOOKUP(Bank[[#This Row],[Balance]],Analysis!$E$27:$G$33,3,TRUE)</f>
        <v>5M - 10 M</v>
      </c>
      <c r="L13640">
        <v>1</v>
      </c>
      <c r="M13640">
        <v>1</v>
      </c>
      <c r="N13640">
        <v>0</v>
      </c>
      <c r="O13640" s="3">
        <v>12088072</v>
      </c>
      <c r="P13640" s="3" t="str">
        <f>IF(AND(Bank[[#This Row],[Balance]]&gt;=_xlfn.PERCENTILE.INC(Bank[Balance],0.8),Bank[[#This Row],[CreditScore]]&gt;=740),"Yes","No")</f>
        <v>No</v>
      </c>
      <c r="Q13640">
        <v>0</v>
      </c>
      <c r="R13640" s="3">
        <v>1</v>
      </c>
      <c r="S13640"/>
    </row>
    <row r="13641" spans="1:19" x14ac:dyDescent="0.25">
      <c r="A13641">
        <v>15805524</v>
      </c>
      <c r="B13641" s="1" t="s">
        <v>204</v>
      </c>
      <c r="C13641">
        <v>641</v>
      </c>
      <c r="D136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41" s="1" t="s">
        <v>23</v>
      </c>
      <c r="F13641" s="1" t="s">
        <v>25</v>
      </c>
      <c r="G13641">
        <v>35</v>
      </c>
      <c r="H13641" t="s">
        <v>16</v>
      </c>
      <c r="I13641">
        <v>6</v>
      </c>
      <c r="J13641" s="3">
        <v>9590103</v>
      </c>
      <c r="K13641" s="2" t="str">
        <f>VLOOKUP(Bank[[#This Row],[Balance]],Analysis!$E$27:$G$33,3,TRUE)</f>
        <v>5M - 10 M</v>
      </c>
      <c r="L13641">
        <v>1</v>
      </c>
      <c r="M13641">
        <v>1</v>
      </c>
      <c r="N13641">
        <v>0</v>
      </c>
      <c r="O13641" s="3">
        <v>14705587</v>
      </c>
      <c r="P13641" s="3" t="str">
        <f>IF(AND(Bank[[#This Row],[Balance]]&gt;=_xlfn.PERCENTILE.INC(Bank[Balance],0.8),Bank[[#This Row],[CreditScore]]&gt;=740),"Yes","No")</f>
        <v>No</v>
      </c>
      <c r="Q13641">
        <v>1</v>
      </c>
      <c r="R13641" s="3">
        <v>1</v>
      </c>
      <c r="S13641"/>
    </row>
    <row r="13642" spans="1:19" x14ac:dyDescent="0.25">
      <c r="A13642">
        <v>15763683</v>
      </c>
      <c r="B13642" s="1" t="s">
        <v>287</v>
      </c>
      <c r="C13642">
        <v>684</v>
      </c>
      <c r="D13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42" s="1" t="s">
        <v>14</v>
      </c>
      <c r="F13642" s="1" t="s">
        <v>25</v>
      </c>
      <c r="G13642">
        <v>29</v>
      </c>
      <c r="H13642" t="s">
        <v>26</v>
      </c>
      <c r="I13642">
        <v>10</v>
      </c>
      <c r="J13642" s="3">
        <v>0</v>
      </c>
      <c r="K13642" s="2">
        <f>VLOOKUP(Bank[[#This Row],[Balance]],Analysis!$E$27:$G$33,3,TRUE)</f>
        <v>0</v>
      </c>
      <c r="L13642">
        <v>2</v>
      </c>
      <c r="M13642">
        <v>1</v>
      </c>
      <c r="N13642">
        <v>1</v>
      </c>
      <c r="O13642" s="3">
        <v>13508373</v>
      </c>
      <c r="P13642" s="3" t="str">
        <f>IF(AND(Bank[[#This Row],[Balance]]&gt;=_xlfn.PERCENTILE.INC(Bank[Balance],0.8),Bank[[#This Row],[CreditScore]]&gt;=740),"Yes","No")</f>
        <v>No</v>
      </c>
      <c r="Q13642">
        <v>0</v>
      </c>
      <c r="R13642" s="3">
        <v>1</v>
      </c>
      <c r="S13642"/>
    </row>
    <row r="13643" spans="1:19" x14ac:dyDescent="0.25">
      <c r="A13643">
        <v>15642992</v>
      </c>
      <c r="B13643" s="1" t="s">
        <v>240</v>
      </c>
      <c r="C13643">
        <v>684</v>
      </c>
      <c r="D136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43" s="1" t="s">
        <v>23</v>
      </c>
      <c r="F13643" s="1" t="s">
        <v>15</v>
      </c>
      <c r="G13643">
        <v>32</v>
      </c>
      <c r="H13643" t="s">
        <v>16</v>
      </c>
      <c r="I13643">
        <v>4</v>
      </c>
      <c r="J13643" s="3">
        <v>7791945</v>
      </c>
      <c r="K13643" s="2" t="str">
        <f>VLOOKUP(Bank[[#This Row],[Balance]],Analysis!$E$27:$G$33,3,TRUE)</f>
        <v>5M - 10 M</v>
      </c>
      <c r="L13643">
        <v>2</v>
      </c>
      <c r="M13643">
        <v>1</v>
      </c>
      <c r="N13643">
        <v>0</v>
      </c>
      <c r="O13643" s="3">
        <v>9593683</v>
      </c>
      <c r="P13643" s="3" t="str">
        <f>IF(AND(Bank[[#This Row],[Balance]]&gt;=_xlfn.PERCENTILE.INC(Bank[Balance],0.8),Bank[[#This Row],[CreditScore]]&gt;=740),"Yes","No")</f>
        <v>No</v>
      </c>
      <c r="Q13643">
        <v>0</v>
      </c>
      <c r="R13643" s="3">
        <v>1</v>
      </c>
      <c r="S13643"/>
    </row>
    <row r="13644" spans="1:19" x14ac:dyDescent="0.25">
      <c r="A13644">
        <v>15689176</v>
      </c>
      <c r="B13644" s="1" t="s">
        <v>122</v>
      </c>
      <c r="C13644">
        <v>616</v>
      </c>
      <c r="D13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44" s="1" t="s">
        <v>14</v>
      </c>
      <c r="F13644" s="1" t="s">
        <v>15</v>
      </c>
      <c r="G13644">
        <v>39</v>
      </c>
      <c r="H13644" t="s">
        <v>16</v>
      </c>
      <c r="I13644">
        <v>0</v>
      </c>
      <c r="J13644" s="3">
        <v>0</v>
      </c>
      <c r="K13644" s="2">
        <f>VLOOKUP(Bank[[#This Row],[Balance]],Analysis!$E$27:$G$33,3,TRUE)</f>
        <v>0</v>
      </c>
      <c r="L13644">
        <v>1</v>
      </c>
      <c r="M13644">
        <v>1</v>
      </c>
      <c r="N13644">
        <v>0</v>
      </c>
      <c r="O13644" s="3">
        <v>13832824</v>
      </c>
      <c r="P13644" s="3" t="str">
        <f>IF(AND(Bank[[#This Row],[Balance]]&gt;=_xlfn.PERCENTILE.INC(Bank[Balance],0.8),Bank[[#This Row],[CreditScore]]&gt;=740),"Yes","No")</f>
        <v>No</v>
      </c>
      <c r="Q13644">
        <v>1</v>
      </c>
      <c r="R13644" s="3">
        <v>1</v>
      </c>
      <c r="S13644"/>
    </row>
    <row r="13645" spans="1:19" x14ac:dyDescent="0.25">
      <c r="A13645">
        <v>15804602</v>
      </c>
      <c r="B13645" s="1" t="s">
        <v>1056</v>
      </c>
      <c r="C13645">
        <v>705</v>
      </c>
      <c r="D136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45" s="1" t="s">
        <v>23</v>
      </c>
      <c r="F13645" s="1" t="s">
        <v>15</v>
      </c>
      <c r="G13645">
        <v>30</v>
      </c>
      <c r="H13645" t="s">
        <v>26</v>
      </c>
      <c r="I13645">
        <v>3</v>
      </c>
      <c r="J13645" s="3">
        <v>9978528</v>
      </c>
      <c r="K13645" s="2" t="str">
        <f>VLOOKUP(Bank[[#This Row],[Balance]],Analysis!$E$27:$G$33,3,TRUE)</f>
        <v>5M - 10 M</v>
      </c>
      <c r="L13645">
        <v>2</v>
      </c>
      <c r="M13645">
        <v>1</v>
      </c>
      <c r="N13645">
        <v>1</v>
      </c>
      <c r="O13645" s="3">
        <v>19723803</v>
      </c>
      <c r="P13645" s="3" t="str">
        <f>IF(AND(Bank[[#This Row],[Balance]]&gt;=_xlfn.PERCENTILE.INC(Bank[Balance],0.8),Bank[[#This Row],[CreditScore]]&gt;=740),"Yes","No")</f>
        <v>No</v>
      </c>
      <c r="Q13645">
        <v>0</v>
      </c>
      <c r="R13645" s="3">
        <v>1</v>
      </c>
      <c r="S13645"/>
    </row>
    <row r="13646" spans="1:19" x14ac:dyDescent="0.25">
      <c r="A13646">
        <v>15643365</v>
      </c>
      <c r="B13646" s="1" t="s">
        <v>1288</v>
      </c>
      <c r="C13646">
        <v>762</v>
      </c>
      <c r="D136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46" s="1" t="s">
        <v>14</v>
      </c>
      <c r="F13646" s="1" t="s">
        <v>25</v>
      </c>
      <c r="G13646">
        <v>43</v>
      </c>
      <c r="H13646" t="s">
        <v>16</v>
      </c>
      <c r="I13646">
        <v>6</v>
      </c>
      <c r="J13646" s="3">
        <v>0</v>
      </c>
      <c r="K13646" s="2">
        <f>VLOOKUP(Bank[[#This Row],[Balance]],Analysis!$E$27:$G$33,3,TRUE)</f>
        <v>0</v>
      </c>
      <c r="L13646">
        <v>2</v>
      </c>
      <c r="M13646">
        <v>0</v>
      </c>
      <c r="N13646">
        <v>0</v>
      </c>
      <c r="O13646" s="3">
        <v>15046589</v>
      </c>
      <c r="P13646" s="3" t="str">
        <f>IF(AND(Bank[[#This Row],[Balance]]&gt;=_xlfn.PERCENTILE.INC(Bank[Balance],0.8),Bank[[#This Row],[CreditScore]]&gt;=740),"Yes","No")</f>
        <v>No</v>
      </c>
      <c r="Q13646">
        <v>0</v>
      </c>
      <c r="R13646" s="3">
        <v>1</v>
      </c>
      <c r="S13646"/>
    </row>
    <row r="13647" spans="1:19" x14ac:dyDescent="0.25">
      <c r="A13647">
        <v>15673526</v>
      </c>
      <c r="B13647" s="1" t="s">
        <v>70</v>
      </c>
      <c r="C13647">
        <v>683</v>
      </c>
      <c r="D13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47" s="1" t="s">
        <v>14</v>
      </c>
      <c r="F13647" s="1" t="s">
        <v>15</v>
      </c>
      <c r="G13647">
        <v>40</v>
      </c>
      <c r="H13647" t="s">
        <v>16</v>
      </c>
      <c r="I13647">
        <v>10</v>
      </c>
      <c r="J13647" s="3">
        <v>9392273</v>
      </c>
      <c r="K13647" s="2" t="str">
        <f>VLOOKUP(Bank[[#This Row],[Balance]],Analysis!$E$27:$G$33,3,TRUE)</f>
        <v>5M - 10 M</v>
      </c>
      <c r="L13647">
        <v>2</v>
      </c>
      <c r="M13647">
        <v>1</v>
      </c>
      <c r="N13647">
        <v>1</v>
      </c>
      <c r="O13647" s="3">
        <v>10782508</v>
      </c>
      <c r="P13647" s="3" t="str">
        <f>IF(AND(Bank[[#This Row],[Balance]]&gt;=_xlfn.PERCENTILE.INC(Bank[Balance],0.8),Bank[[#This Row],[CreditScore]]&gt;=740),"Yes","No")</f>
        <v>No</v>
      </c>
      <c r="Q13647">
        <v>0</v>
      </c>
      <c r="R13647" s="3">
        <v>1</v>
      </c>
      <c r="S13647"/>
    </row>
    <row r="13648" spans="1:19" x14ac:dyDescent="0.25">
      <c r="A13648">
        <v>15694572</v>
      </c>
      <c r="B13648" s="1" t="s">
        <v>562</v>
      </c>
      <c r="C13648">
        <v>637</v>
      </c>
      <c r="D13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48" s="1" t="s">
        <v>14</v>
      </c>
      <c r="F13648" s="1" t="s">
        <v>15</v>
      </c>
      <c r="G13648">
        <v>46</v>
      </c>
      <c r="H13648" t="s">
        <v>16</v>
      </c>
      <c r="I13648">
        <v>10</v>
      </c>
      <c r="J13648" s="3">
        <v>12464041</v>
      </c>
      <c r="K13648" s="2" t="str">
        <f>VLOOKUP(Bank[[#This Row],[Balance]],Analysis!$E$27:$G$33,3,TRUE)</f>
        <v>10M - 20M</v>
      </c>
      <c r="L13648">
        <v>1</v>
      </c>
      <c r="M13648">
        <v>0</v>
      </c>
      <c r="N13648">
        <v>1</v>
      </c>
      <c r="O13648" s="3">
        <v>11355343</v>
      </c>
      <c r="P13648" s="3" t="str">
        <f>IF(AND(Bank[[#This Row],[Balance]]&gt;=_xlfn.PERCENTILE.INC(Bank[Balance],0.8),Bank[[#This Row],[CreditScore]]&gt;=740),"Yes","No")</f>
        <v>No</v>
      </c>
      <c r="Q13648">
        <v>1</v>
      </c>
      <c r="R13648" s="3">
        <v>1</v>
      </c>
      <c r="S13648"/>
    </row>
    <row r="13649" spans="1:19" x14ac:dyDescent="0.25">
      <c r="A13649">
        <v>15715988</v>
      </c>
      <c r="B13649" s="1" t="s">
        <v>197</v>
      </c>
      <c r="C13649">
        <v>488</v>
      </c>
      <c r="D136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49" s="1" t="s">
        <v>14</v>
      </c>
      <c r="F13649" s="1" t="s">
        <v>15</v>
      </c>
      <c r="G13649">
        <v>43</v>
      </c>
      <c r="H13649" t="s">
        <v>16</v>
      </c>
      <c r="I13649">
        <v>4</v>
      </c>
      <c r="J13649" s="3">
        <v>0</v>
      </c>
      <c r="K13649" s="2">
        <f>VLOOKUP(Bank[[#This Row],[Balance]],Analysis!$E$27:$G$33,3,TRUE)</f>
        <v>0</v>
      </c>
      <c r="L13649">
        <v>1</v>
      </c>
      <c r="M13649">
        <v>1</v>
      </c>
      <c r="N13649">
        <v>0</v>
      </c>
      <c r="O13649" s="3">
        <v>7970412</v>
      </c>
      <c r="P13649" s="3" t="str">
        <f>IF(AND(Bank[[#This Row],[Balance]]&gt;=_xlfn.PERCENTILE.INC(Bank[Balance],0.8),Bank[[#This Row],[CreditScore]]&gt;=740),"Yes","No")</f>
        <v>No</v>
      </c>
      <c r="Q13649">
        <v>1</v>
      </c>
      <c r="R13649" s="3">
        <v>1</v>
      </c>
      <c r="S13649"/>
    </row>
    <row r="13650" spans="1:19" x14ac:dyDescent="0.25">
      <c r="A13650">
        <v>15571287</v>
      </c>
      <c r="B13650" s="1" t="s">
        <v>126</v>
      </c>
      <c r="C13650">
        <v>635</v>
      </c>
      <c r="D136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50" s="1" t="s">
        <v>23</v>
      </c>
      <c r="F13650" s="1" t="s">
        <v>25</v>
      </c>
      <c r="G13650">
        <v>39</v>
      </c>
      <c r="H13650" t="s">
        <v>16</v>
      </c>
      <c r="I13650">
        <v>3</v>
      </c>
      <c r="J13650" s="3">
        <v>15486369</v>
      </c>
      <c r="K13650" s="2" t="str">
        <f>VLOOKUP(Bank[[#This Row],[Balance]],Analysis!$E$27:$G$33,3,TRUE)</f>
        <v>10M - 20M</v>
      </c>
      <c r="L13650">
        <v>2</v>
      </c>
      <c r="M13650">
        <v>0</v>
      </c>
      <c r="N13650">
        <v>0</v>
      </c>
      <c r="O13650" s="3">
        <v>14770075</v>
      </c>
      <c r="P13650" s="3" t="str">
        <f>IF(AND(Bank[[#This Row],[Balance]]&gt;=_xlfn.PERCENTILE.INC(Bank[Balance],0.8),Bank[[#This Row],[CreditScore]]&gt;=740),"Yes","No")</f>
        <v>No</v>
      </c>
      <c r="Q13650">
        <v>1</v>
      </c>
      <c r="R13650" s="3">
        <v>1</v>
      </c>
      <c r="S13650"/>
    </row>
    <row r="13651" spans="1:19" x14ac:dyDescent="0.25">
      <c r="A13651">
        <v>15777551</v>
      </c>
      <c r="B13651" s="1" t="s">
        <v>121</v>
      </c>
      <c r="C13651">
        <v>667</v>
      </c>
      <c r="D13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51" s="1" t="s">
        <v>14</v>
      </c>
      <c r="F13651" s="1" t="s">
        <v>25</v>
      </c>
      <c r="G13651">
        <v>33</v>
      </c>
      <c r="H13651" t="s">
        <v>16</v>
      </c>
      <c r="I13651">
        <v>4</v>
      </c>
      <c r="J13651" s="3">
        <v>0</v>
      </c>
      <c r="K13651" s="2">
        <f>VLOOKUP(Bank[[#This Row],[Balance]],Analysis!$E$27:$G$33,3,TRUE)</f>
        <v>0</v>
      </c>
      <c r="L13651">
        <v>2</v>
      </c>
      <c r="M13651">
        <v>1</v>
      </c>
      <c r="N13651">
        <v>1</v>
      </c>
      <c r="O13651" s="3">
        <v>17139</v>
      </c>
      <c r="P13651" s="3" t="str">
        <f>IF(AND(Bank[[#This Row],[Balance]]&gt;=_xlfn.PERCENTILE.INC(Bank[Balance],0.8),Bank[[#This Row],[CreditScore]]&gt;=740),"Yes","No")</f>
        <v>No</v>
      </c>
      <c r="Q13651">
        <v>0</v>
      </c>
      <c r="R13651" s="3">
        <v>1</v>
      </c>
      <c r="S13651"/>
    </row>
    <row r="13652" spans="1:19" x14ac:dyDescent="0.25">
      <c r="A13652">
        <v>15689613</v>
      </c>
      <c r="B13652" s="1" t="s">
        <v>289</v>
      </c>
      <c r="C13652">
        <v>605</v>
      </c>
      <c r="D13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52" s="1" t="s">
        <v>14</v>
      </c>
      <c r="F13652" s="1" t="s">
        <v>15</v>
      </c>
      <c r="G13652">
        <v>37</v>
      </c>
      <c r="H13652" t="s">
        <v>16</v>
      </c>
      <c r="I13652">
        <v>7</v>
      </c>
      <c r="J13652" s="3">
        <v>0</v>
      </c>
      <c r="K13652" s="2">
        <f>VLOOKUP(Bank[[#This Row],[Balance]],Analysis!$E$27:$G$33,3,TRUE)</f>
        <v>0</v>
      </c>
      <c r="L13652">
        <v>2</v>
      </c>
      <c r="M13652">
        <v>1</v>
      </c>
      <c r="N13652">
        <v>0</v>
      </c>
      <c r="O13652" s="3">
        <v>14593705</v>
      </c>
      <c r="P13652" s="3" t="str">
        <f>IF(AND(Bank[[#This Row],[Balance]]&gt;=_xlfn.PERCENTILE.INC(Bank[Balance],0.8),Bank[[#This Row],[CreditScore]]&gt;=740),"Yes","No")</f>
        <v>No</v>
      </c>
      <c r="Q13652">
        <v>0</v>
      </c>
      <c r="R13652" s="3">
        <v>1</v>
      </c>
      <c r="S13652"/>
    </row>
    <row r="13653" spans="1:19" x14ac:dyDescent="0.25">
      <c r="A13653">
        <v>15661702</v>
      </c>
      <c r="B13653" s="1" t="s">
        <v>179</v>
      </c>
      <c r="C13653">
        <v>698</v>
      </c>
      <c r="D13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53" s="1" t="s">
        <v>14</v>
      </c>
      <c r="F13653" s="1" t="s">
        <v>25</v>
      </c>
      <c r="G13653">
        <v>34</v>
      </c>
      <c r="H13653" t="s">
        <v>16</v>
      </c>
      <c r="I13653">
        <v>8</v>
      </c>
      <c r="J13653" s="3">
        <v>13363616</v>
      </c>
      <c r="K13653" s="2" t="str">
        <f>VLOOKUP(Bank[[#This Row],[Balance]],Analysis!$E$27:$G$33,3,TRUE)</f>
        <v>10M - 20M</v>
      </c>
      <c r="L13653">
        <v>1</v>
      </c>
      <c r="M13653">
        <v>0</v>
      </c>
      <c r="N13653">
        <v>1</v>
      </c>
      <c r="O13653" s="3">
        <v>11109656</v>
      </c>
      <c r="P13653" s="3" t="str">
        <f>IF(AND(Bank[[#This Row],[Balance]]&gt;=_xlfn.PERCENTILE.INC(Bank[Balance],0.8),Bank[[#This Row],[CreditScore]]&gt;=740),"Yes","No")</f>
        <v>No</v>
      </c>
      <c r="Q13653">
        <v>0</v>
      </c>
      <c r="R13653" s="3">
        <v>1</v>
      </c>
      <c r="S13653"/>
    </row>
    <row r="13654" spans="1:19" x14ac:dyDescent="0.25">
      <c r="A13654">
        <v>15567998</v>
      </c>
      <c r="B13654" s="1" t="s">
        <v>539</v>
      </c>
      <c r="C13654">
        <v>627</v>
      </c>
      <c r="D13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54" s="1" t="s">
        <v>14</v>
      </c>
      <c r="F13654" s="1" t="s">
        <v>25</v>
      </c>
      <c r="G13654">
        <v>41</v>
      </c>
      <c r="H13654" t="s">
        <v>16</v>
      </c>
      <c r="I13654">
        <v>2</v>
      </c>
      <c r="J13654" s="3">
        <v>9247102</v>
      </c>
      <c r="K13654" s="2" t="str">
        <f>VLOOKUP(Bank[[#This Row],[Balance]],Analysis!$E$27:$G$33,3,TRUE)</f>
        <v>5M - 10 M</v>
      </c>
      <c r="L13654">
        <v>1</v>
      </c>
      <c r="M13654">
        <v>1</v>
      </c>
      <c r="N13654">
        <v>1</v>
      </c>
      <c r="O13654" s="3">
        <v>1377976</v>
      </c>
      <c r="P13654" s="3" t="str">
        <f>IF(AND(Bank[[#This Row],[Balance]]&gt;=_xlfn.PERCENTILE.INC(Bank[Balance],0.8),Bank[[#This Row],[CreditScore]]&gt;=740),"Yes","No")</f>
        <v>No</v>
      </c>
      <c r="Q13654">
        <v>0</v>
      </c>
      <c r="R13654" s="3">
        <v>1</v>
      </c>
      <c r="S13654"/>
    </row>
    <row r="13655" spans="1:19" x14ac:dyDescent="0.25">
      <c r="A13655">
        <v>15662087</v>
      </c>
      <c r="B13655" s="1" t="s">
        <v>318</v>
      </c>
      <c r="C13655">
        <v>695</v>
      </c>
      <c r="D136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55" s="1" t="s">
        <v>23</v>
      </c>
      <c r="F13655" s="1" t="s">
        <v>15</v>
      </c>
      <c r="G13655">
        <v>36</v>
      </c>
      <c r="H13655" t="s">
        <v>16</v>
      </c>
      <c r="I13655">
        <v>7</v>
      </c>
      <c r="J13655" s="3">
        <v>11529071</v>
      </c>
      <c r="K13655" s="2" t="str">
        <f>VLOOKUP(Bank[[#This Row],[Balance]],Analysis!$E$27:$G$33,3,TRUE)</f>
        <v>10M - 20M</v>
      </c>
      <c r="L13655">
        <v>2</v>
      </c>
      <c r="M13655">
        <v>1</v>
      </c>
      <c r="N13655">
        <v>1</v>
      </c>
      <c r="O13655" s="3">
        <v>17677023</v>
      </c>
      <c r="P13655" s="3" t="str">
        <f>IF(AND(Bank[[#This Row],[Balance]]&gt;=_xlfn.PERCENTILE.INC(Bank[Balance],0.8),Bank[[#This Row],[CreditScore]]&gt;=740),"Yes","No")</f>
        <v>No</v>
      </c>
      <c r="Q13655">
        <v>0</v>
      </c>
      <c r="R13655" s="3">
        <v>1</v>
      </c>
      <c r="S13655"/>
    </row>
    <row r="13656" spans="1:19" x14ac:dyDescent="0.25">
      <c r="A13656">
        <v>15755405</v>
      </c>
      <c r="B13656" s="1" t="s">
        <v>163</v>
      </c>
      <c r="C13656">
        <v>850</v>
      </c>
      <c r="D1365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656" s="1" t="s">
        <v>14</v>
      </c>
      <c r="F13656" s="1" t="s">
        <v>25</v>
      </c>
      <c r="G13656">
        <v>30</v>
      </c>
      <c r="H13656" t="s">
        <v>26</v>
      </c>
      <c r="I13656">
        <v>3</v>
      </c>
      <c r="J13656" s="3">
        <v>12497819</v>
      </c>
      <c r="K13656" s="2" t="str">
        <f>VLOOKUP(Bank[[#This Row],[Balance]],Analysis!$E$27:$G$33,3,TRUE)</f>
        <v>10M - 20M</v>
      </c>
      <c r="L13656">
        <v>1</v>
      </c>
      <c r="M13656">
        <v>1</v>
      </c>
      <c r="N13656">
        <v>1</v>
      </c>
      <c r="O13656" s="3">
        <v>555938</v>
      </c>
      <c r="P13656" s="3" t="str">
        <f>IF(AND(Bank[[#This Row],[Balance]]&gt;=_xlfn.PERCENTILE.INC(Bank[Balance],0.8),Bank[[#This Row],[CreditScore]]&gt;=740),"Yes","No")</f>
        <v>Yes</v>
      </c>
      <c r="Q13656">
        <v>0</v>
      </c>
      <c r="R13656" s="3">
        <v>1</v>
      </c>
      <c r="S13656"/>
    </row>
    <row r="13657" spans="1:19" x14ac:dyDescent="0.25">
      <c r="A13657">
        <v>15608965</v>
      </c>
      <c r="B13657" s="1" t="s">
        <v>818</v>
      </c>
      <c r="C13657">
        <v>611</v>
      </c>
      <c r="D13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57" s="1" t="s">
        <v>14</v>
      </c>
      <c r="F13657" s="1" t="s">
        <v>15</v>
      </c>
      <c r="G13657">
        <v>40</v>
      </c>
      <c r="H13657" t="s">
        <v>16</v>
      </c>
      <c r="I13657">
        <v>10</v>
      </c>
      <c r="J13657" s="3">
        <v>7266439</v>
      </c>
      <c r="K13657" s="2" t="str">
        <f>VLOOKUP(Bank[[#This Row],[Balance]],Analysis!$E$27:$G$33,3,TRUE)</f>
        <v>5M - 10 M</v>
      </c>
      <c r="L13657">
        <v>2</v>
      </c>
      <c r="M13657">
        <v>1</v>
      </c>
      <c r="N13657">
        <v>0</v>
      </c>
      <c r="O13657" s="3">
        <v>14989495</v>
      </c>
      <c r="P13657" s="3" t="str">
        <f>IF(AND(Bank[[#This Row],[Balance]]&gt;=_xlfn.PERCENTILE.INC(Bank[Balance],0.8),Bank[[#This Row],[CreditScore]]&gt;=740),"Yes","No")</f>
        <v>No</v>
      </c>
      <c r="Q13657">
        <v>1</v>
      </c>
      <c r="R13657" s="3">
        <v>1</v>
      </c>
      <c r="S13657"/>
    </row>
    <row r="13658" spans="1:19" x14ac:dyDescent="0.25">
      <c r="A13658">
        <v>15631059</v>
      </c>
      <c r="B13658" s="1" t="s">
        <v>97</v>
      </c>
      <c r="C13658">
        <v>732</v>
      </c>
      <c r="D136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58" s="1" t="s">
        <v>23</v>
      </c>
      <c r="F13658" s="1" t="s">
        <v>15</v>
      </c>
      <c r="G13658">
        <v>24</v>
      </c>
      <c r="H13658" t="s">
        <v>26</v>
      </c>
      <c r="I13658">
        <v>8</v>
      </c>
      <c r="J13658" s="3">
        <v>13685524</v>
      </c>
      <c r="K13658" s="2" t="str">
        <f>VLOOKUP(Bank[[#This Row],[Balance]],Analysis!$E$27:$G$33,3,TRUE)</f>
        <v>10M - 20M</v>
      </c>
      <c r="L13658">
        <v>2</v>
      </c>
      <c r="M13658">
        <v>1</v>
      </c>
      <c r="N13658">
        <v>0</v>
      </c>
      <c r="O13658" s="3">
        <v>4677236</v>
      </c>
      <c r="P13658" s="3" t="str">
        <f>IF(AND(Bank[[#This Row],[Balance]]&gt;=_xlfn.PERCENTILE.INC(Bank[Balance],0.8),Bank[[#This Row],[CreditScore]]&gt;=740),"Yes","No")</f>
        <v>No</v>
      </c>
      <c r="Q13658">
        <v>0</v>
      </c>
      <c r="R13658" s="3">
        <v>1</v>
      </c>
      <c r="S13658"/>
    </row>
    <row r="13659" spans="1:19" x14ac:dyDescent="0.25">
      <c r="A13659">
        <v>15572174</v>
      </c>
      <c r="B13659" s="1" t="s">
        <v>207</v>
      </c>
      <c r="C13659">
        <v>825</v>
      </c>
      <c r="D136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659" s="1" t="s">
        <v>14</v>
      </c>
      <c r="F13659" s="1" t="s">
        <v>15</v>
      </c>
      <c r="G13659">
        <v>29</v>
      </c>
      <c r="H13659" t="s">
        <v>26</v>
      </c>
      <c r="I13659">
        <v>1</v>
      </c>
      <c r="J13659" s="3">
        <v>14887401</v>
      </c>
      <c r="K13659" s="2" t="str">
        <f>VLOOKUP(Bank[[#This Row],[Balance]],Analysis!$E$27:$G$33,3,TRUE)</f>
        <v>10M - 20M</v>
      </c>
      <c r="L13659">
        <v>1</v>
      </c>
      <c r="M13659">
        <v>1</v>
      </c>
      <c r="N13659">
        <v>1</v>
      </c>
      <c r="O13659" s="3">
        <v>7119282</v>
      </c>
      <c r="P13659" s="3" t="str">
        <f>IF(AND(Bank[[#This Row],[Balance]]&gt;=_xlfn.PERCENTILE.INC(Bank[Balance],0.8),Bank[[#This Row],[CreditScore]]&gt;=740),"Yes","No")</f>
        <v>Yes</v>
      </c>
      <c r="Q13659">
        <v>0</v>
      </c>
      <c r="R13659" s="3">
        <v>1</v>
      </c>
      <c r="S13659"/>
    </row>
    <row r="13660" spans="1:19" x14ac:dyDescent="0.25">
      <c r="A13660">
        <v>15586733</v>
      </c>
      <c r="B13660" s="1" t="s">
        <v>806</v>
      </c>
      <c r="C13660">
        <v>516</v>
      </c>
      <c r="D136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60" s="1" t="s">
        <v>14</v>
      </c>
      <c r="F13660" s="1" t="s">
        <v>25</v>
      </c>
      <c r="G13660">
        <v>71</v>
      </c>
      <c r="H13660" t="s">
        <v>33</v>
      </c>
      <c r="I13660">
        <v>7</v>
      </c>
      <c r="J13660" s="3">
        <v>0</v>
      </c>
      <c r="K13660" s="2">
        <f>VLOOKUP(Bank[[#This Row],[Balance]],Analysis!$E$27:$G$33,3,TRUE)</f>
        <v>0</v>
      </c>
      <c r="L13660">
        <v>1</v>
      </c>
      <c r="M13660">
        <v>1</v>
      </c>
      <c r="N13660">
        <v>0</v>
      </c>
      <c r="O13660" s="3">
        <v>12082565</v>
      </c>
      <c r="P13660" s="3" t="str">
        <f>IF(AND(Bank[[#This Row],[Balance]]&gt;=_xlfn.PERCENTILE.INC(Bank[Balance],0.8),Bank[[#This Row],[CreditScore]]&gt;=740),"Yes","No")</f>
        <v>No</v>
      </c>
      <c r="Q13660">
        <v>1</v>
      </c>
      <c r="R13660" s="3">
        <v>1</v>
      </c>
      <c r="S13660"/>
    </row>
    <row r="13661" spans="1:19" x14ac:dyDescent="0.25">
      <c r="A13661">
        <v>15567328</v>
      </c>
      <c r="B13661" s="1" t="s">
        <v>365</v>
      </c>
      <c r="C13661">
        <v>621</v>
      </c>
      <c r="D136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61" s="1" t="s">
        <v>14</v>
      </c>
      <c r="F13661" s="1" t="s">
        <v>25</v>
      </c>
      <c r="G13661">
        <v>32</v>
      </c>
      <c r="H13661" t="s">
        <v>16</v>
      </c>
      <c r="I13661">
        <v>5</v>
      </c>
      <c r="J13661" s="3">
        <v>0</v>
      </c>
      <c r="K13661" s="2">
        <f>VLOOKUP(Bank[[#This Row],[Balance]],Analysis!$E$27:$G$33,3,TRUE)</f>
        <v>0</v>
      </c>
      <c r="L13661">
        <v>1</v>
      </c>
      <c r="M13661">
        <v>0</v>
      </c>
      <c r="N13661">
        <v>1</v>
      </c>
      <c r="O13661" s="3">
        <v>17507202</v>
      </c>
      <c r="P13661" s="3" t="str">
        <f>IF(AND(Bank[[#This Row],[Balance]]&gt;=_xlfn.PERCENTILE.INC(Bank[Balance],0.8),Bank[[#This Row],[CreditScore]]&gt;=740),"Yes","No")</f>
        <v>No</v>
      </c>
      <c r="Q13661">
        <v>0</v>
      </c>
      <c r="R13661" s="3">
        <v>1</v>
      </c>
      <c r="S13661"/>
    </row>
    <row r="13662" spans="1:19" x14ac:dyDescent="0.25">
      <c r="A13662">
        <v>15646870</v>
      </c>
      <c r="B13662" s="1" t="s">
        <v>906</v>
      </c>
      <c r="C13662">
        <v>678</v>
      </c>
      <c r="D136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62" s="1" t="s">
        <v>23</v>
      </c>
      <c r="F13662" s="1" t="s">
        <v>15</v>
      </c>
      <c r="G13662">
        <v>41</v>
      </c>
      <c r="H13662" t="s">
        <v>16</v>
      </c>
      <c r="I13662">
        <v>2</v>
      </c>
      <c r="J13662" s="3">
        <v>12728632</v>
      </c>
      <c r="K13662" s="2" t="str">
        <f>VLOOKUP(Bank[[#This Row],[Balance]],Analysis!$E$27:$G$33,3,TRUE)</f>
        <v>10M - 20M</v>
      </c>
      <c r="L13662">
        <v>1</v>
      </c>
      <c r="M13662">
        <v>1</v>
      </c>
      <c r="N13662">
        <v>0</v>
      </c>
      <c r="O13662" s="3">
        <v>17377623</v>
      </c>
      <c r="P13662" s="3" t="str">
        <f>IF(AND(Bank[[#This Row],[Balance]]&gt;=_xlfn.PERCENTILE.INC(Bank[Balance],0.8),Bank[[#This Row],[CreditScore]]&gt;=740),"Yes","No")</f>
        <v>No</v>
      </c>
      <c r="Q13662">
        <v>1</v>
      </c>
      <c r="R13662" s="3">
        <v>1</v>
      </c>
      <c r="S13662"/>
    </row>
    <row r="13663" spans="1:19" x14ac:dyDescent="0.25">
      <c r="A13663">
        <v>15581699</v>
      </c>
      <c r="B13663" s="1" t="s">
        <v>305</v>
      </c>
      <c r="C13663">
        <v>683</v>
      </c>
      <c r="D136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63" s="1" t="s">
        <v>21</v>
      </c>
      <c r="F13663" s="1" t="s">
        <v>15</v>
      </c>
      <c r="G13663">
        <v>41</v>
      </c>
      <c r="H13663" t="s">
        <v>16</v>
      </c>
      <c r="I13663">
        <v>7</v>
      </c>
      <c r="J13663" s="3">
        <v>11862615</v>
      </c>
      <c r="K13663" s="2" t="str">
        <f>VLOOKUP(Bank[[#This Row],[Balance]],Analysis!$E$27:$G$33,3,TRUE)</f>
        <v>10M - 20M</v>
      </c>
      <c r="L13663">
        <v>1</v>
      </c>
      <c r="M13663">
        <v>1</v>
      </c>
      <c r="N13663">
        <v>0</v>
      </c>
      <c r="O13663" s="3">
        <v>11277195</v>
      </c>
      <c r="P13663" s="3" t="str">
        <f>IF(AND(Bank[[#This Row],[Balance]]&gt;=_xlfn.PERCENTILE.INC(Bank[Balance],0.8),Bank[[#This Row],[CreditScore]]&gt;=740),"Yes","No")</f>
        <v>No</v>
      </c>
      <c r="Q13663">
        <v>0</v>
      </c>
      <c r="R13663" s="3">
        <v>1</v>
      </c>
      <c r="S13663"/>
    </row>
    <row r="13664" spans="1:19" x14ac:dyDescent="0.25">
      <c r="A13664">
        <v>15783290</v>
      </c>
      <c r="B13664" s="1" t="s">
        <v>127</v>
      </c>
      <c r="C13664">
        <v>626</v>
      </c>
      <c r="D136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64" s="1" t="s">
        <v>23</v>
      </c>
      <c r="F13664" s="1" t="s">
        <v>15</v>
      </c>
      <c r="G13664">
        <v>40</v>
      </c>
      <c r="H13664" t="s">
        <v>16</v>
      </c>
      <c r="I13664">
        <v>0</v>
      </c>
      <c r="J13664" s="3">
        <v>9156058</v>
      </c>
      <c r="K13664" s="2" t="str">
        <f>VLOOKUP(Bank[[#This Row],[Balance]],Analysis!$E$27:$G$33,3,TRUE)</f>
        <v>5M - 10 M</v>
      </c>
      <c r="L13664">
        <v>2</v>
      </c>
      <c r="M13664">
        <v>0</v>
      </c>
      <c r="N13664">
        <v>0</v>
      </c>
      <c r="O13664" s="3">
        <v>18717254</v>
      </c>
      <c r="P13664" s="3" t="str">
        <f>IF(AND(Bank[[#This Row],[Balance]]&gt;=_xlfn.PERCENTILE.INC(Bank[Balance],0.8),Bank[[#This Row],[CreditScore]]&gt;=740),"Yes","No")</f>
        <v>No</v>
      </c>
      <c r="Q13664">
        <v>1</v>
      </c>
      <c r="R13664" s="3">
        <v>1</v>
      </c>
      <c r="S13664"/>
    </row>
    <row r="13665" spans="1:19" x14ac:dyDescent="0.25">
      <c r="A13665">
        <v>15587593</v>
      </c>
      <c r="B13665" s="1" t="s">
        <v>417</v>
      </c>
      <c r="C13665">
        <v>537</v>
      </c>
      <c r="D136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65" s="1" t="s">
        <v>14</v>
      </c>
      <c r="F13665" s="1" t="s">
        <v>25</v>
      </c>
      <c r="G13665">
        <v>39</v>
      </c>
      <c r="H13665" t="s">
        <v>16</v>
      </c>
      <c r="I13665">
        <v>5</v>
      </c>
      <c r="J13665" s="3">
        <v>0</v>
      </c>
      <c r="K13665" s="2">
        <f>VLOOKUP(Bank[[#This Row],[Balance]],Analysis!$E$27:$G$33,3,TRUE)</f>
        <v>0</v>
      </c>
      <c r="L13665">
        <v>2</v>
      </c>
      <c r="M13665">
        <v>1</v>
      </c>
      <c r="N13665">
        <v>0</v>
      </c>
      <c r="O13665" s="3">
        <v>16938137</v>
      </c>
      <c r="P13665" s="3" t="str">
        <f>IF(AND(Bank[[#This Row],[Balance]]&gt;=_xlfn.PERCENTILE.INC(Bank[Balance],0.8),Bank[[#This Row],[CreditScore]]&gt;=740),"Yes","No")</f>
        <v>No</v>
      </c>
      <c r="Q13665">
        <v>1</v>
      </c>
      <c r="R13665" s="3">
        <v>1</v>
      </c>
      <c r="S13665"/>
    </row>
    <row r="13666" spans="1:19" x14ac:dyDescent="0.25">
      <c r="A13666">
        <v>15806546</v>
      </c>
      <c r="B13666" s="1" t="s">
        <v>128</v>
      </c>
      <c r="C13666">
        <v>724</v>
      </c>
      <c r="D136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66" s="1" t="s">
        <v>21</v>
      </c>
      <c r="F13666" s="1" t="s">
        <v>15</v>
      </c>
      <c r="G13666">
        <v>37</v>
      </c>
      <c r="H13666" t="s">
        <v>16</v>
      </c>
      <c r="I13666">
        <v>1</v>
      </c>
      <c r="J13666" s="3">
        <v>0</v>
      </c>
      <c r="K13666" s="2">
        <f>VLOOKUP(Bank[[#This Row],[Balance]],Analysis!$E$27:$G$33,3,TRUE)</f>
        <v>0</v>
      </c>
      <c r="L13666">
        <v>2</v>
      </c>
      <c r="M13666">
        <v>1</v>
      </c>
      <c r="N13666">
        <v>1</v>
      </c>
      <c r="O13666" s="3">
        <v>1485604</v>
      </c>
      <c r="P13666" s="3" t="str">
        <f>IF(AND(Bank[[#This Row],[Balance]]&gt;=_xlfn.PERCENTILE.INC(Bank[Balance],0.8),Bank[[#This Row],[CreditScore]]&gt;=740),"Yes","No")</f>
        <v>No</v>
      </c>
      <c r="Q13666">
        <v>0</v>
      </c>
      <c r="R13666" s="3">
        <v>1</v>
      </c>
      <c r="S13666"/>
    </row>
    <row r="13667" spans="1:19" x14ac:dyDescent="0.25">
      <c r="A13667">
        <v>15645937</v>
      </c>
      <c r="B13667" s="1" t="s">
        <v>1815</v>
      </c>
      <c r="C13667">
        <v>790</v>
      </c>
      <c r="D136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67" s="1" t="s">
        <v>21</v>
      </c>
      <c r="F13667" s="1" t="s">
        <v>15</v>
      </c>
      <c r="G13667">
        <v>32</v>
      </c>
      <c r="H13667" t="s">
        <v>16</v>
      </c>
      <c r="I13667">
        <v>8</v>
      </c>
      <c r="J13667" s="3">
        <v>0</v>
      </c>
      <c r="K13667" s="2">
        <f>VLOOKUP(Bank[[#This Row],[Balance]],Analysis!$E$27:$G$33,3,TRUE)</f>
        <v>0</v>
      </c>
      <c r="L13667">
        <v>1</v>
      </c>
      <c r="M13667">
        <v>1</v>
      </c>
      <c r="N13667">
        <v>0</v>
      </c>
      <c r="O13667" s="3">
        <v>9104447</v>
      </c>
      <c r="P13667" s="3" t="str">
        <f>IF(AND(Bank[[#This Row],[Balance]]&gt;=_xlfn.PERCENTILE.INC(Bank[Balance],0.8),Bank[[#This Row],[CreditScore]]&gt;=740),"Yes","No")</f>
        <v>No</v>
      </c>
      <c r="Q13667">
        <v>0</v>
      </c>
      <c r="R13667" s="3">
        <v>1</v>
      </c>
      <c r="S13667"/>
    </row>
    <row r="13668" spans="1:19" x14ac:dyDescent="0.25">
      <c r="A13668">
        <v>15617434</v>
      </c>
      <c r="B13668" s="1" t="s">
        <v>470</v>
      </c>
      <c r="C13668">
        <v>850</v>
      </c>
      <c r="D136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668" s="1" t="s">
        <v>21</v>
      </c>
      <c r="F13668" s="1" t="s">
        <v>15</v>
      </c>
      <c r="G13668">
        <v>34</v>
      </c>
      <c r="H13668" t="s">
        <v>16</v>
      </c>
      <c r="I13668">
        <v>2</v>
      </c>
      <c r="J13668" s="3">
        <v>0</v>
      </c>
      <c r="K13668" s="2">
        <f>VLOOKUP(Bank[[#This Row],[Balance]],Analysis!$E$27:$G$33,3,TRUE)</f>
        <v>0</v>
      </c>
      <c r="L13668">
        <v>2</v>
      </c>
      <c r="M13668">
        <v>0</v>
      </c>
      <c r="N13668">
        <v>1</v>
      </c>
      <c r="O13668" s="3">
        <v>9049033</v>
      </c>
      <c r="P13668" s="3" t="str">
        <f>IF(AND(Bank[[#This Row],[Balance]]&gt;=_xlfn.PERCENTILE.INC(Bank[Balance],0.8),Bank[[#This Row],[CreditScore]]&gt;=740),"Yes","No")</f>
        <v>No</v>
      </c>
      <c r="Q13668">
        <v>0</v>
      </c>
      <c r="R13668" s="3">
        <v>1</v>
      </c>
      <c r="S13668"/>
    </row>
    <row r="13669" spans="1:19" x14ac:dyDescent="0.25">
      <c r="A13669">
        <v>15597978</v>
      </c>
      <c r="B13669" s="1" t="s">
        <v>872</v>
      </c>
      <c r="C13669">
        <v>731</v>
      </c>
      <c r="D136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69" s="1" t="s">
        <v>23</v>
      </c>
      <c r="F13669" s="1" t="s">
        <v>15</v>
      </c>
      <c r="G13669">
        <v>53</v>
      </c>
      <c r="H13669" t="s">
        <v>33</v>
      </c>
      <c r="I13669">
        <v>9</v>
      </c>
      <c r="J13669" s="3">
        <v>11551843</v>
      </c>
      <c r="K13669" s="2" t="str">
        <f>VLOOKUP(Bank[[#This Row],[Balance]],Analysis!$E$27:$G$33,3,TRUE)</f>
        <v>10M - 20M</v>
      </c>
      <c r="L13669">
        <v>1</v>
      </c>
      <c r="M13669">
        <v>0</v>
      </c>
      <c r="N13669">
        <v>0</v>
      </c>
      <c r="O13669" s="3">
        <v>11341047</v>
      </c>
      <c r="P13669" s="3" t="str">
        <f>IF(AND(Bank[[#This Row],[Balance]]&gt;=_xlfn.PERCENTILE.INC(Bank[Balance],0.8),Bank[[#This Row],[CreditScore]]&gt;=740),"Yes","No")</f>
        <v>No</v>
      </c>
      <c r="Q13669">
        <v>1</v>
      </c>
      <c r="R13669" s="3">
        <v>1</v>
      </c>
      <c r="S13669"/>
    </row>
    <row r="13670" spans="1:19" x14ac:dyDescent="0.25">
      <c r="A13670">
        <v>15589449</v>
      </c>
      <c r="B13670" s="1" t="s">
        <v>116</v>
      </c>
      <c r="C13670">
        <v>585</v>
      </c>
      <c r="D13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70" s="1" t="s">
        <v>14</v>
      </c>
      <c r="F13670" s="1" t="s">
        <v>25</v>
      </c>
      <c r="G13670">
        <v>58</v>
      </c>
      <c r="H13670" t="s">
        <v>33</v>
      </c>
      <c r="I13670">
        <v>8</v>
      </c>
      <c r="J13670" s="3">
        <v>13793694</v>
      </c>
      <c r="K13670" s="2" t="str">
        <f>VLOOKUP(Bank[[#This Row],[Balance]],Analysis!$E$27:$G$33,3,TRUE)</f>
        <v>10M - 20M</v>
      </c>
      <c r="L13670">
        <v>1</v>
      </c>
      <c r="M13670">
        <v>1</v>
      </c>
      <c r="N13670">
        <v>1</v>
      </c>
      <c r="O13670" s="3">
        <v>16355058</v>
      </c>
      <c r="P13670" s="3" t="str">
        <f>IF(AND(Bank[[#This Row],[Balance]]&gt;=_xlfn.PERCENTILE.INC(Bank[Balance],0.8),Bank[[#This Row],[CreditScore]]&gt;=740),"Yes","No")</f>
        <v>No</v>
      </c>
      <c r="Q13670">
        <v>0</v>
      </c>
      <c r="R13670" s="3">
        <v>1</v>
      </c>
      <c r="S13670"/>
    </row>
    <row r="13671" spans="1:19" x14ac:dyDescent="0.25">
      <c r="A13671">
        <v>15681060</v>
      </c>
      <c r="B13671" s="1" t="s">
        <v>96</v>
      </c>
      <c r="C13671">
        <v>564</v>
      </c>
      <c r="D13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71" s="1" t="s">
        <v>14</v>
      </c>
      <c r="F13671" s="1" t="s">
        <v>15</v>
      </c>
      <c r="G13671">
        <v>39</v>
      </c>
      <c r="H13671" t="s">
        <v>16</v>
      </c>
      <c r="I13671">
        <v>4</v>
      </c>
      <c r="J13671" s="3">
        <v>0</v>
      </c>
      <c r="K13671" s="2">
        <f>VLOOKUP(Bank[[#This Row],[Balance]],Analysis!$E$27:$G$33,3,TRUE)</f>
        <v>0</v>
      </c>
      <c r="L13671">
        <v>1</v>
      </c>
      <c r="M13671">
        <v>0</v>
      </c>
      <c r="N13671">
        <v>0</v>
      </c>
      <c r="O13671" s="3">
        <v>3523031</v>
      </c>
      <c r="P13671" s="3" t="str">
        <f>IF(AND(Bank[[#This Row],[Balance]]&gt;=_xlfn.PERCENTILE.INC(Bank[Balance],0.8),Bank[[#This Row],[CreditScore]]&gt;=740),"Yes","No")</f>
        <v>No</v>
      </c>
      <c r="Q13671">
        <v>0</v>
      </c>
      <c r="R13671" s="3">
        <v>1</v>
      </c>
      <c r="S13671"/>
    </row>
    <row r="13672" spans="1:19" x14ac:dyDescent="0.25">
      <c r="A13672">
        <v>15796463</v>
      </c>
      <c r="B13672" s="1" t="s">
        <v>149</v>
      </c>
      <c r="C13672">
        <v>613</v>
      </c>
      <c r="D13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72" s="1" t="s">
        <v>14</v>
      </c>
      <c r="F13672" s="1" t="s">
        <v>15</v>
      </c>
      <c r="G13672">
        <v>35</v>
      </c>
      <c r="H13672" t="s">
        <v>16</v>
      </c>
      <c r="I13672">
        <v>7</v>
      </c>
      <c r="J13672" s="3">
        <v>8171046</v>
      </c>
      <c r="K13672" s="2" t="str">
        <f>VLOOKUP(Bank[[#This Row],[Balance]],Analysis!$E$27:$G$33,3,TRUE)</f>
        <v>5M - 10 M</v>
      </c>
      <c r="L13672">
        <v>2</v>
      </c>
      <c r="M13672">
        <v>0</v>
      </c>
      <c r="N13672">
        <v>1</v>
      </c>
      <c r="O13672" s="3">
        <v>11233395</v>
      </c>
      <c r="P13672" s="3" t="str">
        <f>IF(AND(Bank[[#This Row],[Balance]]&gt;=_xlfn.PERCENTILE.INC(Bank[Balance],0.8),Bank[[#This Row],[CreditScore]]&gt;=740),"Yes","No")</f>
        <v>No</v>
      </c>
      <c r="Q13672">
        <v>0</v>
      </c>
      <c r="R13672" s="3">
        <v>1</v>
      </c>
      <c r="S13672"/>
    </row>
    <row r="13673" spans="1:19" x14ac:dyDescent="0.25">
      <c r="A13673">
        <v>15582848</v>
      </c>
      <c r="B13673" s="1" t="s">
        <v>566</v>
      </c>
      <c r="C13673">
        <v>679</v>
      </c>
      <c r="D13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73" s="1" t="s">
        <v>14</v>
      </c>
      <c r="F13673" s="1" t="s">
        <v>25</v>
      </c>
      <c r="G13673">
        <v>42</v>
      </c>
      <c r="H13673" t="s">
        <v>16</v>
      </c>
      <c r="I13673">
        <v>5</v>
      </c>
      <c r="J13673" s="3">
        <v>0</v>
      </c>
      <c r="K13673" s="2">
        <f>VLOOKUP(Bank[[#This Row],[Balance]],Analysis!$E$27:$G$33,3,TRUE)</f>
        <v>0</v>
      </c>
      <c r="L13673">
        <v>2</v>
      </c>
      <c r="M13673">
        <v>1</v>
      </c>
      <c r="N13673">
        <v>1</v>
      </c>
      <c r="O13673" s="3">
        <v>14992007</v>
      </c>
      <c r="P13673" s="3" t="str">
        <f>IF(AND(Bank[[#This Row],[Balance]]&gt;=_xlfn.PERCENTILE.INC(Bank[Balance],0.8),Bank[[#This Row],[CreditScore]]&gt;=740),"Yes","No")</f>
        <v>No</v>
      </c>
      <c r="Q13673">
        <v>0</v>
      </c>
      <c r="R13673" s="3">
        <v>1</v>
      </c>
      <c r="S13673"/>
    </row>
    <row r="13674" spans="1:19" x14ac:dyDescent="0.25">
      <c r="A13674">
        <v>15691544</v>
      </c>
      <c r="B13674" s="1" t="s">
        <v>244</v>
      </c>
      <c r="C13674">
        <v>591</v>
      </c>
      <c r="D13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74" s="1" t="s">
        <v>23</v>
      </c>
      <c r="F13674" s="1" t="s">
        <v>25</v>
      </c>
      <c r="G13674">
        <v>38</v>
      </c>
      <c r="H13674" t="s">
        <v>16</v>
      </c>
      <c r="I13674">
        <v>8</v>
      </c>
      <c r="J13674" s="3">
        <v>9749514</v>
      </c>
      <c r="K13674" s="2" t="str">
        <f>VLOOKUP(Bank[[#This Row],[Balance]],Analysis!$E$27:$G$33,3,TRUE)</f>
        <v>5M - 10 M</v>
      </c>
      <c r="L13674">
        <v>2</v>
      </c>
      <c r="M13674">
        <v>1</v>
      </c>
      <c r="N13674">
        <v>0</v>
      </c>
      <c r="O13674" s="3">
        <v>15127082</v>
      </c>
      <c r="P13674" s="3" t="str">
        <f>IF(AND(Bank[[#This Row],[Balance]]&gt;=_xlfn.PERCENTILE.INC(Bank[Balance],0.8),Bank[[#This Row],[CreditScore]]&gt;=740),"Yes","No")</f>
        <v>No</v>
      </c>
      <c r="Q13674">
        <v>0</v>
      </c>
      <c r="R13674" s="3">
        <v>1</v>
      </c>
      <c r="S13674"/>
    </row>
    <row r="13675" spans="1:19" x14ac:dyDescent="0.25">
      <c r="A13675">
        <v>15703546</v>
      </c>
      <c r="B13675" s="1" t="s">
        <v>193</v>
      </c>
      <c r="C13675">
        <v>765</v>
      </c>
      <c r="D136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75" s="1" t="s">
        <v>14</v>
      </c>
      <c r="F13675" s="1" t="s">
        <v>25</v>
      </c>
      <c r="G13675">
        <v>34</v>
      </c>
      <c r="H13675" t="s">
        <v>16</v>
      </c>
      <c r="I13675">
        <v>6</v>
      </c>
      <c r="J13675" s="3">
        <v>0</v>
      </c>
      <c r="K13675" s="2">
        <f>VLOOKUP(Bank[[#This Row],[Balance]],Analysis!$E$27:$G$33,3,TRUE)</f>
        <v>0</v>
      </c>
      <c r="L13675">
        <v>1</v>
      </c>
      <c r="M13675">
        <v>1</v>
      </c>
      <c r="N13675">
        <v>0</v>
      </c>
      <c r="O13675" s="3">
        <v>7796544</v>
      </c>
      <c r="P13675" s="3" t="str">
        <f>IF(AND(Bank[[#This Row],[Balance]]&gt;=_xlfn.PERCENTILE.INC(Bank[Balance],0.8),Bank[[#This Row],[CreditScore]]&gt;=740),"Yes","No")</f>
        <v>No</v>
      </c>
      <c r="Q13675">
        <v>0</v>
      </c>
      <c r="R13675" s="3">
        <v>1</v>
      </c>
      <c r="S13675"/>
    </row>
    <row r="13676" spans="1:19" x14ac:dyDescent="0.25">
      <c r="A13676">
        <v>15767818</v>
      </c>
      <c r="B13676" s="1" t="s">
        <v>440</v>
      </c>
      <c r="C13676">
        <v>640</v>
      </c>
      <c r="D13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76" s="1" t="s">
        <v>23</v>
      </c>
      <c r="F13676" s="1" t="s">
        <v>15</v>
      </c>
      <c r="G13676">
        <v>55</v>
      </c>
      <c r="H13676" t="s">
        <v>33</v>
      </c>
      <c r="I13676">
        <v>8</v>
      </c>
      <c r="J13676" s="3">
        <v>13243634</v>
      </c>
      <c r="K13676" s="2" t="str">
        <f>VLOOKUP(Bank[[#This Row],[Balance]],Analysis!$E$27:$G$33,3,TRUE)</f>
        <v>10M - 20M</v>
      </c>
      <c r="L13676">
        <v>1</v>
      </c>
      <c r="M13676">
        <v>1</v>
      </c>
      <c r="N13676">
        <v>0</v>
      </c>
      <c r="O13676" s="3">
        <v>97866</v>
      </c>
      <c r="P13676" s="3" t="str">
        <f>IF(AND(Bank[[#This Row],[Balance]]&gt;=_xlfn.PERCENTILE.INC(Bank[Balance],0.8),Bank[[#This Row],[CreditScore]]&gt;=740),"Yes","No")</f>
        <v>No</v>
      </c>
      <c r="Q13676">
        <v>0</v>
      </c>
      <c r="R13676" s="3">
        <v>1</v>
      </c>
      <c r="S13676"/>
    </row>
    <row r="13677" spans="1:19" x14ac:dyDescent="0.25">
      <c r="A13677">
        <v>15746258</v>
      </c>
      <c r="B13677" s="1" t="s">
        <v>326</v>
      </c>
      <c r="C13677">
        <v>519</v>
      </c>
      <c r="D136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77" s="1" t="s">
        <v>14</v>
      </c>
      <c r="F13677" s="1" t="s">
        <v>25</v>
      </c>
      <c r="G13677">
        <v>40</v>
      </c>
      <c r="H13677" t="s">
        <v>16</v>
      </c>
      <c r="I13677">
        <v>6</v>
      </c>
      <c r="J13677" s="3">
        <v>13387105</v>
      </c>
      <c r="K13677" s="2" t="str">
        <f>VLOOKUP(Bank[[#This Row],[Balance]],Analysis!$E$27:$G$33,3,TRUE)</f>
        <v>10M - 20M</v>
      </c>
      <c r="L13677">
        <v>1</v>
      </c>
      <c r="M13677">
        <v>0</v>
      </c>
      <c r="N13677">
        <v>0</v>
      </c>
      <c r="O13677" s="3">
        <v>11571908</v>
      </c>
      <c r="P13677" s="3" t="str">
        <f>IF(AND(Bank[[#This Row],[Balance]]&gt;=_xlfn.PERCENTILE.INC(Bank[Balance],0.8),Bank[[#This Row],[CreditScore]]&gt;=740),"Yes","No")</f>
        <v>No</v>
      </c>
      <c r="Q13677">
        <v>0</v>
      </c>
      <c r="R13677" s="3">
        <v>1</v>
      </c>
      <c r="S13677"/>
    </row>
    <row r="13678" spans="1:19" x14ac:dyDescent="0.25">
      <c r="A13678">
        <v>15614213</v>
      </c>
      <c r="B13678" s="1" t="s">
        <v>237</v>
      </c>
      <c r="C13678">
        <v>727</v>
      </c>
      <c r="D13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78" s="1" t="s">
        <v>23</v>
      </c>
      <c r="F13678" s="1" t="s">
        <v>25</v>
      </c>
      <c r="G13678">
        <v>47</v>
      </c>
      <c r="H13678" t="s">
        <v>16</v>
      </c>
      <c r="I13678">
        <v>5</v>
      </c>
      <c r="J13678" s="3">
        <v>1335371</v>
      </c>
      <c r="K13678" s="2" t="str">
        <f>VLOOKUP(Bank[[#This Row],[Balance]],Analysis!$E$27:$G$33,3,TRUE)</f>
        <v>1 M - 5M</v>
      </c>
      <c r="L13678">
        <v>2</v>
      </c>
      <c r="M13678">
        <v>0</v>
      </c>
      <c r="N13678">
        <v>0</v>
      </c>
      <c r="O13678" s="3">
        <v>1564244</v>
      </c>
      <c r="P13678" s="3" t="str">
        <f>IF(AND(Bank[[#This Row],[Balance]]&gt;=_xlfn.PERCENTILE.INC(Bank[Balance],0.8),Bank[[#This Row],[CreditScore]]&gt;=740),"Yes","No")</f>
        <v>No</v>
      </c>
      <c r="Q13678">
        <v>0</v>
      </c>
      <c r="R13678" s="3">
        <v>1</v>
      </c>
      <c r="S13678"/>
    </row>
    <row r="13679" spans="1:19" x14ac:dyDescent="0.25">
      <c r="A13679">
        <v>15656637</v>
      </c>
      <c r="B13679" s="1" t="s">
        <v>92</v>
      </c>
      <c r="C13679">
        <v>766</v>
      </c>
      <c r="D136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79" s="1" t="s">
        <v>21</v>
      </c>
      <c r="F13679" s="1" t="s">
        <v>25</v>
      </c>
      <c r="G13679">
        <v>30</v>
      </c>
      <c r="H13679" t="s">
        <v>26</v>
      </c>
      <c r="I13679">
        <v>7</v>
      </c>
      <c r="J13679" s="3">
        <v>12780683</v>
      </c>
      <c r="K13679" s="2" t="str">
        <f>VLOOKUP(Bank[[#This Row],[Balance]],Analysis!$E$27:$G$33,3,TRUE)</f>
        <v>10M - 20M</v>
      </c>
      <c r="L13679">
        <v>1</v>
      </c>
      <c r="M13679">
        <v>1</v>
      </c>
      <c r="N13679">
        <v>0</v>
      </c>
      <c r="O13679" s="3">
        <v>7113935</v>
      </c>
      <c r="P13679" s="3" t="str">
        <f>IF(AND(Bank[[#This Row],[Balance]]&gt;=_xlfn.PERCENTILE.INC(Bank[Balance],0.8),Bank[[#This Row],[CreditScore]]&gt;=740),"Yes","No")</f>
        <v>Yes</v>
      </c>
      <c r="Q13679">
        <v>0</v>
      </c>
      <c r="R13679" s="3">
        <v>1</v>
      </c>
      <c r="S13679"/>
    </row>
    <row r="13680" spans="1:19" x14ac:dyDescent="0.25">
      <c r="A13680">
        <v>15737543</v>
      </c>
      <c r="B13680" s="1" t="s">
        <v>109</v>
      </c>
      <c r="C13680">
        <v>638</v>
      </c>
      <c r="D13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80" s="1" t="s">
        <v>23</v>
      </c>
      <c r="F13680" s="1" t="s">
        <v>25</v>
      </c>
      <c r="G13680">
        <v>50</v>
      </c>
      <c r="H13680" t="s">
        <v>16</v>
      </c>
      <c r="I13680">
        <v>4</v>
      </c>
      <c r="J13680" s="3">
        <v>15551999</v>
      </c>
      <c r="K13680" s="2" t="str">
        <f>VLOOKUP(Bank[[#This Row],[Balance]],Analysis!$E$27:$G$33,3,TRUE)</f>
        <v>10M - 20M</v>
      </c>
      <c r="L13680">
        <v>1</v>
      </c>
      <c r="M13680">
        <v>1</v>
      </c>
      <c r="N13680">
        <v>0</v>
      </c>
      <c r="O13680" s="3">
        <v>17753287</v>
      </c>
      <c r="P13680" s="3" t="str">
        <f>IF(AND(Bank[[#This Row],[Balance]]&gt;=_xlfn.PERCENTILE.INC(Bank[Balance],0.8),Bank[[#This Row],[CreditScore]]&gt;=740),"Yes","No")</f>
        <v>No</v>
      </c>
      <c r="Q13680">
        <v>1</v>
      </c>
      <c r="R13680" s="3">
        <v>1</v>
      </c>
      <c r="S13680"/>
    </row>
    <row r="13681" spans="1:19" x14ac:dyDescent="0.25">
      <c r="A13681">
        <v>15692791</v>
      </c>
      <c r="B13681" s="1" t="s">
        <v>116</v>
      </c>
      <c r="C13681">
        <v>675</v>
      </c>
      <c r="D136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81" s="1" t="s">
        <v>14</v>
      </c>
      <c r="F13681" s="1" t="s">
        <v>15</v>
      </c>
      <c r="G13681">
        <v>32</v>
      </c>
      <c r="H13681" t="s">
        <v>16</v>
      </c>
      <c r="I13681">
        <v>1</v>
      </c>
      <c r="J13681" s="3">
        <v>14176676</v>
      </c>
      <c r="K13681" s="2" t="str">
        <f>VLOOKUP(Bank[[#This Row],[Balance]],Analysis!$E$27:$G$33,3,TRUE)</f>
        <v>10M - 20M</v>
      </c>
      <c r="L13681">
        <v>1</v>
      </c>
      <c r="M13681">
        <v>0</v>
      </c>
      <c r="N13681">
        <v>1</v>
      </c>
      <c r="O13681" s="3">
        <v>16702607</v>
      </c>
      <c r="P13681" s="3" t="str">
        <f>IF(AND(Bank[[#This Row],[Balance]]&gt;=_xlfn.PERCENTILE.INC(Bank[Balance],0.8),Bank[[#This Row],[CreditScore]]&gt;=740),"Yes","No")</f>
        <v>No</v>
      </c>
      <c r="Q13681">
        <v>0</v>
      </c>
      <c r="R13681" s="3">
        <v>1</v>
      </c>
      <c r="S13681"/>
    </row>
    <row r="13682" spans="1:19" x14ac:dyDescent="0.25">
      <c r="A13682">
        <v>15684929</v>
      </c>
      <c r="B13682" s="1" t="s">
        <v>599</v>
      </c>
      <c r="C13682">
        <v>635</v>
      </c>
      <c r="D136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82" s="1" t="s">
        <v>14</v>
      </c>
      <c r="F13682" s="1" t="s">
        <v>25</v>
      </c>
      <c r="G13682">
        <v>28</v>
      </c>
      <c r="H13682" t="s">
        <v>26</v>
      </c>
      <c r="I13682">
        <v>5</v>
      </c>
      <c r="J13682" s="3">
        <v>0</v>
      </c>
      <c r="K13682" s="2">
        <f>VLOOKUP(Bank[[#This Row],[Balance]],Analysis!$E$27:$G$33,3,TRUE)</f>
        <v>0</v>
      </c>
      <c r="L13682">
        <v>2</v>
      </c>
      <c r="M13682">
        <v>0</v>
      </c>
      <c r="N13682">
        <v>1</v>
      </c>
      <c r="O13682" s="3">
        <v>5935424</v>
      </c>
      <c r="P13682" s="3" t="str">
        <f>IF(AND(Bank[[#This Row],[Balance]]&gt;=_xlfn.PERCENTILE.INC(Bank[Balance],0.8),Bank[[#This Row],[CreditScore]]&gt;=740),"Yes","No")</f>
        <v>No</v>
      </c>
      <c r="Q13682">
        <v>0</v>
      </c>
      <c r="R13682" s="3">
        <v>1</v>
      </c>
      <c r="S13682"/>
    </row>
    <row r="13683" spans="1:19" x14ac:dyDescent="0.25">
      <c r="A13683">
        <v>15627180</v>
      </c>
      <c r="B13683" s="1" t="s">
        <v>19</v>
      </c>
      <c r="C13683">
        <v>705</v>
      </c>
      <c r="D136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83" s="1" t="s">
        <v>14</v>
      </c>
      <c r="F13683" s="1" t="s">
        <v>25</v>
      </c>
      <c r="G13683">
        <v>29</v>
      </c>
      <c r="H13683" t="s">
        <v>26</v>
      </c>
      <c r="I13683">
        <v>6</v>
      </c>
      <c r="J13683" s="3">
        <v>0</v>
      </c>
      <c r="K13683" s="2">
        <f>VLOOKUP(Bank[[#This Row],[Balance]],Analysis!$E$27:$G$33,3,TRUE)</f>
        <v>0</v>
      </c>
      <c r="L13683">
        <v>1</v>
      </c>
      <c r="M13683">
        <v>1</v>
      </c>
      <c r="N13683">
        <v>1</v>
      </c>
      <c r="O13683" s="3">
        <v>15925427</v>
      </c>
      <c r="P13683" s="3" t="str">
        <f>IF(AND(Bank[[#This Row],[Balance]]&gt;=_xlfn.PERCENTILE.INC(Bank[Balance],0.8),Bank[[#This Row],[CreditScore]]&gt;=740),"Yes","No")</f>
        <v>No</v>
      </c>
      <c r="Q13683">
        <v>0</v>
      </c>
      <c r="R13683" s="3">
        <v>1</v>
      </c>
      <c r="S13683"/>
    </row>
    <row r="13684" spans="1:19" x14ac:dyDescent="0.25">
      <c r="A13684">
        <v>15685524</v>
      </c>
      <c r="B13684" s="1" t="s">
        <v>93</v>
      </c>
      <c r="C13684">
        <v>645</v>
      </c>
      <c r="D136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84" s="1" t="s">
        <v>14</v>
      </c>
      <c r="F13684" s="1" t="s">
        <v>25</v>
      </c>
      <c r="G13684">
        <v>44</v>
      </c>
      <c r="H13684" t="s">
        <v>16</v>
      </c>
      <c r="I13684">
        <v>5</v>
      </c>
      <c r="J13684" s="3">
        <v>0</v>
      </c>
      <c r="K13684" s="2">
        <f>VLOOKUP(Bank[[#This Row],[Balance]],Analysis!$E$27:$G$33,3,TRUE)</f>
        <v>0</v>
      </c>
      <c r="L13684">
        <v>2</v>
      </c>
      <c r="M13684">
        <v>1</v>
      </c>
      <c r="N13684">
        <v>1</v>
      </c>
      <c r="O13684" s="3">
        <v>18296482</v>
      </c>
      <c r="P13684" s="3" t="str">
        <f>IF(AND(Bank[[#This Row],[Balance]]&gt;=_xlfn.PERCENTILE.INC(Bank[Balance],0.8),Bank[[#This Row],[CreditScore]]&gt;=740),"Yes","No")</f>
        <v>No</v>
      </c>
      <c r="Q13684">
        <v>0</v>
      </c>
      <c r="R13684" s="3">
        <v>1</v>
      </c>
      <c r="S13684"/>
    </row>
    <row r="13685" spans="1:19" x14ac:dyDescent="0.25">
      <c r="A13685">
        <v>15574592</v>
      </c>
      <c r="B13685" s="1" t="s">
        <v>49</v>
      </c>
      <c r="C13685">
        <v>632</v>
      </c>
      <c r="D136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85" s="1" t="s">
        <v>23</v>
      </c>
      <c r="F13685" s="1" t="s">
        <v>25</v>
      </c>
      <c r="G13685">
        <v>46</v>
      </c>
      <c r="H13685" t="s">
        <v>16</v>
      </c>
      <c r="I13685">
        <v>9</v>
      </c>
      <c r="J13685" s="3">
        <v>16496282</v>
      </c>
      <c r="K13685" s="2" t="str">
        <f>VLOOKUP(Bank[[#This Row],[Balance]],Analysis!$E$27:$G$33,3,TRUE)</f>
        <v>10M - 20M</v>
      </c>
      <c r="L13685">
        <v>2</v>
      </c>
      <c r="M13685">
        <v>1</v>
      </c>
      <c r="N13685">
        <v>1</v>
      </c>
      <c r="O13685" s="3">
        <v>12254758</v>
      </c>
      <c r="P13685" s="3" t="str">
        <f>IF(AND(Bank[[#This Row],[Balance]]&gt;=_xlfn.PERCENTILE.INC(Bank[Balance],0.8),Bank[[#This Row],[CreditScore]]&gt;=740),"Yes","No")</f>
        <v>No</v>
      </c>
      <c r="Q13685">
        <v>0</v>
      </c>
      <c r="R13685" s="3">
        <v>1</v>
      </c>
      <c r="S13685"/>
    </row>
    <row r="13686" spans="1:19" x14ac:dyDescent="0.25">
      <c r="A13686">
        <v>15653055</v>
      </c>
      <c r="B13686" s="1" t="s">
        <v>182</v>
      </c>
      <c r="C13686">
        <v>600</v>
      </c>
      <c r="D136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86" s="1" t="s">
        <v>21</v>
      </c>
      <c r="F13686" s="1" t="s">
        <v>25</v>
      </c>
      <c r="G13686">
        <v>34</v>
      </c>
      <c r="H13686" t="s">
        <v>16</v>
      </c>
      <c r="I13686">
        <v>7</v>
      </c>
      <c r="J13686" s="3">
        <v>14584324</v>
      </c>
      <c r="K13686" s="2" t="str">
        <f>VLOOKUP(Bank[[#This Row],[Balance]],Analysis!$E$27:$G$33,3,TRUE)</f>
        <v>10M - 20M</v>
      </c>
      <c r="L13686">
        <v>2</v>
      </c>
      <c r="M13686">
        <v>1</v>
      </c>
      <c r="N13686">
        <v>0</v>
      </c>
      <c r="O13686" s="3">
        <v>11246519</v>
      </c>
      <c r="P13686" s="3" t="str">
        <f>IF(AND(Bank[[#This Row],[Balance]]&gt;=_xlfn.PERCENTILE.INC(Bank[Balance],0.8),Bank[[#This Row],[CreditScore]]&gt;=740),"Yes","No")</f>
        <v>No</v>
      </c>
      <c r="Q13686">
        <v>0</v>
      </c>
      <c r="R13686" s="3">
        <v>1</v>
      </c>
      <c r="S13686"/>
    </row>
    <row r="13687" spans="1:19" x14ac:dyDescent="0.25">
      <c r="A13687">
        <v>15682994</v>
      </c>
      <c r="B13687" s="1" t="s">
        <v>70</v>
      </c>
      <c r="C13687">
        <v>627</v>
      </c>
      <c r="D13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87" s="1" t="s">
        <v>14</v>
      </c>
      <c r="F13687" s="1" t="s">
        <v>25</v>
      </c>
      <c r="G13687">
        <v>27</v>
      </c>
      <c r="H13687" t="s">
        <v>26</v>
      </c>
      <c r="I13687">
        <v>2</v>
      </c>
      <c r="J13687" s="3">
        <v>0</v>
      </c>
      <c r="K13687" s="2">
        <f>VLOOKUP(Bank[[#This Row],[Balance]],Analysis!$E$27:$G$33,3,TRUE)</f>
        <v>0</v>
      </c>
      <c r="L13687">
        <v>2</v>
      </c>
      <c r="M13687">
        <v>0</v>
      </c>
      <c r="N13687">
        <v>0</v>
      </c>
      <c r="O13687" s="3">
        <v>15983058</v>
      </c>
      <c r="P13687" s="3" t="str">
        <f>IF(AND(Bank[[#This Row],[Balance]]&gt;=_xlfn.PERCENTILE.INC(Bank[Balance],0.8),Bank[[#This Row],[CreditScore]]&gt;=740),"Yes","No")</f>
        <v>No</v>
      </c>
      <c r="Q13687">
        <v>0</v>
      </c>
      <c r="R13687" s="3">
        <v>1</v>
      </c>
      <c r="S13687"/>
    </row>
    <row r="13688" spans="1:19" x14ac:dyDescent="0.25">
      <c r="A13688">
        <v>15796913</v>
      </c>
      <c r="B13688" s="1" t="s">
        <v>56</v>
      </c>
      <c r="C13688">
        <v>703</v>
      </c>
      <c r="D136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88" s="1" t="s">
        <v>14</v>
      </c>
      <c r="F13688" s="1" t="s">
        <v>15</v>
      </c>
      <c r="G13688">
        <v>32</v>
      </c>
      <c r="H13688" t="s">
        <v>16</v>
      </c>
      <c r="I13688">
        <v>6</v>
      </c>
      <c r="J13688" s="3">
        <v>1377610</v>
      </c>
      <c r="K13688" s="2" t="str">
        <f>VLOOKUP(Bank[[#This Row],[Balance]],Analysis!$E$27:$G$33,3,TRUE)</f>
        <v>1 M - 5M</v>
      </c>
      <c r="L13688">
        <v>1</v>
      </c>
      <c r="M13688">
        <v>1</v>
      </c>
      <c r="N13688">
        <v>0</v>
      </c>
      <c r="O13688" s="3">
        <v>5039098</v>
      </c>
      <c r="P13688" s="3" t="str">
        <f>IF(AND(Bank[[#This Row],[Balance]]&gt;=_xlfn.PERCENTILE.INC(Bank[Balance],0.8),Bank[[#This Row],[CreditScore]]&gt;=740),"Yes","No")</f>
        <v>No</v>
      </c>
      <c r="Q13688">
        <v>0</v>
      </c>
      <c r="R13688" s="3">
        <v>1</v>
      </c>
      <c r="S13688"/>
    </row>
    <row r="13689" spans="1:19" x14ac:dyDescent="0.25">
      <c r="A13689">
        <v>15589301</v>
      </c>
      <c r="B13689" s="1" t="s">
        <v>204</v>
      </c>
      <c r="C13689">
        <v>716</v>
      </c>
      <c r="D136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89" s="1" t="s">
        <v>23</v>
      </c>
      <c r="F13689" s="1" t="s">
        <v>15</v>
      </c>
      <c r="G13689">
        <v>23</v>
      </c>
      <c r="H13689" t="s">
        <v>26</v>
      </c>
      <c r="I13689">
        <v>6</v>
      </c>
      <c r="J13689" s="3">
        <v>12497854</v>
      </c>
      <c r="K13689" s="2" t="str">
        <f>VLOOKUP(Bank[[#This Row],[Balance]],Analysis!$E$27:$G$33,3,TRUE)</f>
        <v>10M - 20M</v>
      </c>
      <c r="L13689">
        <v>2</v>
      </c>
      <c r="M13689">
        <v>0</v>
      </c>
      <c r="N13689">
        <v>0</v>
      </c>
      <c r="O13689" s="3">
        <v>7667773</v>
      </c>
      <c r="P13689" s="3" t="str">
        <f>IF(AND(Bank[[#This Row],[Balance]]&gt;=_xlfn.PERCENTILE.INC(Bank[Balance],0.8),Bank[[#This Row],[CreditScore]]&gt;=740),"Yes","No")</f>
        <v>No</v>
      </c>
      <c r="Q13689">
        <v>0</v>
      </c>
      <c r="R13689" s="3">
        <v>1</v>
      </c>
      <c r="S13689"/>
    </row>
    <row r="13690" spans="1:19" x14ac:dyDescent="0.25">
      <c r="A13690">
        <v>15644846</v>
      </c>
      <c r="B13690" s="1" t="s">
        <v>149</v>
      </c>
      <c r="C13690">
        <v>629</v>
      </c>
      <c r="D13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90" s="1" t="s">
        <v>14</v>
      </c>
      <c r="F13690" s="1" t="s">
        <v>25</v>
      </c>
      <c r="G13690">
        <v>47</v>
      </c>
      <c r="H13690" t="s">
        <v>16</v>
      </c>
      <c r="I13690">
        <v>3</v>
      </c>
      <c r="J13690" s="3">
        <v>0</v>
      </c>
      <c r="K13690" s="2">
        <f>VLOOKUP(Bank[[#This Row],[Balance]],Analysis!$E$27:$G$33,3,TRUE)</f>
        <v>0</v>
      </c>
      <c r="L13690">
        <v>1</v>
      </c>
      <c r="M13690">
        <v>1</v>
      </c>
      <c r="N13690">
        <v>0</v>
      </c>
      <c r="O13690" s="3">
        <v>9371656</v>
      </c>
      <c r="P13690" s="3" t="str">
        <f>IF(AND(Bank[[#This Row],[Balance]]&gt;=_xlfn.PERCENTILE.INC(Bank[Balance],0.8),Bank[[#This Row],[CreditScore]]&gt;=740),"Yes","No")</f>
        <v>No</v>
      </c>
      <c r="Q13690">
        <v>1</v>
      </c>
      <c r="R13690" s="3">
        <v>1</v>
      </c>
      <c r="S13690"/>
    </row>
    <row r="13691" spans="1:19" x14ac:dyDescent="0.25">
      <c r="A13691">
        <v>15785592</v>
      </c>
      <c r="B13691" s="1" t="s">
        <v>154</v>
      </c>
      <c r="C13691">
        <v>655</v>
      </c>
      <c r="D13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91" s="1" t="s">
        <v>14</v>
      </c>
      <c r="F13691" s="1" t="s">
        <v>25</v>
      </c>
      <c r="G13691">
        <v>35</v>
      </c>
      <c r="H13691" t="s">
        <v>16</v>
      </c>
      <c r="I13691">
        <v>6</v>
      </c>
      <c r="J13691" s="3">
        <v>1071419</v>
      </c>
      <c r="K13691" s="2" t="str">
        <f>VLOOKUP(Bank[[#This Row],[Balance]],Analysis!$E$27:$G$33,3,TRUE)</f>
        <v>1 M - 5M</v>
      </c>
      <c r="L13691">
        <v>1</v>
      </c>
      <c r="M13691">
        <v>1</v>
      </c>
      <c r="N13691">
        <v>0</v>
      </c>
      <c r="O13691" s="3">
        <v>127667</v>
      </c>
      <c r="P13691" s="3" t="str">
        <f>IF(AND(Bank[[#This Row],[Balance]]&gt;=_xlfn.PERCENTILE.INC(Bank[Balance],0.8),Bank[[#This Row],[CreditScore]]&gt;=740),"Yes","No")</f>
        <v>No</v>
      </c>
      <c r="Q13691">
        <v>0</v>
      </c>
      <c r="R13691" s="3">
        <v>1</v>
      </c>
      <c r="S13691"/>
    </row>
    <row r="13692" spans="1:19" x14ac:dyDescent="0.25">
      <c r="A13692">
        <v>15695768</v>
      </c>
      <c r="B13692" s="1" t="s">
        <v>702</v>
      </c>
      <c r="C13692">
        <v>594</v>
      </c>
      <c r="D13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92" s="1" t="s">
        <v>14</v>
      </c>
      <c r="F13692" s="1" t="s">
        <v>15</v>
      </c>
      <c r="G13692">
        <v>40</v>
      </c>
      <c r="H13692" t="s">
        <v>16</v>
      </c>
      <c r="I13692">
        <v>9</v>
      </c>
      <c r="J13692" s="3">
        <v>0</v>
      </c>
      <c r="K13692" s="2">
        <f>VLOOKUP(Bank[[#This Row],[Balance]],Analysis!$E$27:$G$33,3,TRUE)</f>
        <v>0</v>
      </c>
      <c r="L13692">
        <v>1</v>
      </c>
      <c r="M13692">
        <v>1</v>
      </c>
      <c r="N13692">
        <v>1</v>
      </c>
      <c r="O13692" s="3">
        <v>7896537</v>
      </c>
      <c r="P13692" s="3" t="str">
        <f>IF(AND(Bank[[#This Row],[Balance]]&gt;=_xlfn.PERCENTILE.INC(Bank[Balance],0.8),Bank[[#This Row],[CreditScore]]&gt;=740),"Yes","No")</f>
        <v>No</v>
      </c>
      <c r="Q13692">
        <v>0</v>
      </c>
      <c r="R13692" s="3">
        <v>1</v>
      </c>
      <c r="S13692"/>
    </row>
    <row r="13693" spans="1:19" x14ac:dyDescent="0.25">
      <c r="A13693">
        <v>15586979</v>
      </c>
      <c r="B13693" s="1" t="s">
        <v>49</v>
      </c>
      <c r="C13693">
        <v>659</v>
      </c>
      <c r="D13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93" s="1" t="s">
        <v>23</v>
      </c>
      <c r="F13693" s="1" t="s">
        <v>25</v>
      </c>
      <c r="G13693">
        <v>50</v>
      </c>
      <c r="H13693" t="s">
        <v>16</v>
      </c>
      <c r="I13693">
        <v>2</v>
      </c>
      <c r="J13693" s="3">
        <v>13234701</v>
      </c>
      <c r="K13693" s="2" t="str">
        <f>VLOOKUP(Bank[[#This Row],[Balance]],Analysis!$E$27:$G$33,3,TRUE)</f>
        <v>10M - 20M</v>
      </c>
      <c r="L13693">
        <v>1</v>
      </c>
      <c r="M13693">
        <v>1</v>
      </c>
      <c r="N13693">
        <v>0</v>
      </c>
      <c r="O13693" s="3">
        <v>6905241</v>
      </c>
      <c r="P13693" s="3" t="str">
        <f>IF(AND(Bank[[#This Row],[Balance]]&gt;=_xlfn.PERCENTILE.INC(Bank[Balance],0.8),Bank[[#This Row],[CreditScore]]&gt;=740),"Yes","No")</f>
        <v>No</v>
      </c>
      <c r="Q13693">
        <v>1</v>
      </c>
      <c r="R13693" s="3">
        <v>1</v>
      </c>
      <c r="S13693"/>
    </row>
    <row r="13694" spans="1:19" x14ac:dyDescent="0.25">
      <c r="A13694">
        <v>15705523</v>
      </c>
      <c r="B13694" s="1" t="s">
        <v>941</v>
      </c>
      <c r="C13694">
        <v>591</v>
      </c>
      <c r="D13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94" s="1" t="s">
        <v>23</v>
      </c>
      <c r="F13694" s="1" t="s">
        <v>25</v>
      </c>
      <c r="G13694">
        <v>34</v>
      </c>
      <c r="H13694" t="s">
        <v>16</v>
      </c>
      <c r="I13694">
        <v>7</v>
      </c>
      <c r="J13694" s="3">
        <v>12121054</v>
      </c>
      <c r="K13694" s="2" t="str">
        <f>VLOOKUP(Bank[[#This Row],[Balance]],Analysis!$E$27:$G$33,3,TRUE)</f>
        <v>10M - 20M</v>
      </c>
      <c r="L13694">
        <v>2</v>
      </c>
      <c r="M13694">
        <v>1</v>
      </c>
      <c r="N13694">
        <v>1</v>
      </c>
      <c r="O13694" s="3">
        <v>8552236</v>
      </c>
      <c r="P13694" s="3" t="str">
        <f>IF(AND(Bank[[#This Row],[Balance]]&gt;=_xlfn.PERCENTILE.INC(Bank[Balance],0.8),Bank[[#This Row],[CreditScore]]&gt;=740),"Yes","No")</f>
        <v>No</v>
      </c>
      <c r="Q13694">
        <v>0</v>
      </c>
      <c r="R13694" s="3">
        <v>1</v>
      </c>
      <c r="S13694"/>
    </row>
    <row r="13695" spans="1:19" x14ac:dyDescent="0.25">
      <c r="A13695">
        <v>15787459</v>
      </c>
      <c r="B13695" s="1" t="s">
        <v>375</v>
      </c>
      <c r="C13695">
        <v>725</v>
      </c>
      <c r="D136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95" s="1" t="s">
        <v>14</v>
      </c>
      <c r="F13695" s="1" t="s">
        <v>25</v>
      </c>
      <c r="G13695">
        <v>38</v>
      </c>
      <c r="H13695" t="s">
        <v>16</v>
      </c>
      <c r="I13695">
        <v>3</v>
      </c>
      <c r="J13695" s="3">
        <v>8846682</v>
      </c>
      <c r="K13695" s="2" t="str">
        <f>VLOOKUP(Bank[[#This Row],[Balance]],Analysis!$E$27:$G$33,3,TRUE)</f>
        <v>5M - 10 M</v>
      </c>
      <c r="L13695">
        <v>1</v>
      </c>
      <c r="M13695">
        <v>1</v>
      </c>
      <c r="N13695">
        <v>0</v>
      </c>
      <c r="O13695" s="3">
        <v>11633142</v>
      </c>
      <c r="P13695" s="3" t="str">
        <f>IF(AND(Bank[[#This Row],[Balance]]&gt;=_xlfn.PERCENTILE.INC(Bank[Balance],0.8),Bank[[#This Row],[CreditScore]]&gt;=740),"Yes","No")</f>
        <v>No</v>
      </c>
      <c r="Q13695">
        <v>0</v>
      </c>
      <c r="R13695" s="3">
        <v>1</v>
      </c>
      <c r="S13695"/>
    </row>
    <row r="13696" spans="1:19" x14ac:dyDescent="0.25">
      <c r="A13696">
        <v>15668445</v>
      </c>
      <c r="B13696" s="1" t="s">
        <v>213</v>
      </c>
      <c r="C13696">
        <v>466</v>
      </c>
      <c r="D136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96" s="1" t="s">
        <v>23</v>
      </c>
      <c r="F13696" s="1" t="s">
        <v>15</v>
      </c>
      <c r="G13696">
        <v>29</v>
      </c>
      <c r="H13696" t="s">
        <v>26</v>
      </c>
      <c r="I13696">
        <v>2</v>
      </c>
      <c r="J13696" s="3">
        <v>13529633</v>
      </c>
      <c r="K13696" s="2" t="str">
        <f>VLOOKUP(Bank[[#This Row],[Balance]],Analysis!$E$27:$G$33,3,TRUE)</f>
        <v>10M - 20M</v>
      </c>
      <c r="L13696">
        <v>2</v>
      </c>
      <c r="M13696">
        <v>1</v>
      </c>
      <c r="N13696">
        <v>1</v>
      </c>
      <c r="O13696" s="3">
        <v>19879844</v>
      </c>
      <c r="P13696" s="3" t="str">
        <f>IF(AND(Bank[[#This Row],[Balance]]&gt;=_xlfn.PERCENTILE.INC(Bank[Balance],0.8),Bank[[#This Row],[CreditScore]]&gt;=740),"Yes","No")</f>
        <v>No</v>
      </c>
      <c r="Q13696">
        <v>0</v>
      </c>
      <c r="R13696" s="3">
        <v>1</v>
      </c>
      <c r="S13696"/>
    </row>
    <row r="13697" spans="1:19" x14ac:dyDescent="0.25">
      <c r="A13697">
        <v>15683917</v>
      </c>
      <c r="B13697" s="1" t="s">
        <v>660</v>
      </c>
      <c r="C13697">
        <v>570</v>
      </c>
      <c r="D136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97" s="1" t="s">
        <v>23</v>
      </c>
      <c r="F13697" s="1" t="s">
        <v>15</v>
      </c>
      <c r="G13697">
        <v>63</v>
      </c>
      <c r="H13697" t="s">
        <v>33</v>
      </c>
      <c r="I13697">
        <v>1</v>
      </c>
      <c r="J13697" s="3">
        <v>13169399</v>
      </c>
      <c r="K13697" s="2" t="str">
        <f>VLOOKUP(Bank[[#This Row],[Balance]],Analysis!$E$27:$G$33,3,TRUE)</f>
        <v>10M - 20M</v>
      </c>
      <c r="L13697">
        <v>2</v>
      </c>
      <c r="M13697">
        <v>1</v>
      </c>
      <c r="N13697">
        <v>1</v>
      </c>
      <c r="O13697" s="3">
        <v>469160</v>
      </c>
      <c r="P13697" s="3" t="str">
        <f>IF(AND(Bank[[#This Row],[Balance]]&gt;=_xlfn.PERCENTILE.INC(Bank[Balance],0.8),Bank[[#This Row],[CreditScore]]&gt;=740),"Yes","No")</f>
        <v>No</v>
      </c>
      <c r="Q13697">
        <v>0</v>
      </c>
      <c r="R13697" s="3">
        <v>1</v>
      </c>
      <c r="S13697"/>
    </row>
    <row r="13698" spans="1:19" x14ac:dyDescent="0.25">
      <c r="A13698">
        <v>15756069</v>
      </c>
      <c r="B13698" s="1" t="s">
        <v>322</v>
      </c>
      <c r="C13698">
        <v>572</v>
      </c>
      <c r="D136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98" s="1" t="s">
        <v>14</v>
      </c>
      <c r="F13698" s="1" t="s">
        <v>15</v>
      </c>
      <c r="G13698">
        <v>36</v>
      </c>
      <c r="H13698" t="s">
        <v>16</v>
      </c>
      <c r="I13698">
        <v>9</v>
      </c>
      <c r="J13698" s="3">
        <v>0</v>
      </c>
      <c r="K13698" s="2">
        <f>VLOOKUP(Bank[[#This Row],[Balance]],Analysis!$E$27:$G$33,3,TRUE)</f>
        <v>0</v>
      </c>
      <c r="L13698">
        <v>2</v>
      </c>
      <c r="M13698">
        <v>1</v>
      </c>
      <c r="N13698">
        <v>0</v>
      </c>
      <c r="O13698" s="3">
        <v>12996409</v>
      </c>
      <c r="P13698" s="3" t="str">
        <f>IF(AND(Bank[[#This Row],[Balance]]&gt;=_xlfn.PERCENTILE.INC(Bank[Balance],0.8),Bank[[#This Row],[CreditScore]]&gt;=740),"Yes","No")</f>
        <v>No</v>
      </c>
      <c r="Q13698">
        <v>0</v>
      </c>
      <c r="R13698" s="3">
        <v>1</v>
      </c>
      <c r="S13698"/>
    </row>
    <row r="13699" spans="1:19" x14ac:dyDescent="0.25">
      <c r="A13699">
        <v>15783019</v>
      </c>
      <c r="B13699" s="1" t="s">
        <v>489</v>
      </c>
      <c r="C13699">
        <v>775</v>
      </c>
      <c r="D136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99" s="1" t="s">
        <v>23</v>
      </c>
      <c r="F13699" s="1" t="s">
        <v>25</v>
      </c>
      <c r="G13699">
        <v>42</v>
      </c>
      <c r="H13699" t="s">
        <v>16</v>
      </c>
      <c r="I13699">
        <v>9</v>
      </c>
      <c r="J13699" s="3">
        <v>11109691</v>
      </c>
      <c r="K13699" s="2" t="str">
        <f>VLOOKUP(Bank[[#This Row],[Balance]],Analysis!$E$27:$G$33,3,TRUE)</f>
        <v>10M - 20M</v>
      </c>
      <c r="L13699">
        <v>1</v>
      </c>
      <c r="M13699">
        <v>1</v>
      </c>
      <c r="N13699">
        <v>1</v>
      </c>
      <c r="O13699" s="3">
        <v>6762234</v>
      </c>
      <c r="P13699" s="3" t="str">
        <f>IF(AND(Bank[[#This Row],[Balance]]&gt;=_xlfn.PERCENTILE.INC(Bank[Balance],0.8),Bank[[#This Row],[CreditScore]]&gt;=740),"Yes","No")</f>
        <v>No</v>
      </c>
      <c r="Q13699">
        <v>0</v>
      </c>
      <c r="R13699" s="3">
        <v>1</v>
      </c>
      <c r="S13699"/>
    </row>
    <row r="13700" spans="1:19" x14ac:dyDescent="0.25">
      <c r="A13700">
        <v>15737961</v>
      </c>
      <c r="B13700" s="1" t="s">
        <v>683</v>
      </c>
      <c r="C13700">
        <v>683</v>
      </c>
      <c r="D137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00" s="1" t="s">
        <v>21</v>
      </c>
      <c r="F13700" s="1" t="s">
        <v>25</v>
      </c>
      <c r="G13700">
        <v>31</v>
      </c>
      <c r="H13700" t="s">
        <v>16</v>
      </c>
      <c r="I13700">
        <v>1</v>
      </c>
      <c r="J13700" s="3">
        <v>13062234</v>
      </c>
      <c r="K13700" s="2" t="str">
        <f>VLOOKUP(Bank[[#This Row],[Balance]],Analysis!$E$27:$G$33,3,TRUE)</f>
        <v>10M - 20M</v>
      </c>
      <c r="L13700">
        <v>2</v>
      </c>
      <c r="M13700">
        <v>0</v>
      </c>
      <c r="N13700">
        <v>1</v>
      </c>
      <c r="O13700" s="3">
        <v>12849994</v>
      </c>
      <c r="P13700" s="3" t="str">
        <f>IF(AND(Bank[[#This Row],[Balance]]&gt;=_xlfn.PERCENTILE.INC(Bank[Balance],0.8),Bank[[#This Row],[CreditScore]]&gt;=740),"Yes","No")</f>
        <v>No</v>
      </c>
      <c r="Q13700">
        <v>0</v>
      </c>
      <c r="R13700" s="3">
        <v>1</v>
      </c>
      <c r="S13700"/>
    </row>
    <row r="13701" spans="1:19" x14ac:dyDescent="0.25">
      <c r="A13701">
        <v>15776942</v>
      </c>
      <c r="B13701" s="1" t="s">
        <v>652</v>
      </c>
      <c r="C13701">
        <v>850</v>
      </c>
      <c r="D137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701" s="1" t="s">
        <v>21</v>
      </c>
      <c r="F13701" s="1" t="s">
        <v>25</v>
      </c>
      <c r="G13701">
        <v>28</v>
      </c>
      <c r="H13701" t="s">
        <v>26</v>
      </c>
      <c r="I13701">
        <v>1</v>
      </c>
      <c r="J13701" s="3">
        <v>12282532</v>
      </c>
      <c r="K13701" s="2" t="str">
        <f>VLOOKUP(Bank[[#This Row],[Balance]],Analysis!$E$27:$G$33,3,TRUE)</f>
        <v>10M - 20M</v>
      </c>
      <c r="L13701">
        <v>1</v>
      </c>
      <c r="M13701">
        <v>0</v>
      </c>
      <c r="N13701">
        <v>1</v>
      </c>
      <c r="O13701" s="3">
        <v>13263482</v>
      </c>
      <c r="P13701" s="3" t="str">
        <f>IF(AND(Bank[[#This Row],[Balance]]&gt;=_xlfn.PERCENTILE.INC(Bank[Balance],0.8),Bank[[#This Row],[CreditScore]]&gt;=740),"Yes","No")</f>
        <v>No</v>
      </c>
      <c r="Q13701">
        <v>1</v>
      </c>
      <c r="R13701" s="3">
        <v>1</v>
      </c>
      <c r="S13701"/>
    </row>
    <row r="13702" spans="1:19" x14ac:dyDescent="0.25">
      <c r="A13702">
        <v>15589541</v>
      </c>
      <c r="B13702" s="1" t="s">
        <v>1859</v>
      </c>
      <c r="C13702">
        <v>745</v>
      </c>
      <c r="D137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02" s="1" t="s">
        <v>21</v>
      </c>
      <c r="F13702" s="1" t="s">
        <v>25</v>
      </c>
      <c r="G13702">
        <v>40</v>
      </c>
      <c r="H13702" t="s">
        <v>16</v>
      </c>
      <c r="I13702">
        <v>8</v>
      </c>
      <c r="J13702" s="3">
        <v>0</v>
      </c>
      <c r="K13702" s="2">
        <f>VLOOKUP(Bank[[#This Row],[Balance]],Analysis!$E$27:$G$33,3,TRUE)</f>
        <v>0</v>
      </c>
      <c r="L13702">
        <v>2</v>
      </c>
      <c r="M13702">
        <v>1</v>
      </c>
      <c r="N13702">
        <v>1</v>
      </c>
      <c r="O13702" s="3">
        <v>17694596</v>
      </c>
      <c r="P13702" s="3" t="str">
        <f>IF(AND(Bank[[#This Row],[Balance]]&gt;=_xlfn.PERCENTILE.INC(Bank[Balance],0.8),Bank[[#This Row],[CreditScore]]&gt;=740),"Yes","No")</f>
        <v>No</v>
      </c>
      <c r="Q13702">
        <v>1</v>
      </c>
      <c r="R13702" s="3">
        <v>1</v>
      </c>
      <c r="S13702"/>
    </row>
    <row r="13703" spans="1:19" x14ac:dyDescent="0.25">
      <c r="A13703">
        <v>15591429</v>
      </c>
      <c r="B13703" s="1" t="s">
        <v>1680</v>
      </c>
      <c r="C13703">
        <v>634</v>
      </c>
      <c r="D137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03" s="1" t="s">
        <v>21</v>
      </c>
      <c r="F13703" s="1" t="s">
        <v>15</v>
      </c>
      <c r="G13703">
        <v>65</v>
      </c>
      <c r="H13703" t="s">
        <v>33</v>
      </c>
      <c r="I13703">
        <v>9</v>
      </c>
      <c r="J13703" s="3">
        <v>0</v>
      </c>
      <c r="K13703" s="2">
        <f>VLOOKUP(Bank[[#This Row],[Balance]],Analysis!$E$27:$G$33,3,TRUE)</f>
        <v>0</v>
      </c>
      <c r="L13703">
        <v>1</v>
      </c>
      <c r="M13703">
        <v>0</v>
      </c>
      <c r="N13703">
        <v>0</v>
      </c>
      <c r="O13703" s="3">
        <v>14955092</v>
      </c>
      <c r="P13703" s="3" t="str">
        <f>IF(AND(Bank[[#This Row],[Balance]]&gt;=_xlfn.PERCENTILE.INC(Bank[Balance],0.8),Bank[[#This Row],[CreditScore]]&gt;=740),"Yes","No")</f>
        <v>No</v>
      </c>
      <c r="Q13703">
        <v>1</v>
      </c>
      <c r="R13703" s="3">
        <v>1</v>
      </c>
      <c r="S13703"/>
    </row>
    <row r="13704" spans="1:19" x14ac:dyDescent="0.25">
      <c r="A13704">
        <v>15658048</v>
      </c>
      <c r="B13704" s="1" t="s">
        <v>111</v>
      </c>
      <c r="C13704">
        <v>557</v>
      </c>
      <c r="D137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04" s="1" t="s">
        <v>14</v>
      </c>
      <c r="F13704" s="1" t="s">
        <v>25</v>
      </c>
      <c r="G13704">
        <v>63</v>
      </c>
      <c r="H13704" t="s">
        <v>33</v>
      </c>
      <c r="I13704">
        <v>10</v>
      </c>
      <c r="J13704" s="3">
        <v>0</v>
      </c>
      <c r="K13704" s="2">
        <f>VLOOKUP(Bank[[#This Row],[Balance]],Analysis!$E$27:$G$33,3,TRUE)</f>
        <v>0</v>
      </c>
      <c r="L13704">
        <v>1</v>
      </c>
      <c r="M13704">
        <v>0</v>
      </c>
      <c r="N13704">
        <v>0</v>
      </c>
      <c r="O13704" s="3">
        <v>5732019</v>
      </c>
      <c r="P13704" s="3" t="str">
        <f>IF(AND(Bank[[#This Row],[Balance]]&gt;=_xlfn.PERCENTILE.INC(Bank[Balance],0.8),Bank[[#This Row],[CreditScore]]&gt;=740),"Yes","No")</f>
        <v>No</v>
      </c>
      <c r="Q13704">
        <v>1</v>
      </c>
      <c r="R13704" s="3">
        <v>1</v>
      </c>
      <c r="S13704"/>
    </row>
    <row r="13705" spans="1:19" x14ac:dyDescent="0.25">
      <c r="A13705">
        <v>15686568</v>
      </c>
      <c r="B13705" s="1" t="s">
        <v>317</v>
      </c>
      <c r="C13705">
        <v>726</v>
      </c>
      <c r="D137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05" s="1" t="s">
        <v>14</v>
      </c>
      <c r="F13705" s="1" t="s">
        <v>25</v>
      </c>
      <c r="G13705">
        <v>36</v>
      </c>
      <c r="H13705" t="s">
        <v>16</v>
      </c>
      <c r="I13705">
        <v>10</v>
      </c>
      <c r="J13705" s="3">
        <v>0</v>
      </c>
      <c r="K13705" s="2">
        <f>VLOOKUP(Bank[[#This Row],[Balance]],Analysis!$E$27:$G$33,3,TRUE)</f>
        <v>0</v>
      </c>
      <c r="L13705">
        <v>1</v>
      </c>
      <c r="M13705">
        <v>1</v>
      </c>
      <c r="N13705">
        <v>0</v>
      </c>
      <c r="O13705" s="3">
        <v>12749967</v>
      </c>
      <c r="P13705" s="3" t="str">
        <f>IF(AND(Bank[[#This Row],[Balance]]&gt;=_xlfn.PERCENTILE.INC(Bank[Balance],0.8),Bank[[#This Row],[CreditScore]]&gt;=740),"Yes","No")</f>
        <v>No</v>
      </c>
      <c r="Q13705">
        <v>0</v>
      </c>
      <c r="R13705" s="3">
        <v>1</v>
      </c>
      <c r="S13705"/>
    </row>
    <row r="13706" spans="1:19" x14ac:dyDescent="0.25">
      <c r="A13706">
        <v>15792570</v>
      </c>
      <c r="B13706" s="1" t="s">
        <v>154</v>
      </c>
      <c r="C13706">
        <v>707</v>
      </c>
      <c r="D13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06" s="1" t="s">
        <v>14</v>
      </c>
      <c r="F13706" s="1" t="s">
        <v>15</v>
      </c>
      <c r="G13706">
        <v>28</v>
      </c>
      <c r="H13706" t="s">
        <v>26</v>
      </c>
      <c r="I13706">
        <v>8</v>
      </c>
      <c r="J13706" s="3">
        <v>0</v>
      </c>
      <c r="K13706" s="2">
        <f>VLOOKUP(Bank[[#This Row],[Balance]],Analysis!$E$27:$G$33,3,TRUE)</f>
        <v>0</v>
      </c>
      <c r="L13706">
        <v>2</v>
      </c>
      <c r="M13706">
        <v>1</v>
      </c>
      <c r="N13706">
        <v>0</v>
      </c>
      <c r="O13706" s="3">
        <v>13794686</v>
      </c>
      <c r="P13706" s="3" t="str">
        <f>IF(AND(Bank[[#This Row],[Balance]]&gt;=_xlfn.PERCENTILE.INC(Bank[Balance],0.8),Bank[[#This Row],[CreditScore]]&gt;=740),"Yes","No")</f>
        <v>No</v>
      </c>
      <c r="Q13706">
        <v>0</v>
      </c>
      <c r="R13706" s="3">
        <v>1</v>
      </c>
      <c r="S13706"/>
    </row>
    <row r="13707" spans="1:19" x14ac:dyDescent="0.25">
      <c r="A13707">
        <v>15662401</v>
      </c>
      <c r="B13707" s="1" t="s">
        <v>97</v>
      </c>
      <c r="C13707">
        <v>689</v>
      </c>
      <c r="D13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07" s="1" t="s">
        <v>21</v>
      </c>
      <c r="F13707" s="1" t="s">
        <v>15</v>
      </c>
      <c r="G13707">
        <v>32</v>
      </c>
      <c r="H13707" t="s">
        <v>16</v>
      </c>
      <c r="I13707">
        <v>3</v>
      </c>
      <c r="J13707" s="3">
        <v>12587047</v>
      </c>
      <c r="K13707" s="2" t="str">
        <f>VLOOKUP(Bank[[#This Row],[Balance]],Analysis!$E$27:$G$33,3,TRUE)</f>
        <v>10M - 20M</v>
      </c>
      <c r="L13707">
        <v>1</v>
      </c>
      <c r="M13707">
        <v>1</v>
      </c>
      <c r="N13707">
        <v>1</v>
      </c>
      <c r="O13707" s="3">
        <v>16778469</v>
      </c>
      <c r="P13707" s="3" t="str">
        <f>IF(AND(Bank[[#This Row],[Balance]]&gt;=_xlfn.PERCENTILE.INC(Bank[Balance],0.8),Bank[[#This Row],[CreditScore]]&gt;=740),"Yes","No")</f>
        <v>No</v>
      </c>
      <c r="Q13707">
        <v>0</v>
      </c>
      <c r="R13707" s="3">
        <v>1</v>
      </c>
      <c r="S13707"/>
    </row>
    <row r="13708" spans="1:19" x14ac:dyDescent="0.25">
      <c r="A13708">
        <v>15698089</v>
      </c>
      <c r="B13708" s="1" t="s">
        <v>317</v>
      </c>
      <c r="C13708">
        <v>579</v>
      </c>
      <c r="D13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08" s="1" t="s">
        <v>14</v>
      </c>
      <c r="F13708" s="1" t="s">
        <v>15</v>
      </c>
      <c r="G13708">
        <v>46</v>
      </c>
      <c r="H13708" t="s">
        <v>16</v>
      </c>
      <c r="I13708">
        <v>0</v>
      </c>
      <c r="J13708" s="3">
        <v>0</v>
      </c>
      <c r="K13708" s="2">
        <f>VLOOKUP(Bank[[#This Row],[Balance]],Analysis!$E$27:$G$33,3,TRUE)</f>
        <v>0</v>
      </c>
      <c r="L13708">
        <v>2</v>
      </c>
      <c r="M13708">
        <v>1</v>
      </c>
      <c r="N13708">
        <v>1</v>
      </c>
      <c r="O13708" s="3">
        <v>10973853</v>
      </c>
      <c r="P13708" s="3" t="str">
        <f>IF(AND(Bank[[#This Row],[Balance]]&gt;=_xlfn.PERCENTILE.INC(Bank[Balance],0.8),Bank[[#This Row],[CreditScore]]&gt;=740),"Yes","No")</f>
        <v>No</v>
      </c>
      <c r="Q13708">
        <v>0</v>
      </c>
      <c r="R13708" s="3">
        <v>1</v>
      </c>
      <c r="S13708"/>
    </row>
    <row r="13709" spans="1:19" x14ac:dyDescent="0.25">
      <c r="A13709">
        <v>15684532</v>
      </c>
      <c r="B13709" s="1" t="s">
        <v>48</v>
      </c>
      <c r="C13709">
        <v>737</v>
      </c>
      <c r="D13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09" s="1" t="s">
        <v>23</v>
      </c>
      <c r="F13709" s="1" t="s">
        <v>15</v>
      </c>
      <c r="G13709">
        <v>28</v>
      </c>
      <c r="H13709" t="s">
        <v>26</v>
      </c>
      <c r="I13709">
        <v>4</v>
      </c>
      <c r="J13709" s="3">
        <v>15142148</v>
      </c>
      <c r="K13709" s="2" t="str">
        <f>VLOOKUP(Bank[[#This Row],[Balance]],Analysis!$E$27:$G$33,3,TRUE)</f>
        <v>10M - 20M</v>
      </c>
      <c r="L13709">
        <v>1</v>
      </c>
      <c r="M13709">
        <v>1</v>
      </c>
      <c r="N13709">
        <v>1</v>
      </c>
      <c r="O13709" s="3">
        <v>9288711</v>
      </c>
      <c r="P13709" s="3" t="str">
        <f>IF(AND(Bank[[#This Row],[Balance]]&gt;=_xlfn.PERCENTILE.INC(Bank[Balance],0.8),Bank[[#This Row],[CreditScore]]&gt;=740),"Yes","No")</f>
        <v>No</v>
      </c>
      <c r="Q13709">
        <v>0</v>
      </c>
      <c r="R13709" s="3">
        <v>1</v>
      </c>
      <c r="S13709"/>
    </row>
    <row r="13710" spans="1:19" x14ac:dyDescent="0.25">
      <c r="A13710">
        <v>15657749</v>
      </c>
      <c r="B13710" s="1" t="s">
        <v>232</v>
      </c>
      <c r="C13710">
        <v>548</v>
      </c>
      <c r="D137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10" s="1" t="s">
        <v>14</v>
      </c>
      <c r="F13710" s="1" t="s">
        <v>25</v>
      </c>
      <c r="G13710">
        <v>59</v>
      </c>
      <c r="H13710" t="s">
        <v>33</v>
      </c>
      <c r="I13710">
        <v>9</v>
      </c>
      <c r="J13710" s="3">
        <v>9176071</v>
      </c>
      <c r="K13710" s="2" t="str">
        <f>VLOOKUP(Bank[[#This Row],[Balance]],Analysis!$E$27:$G$33,3,TRUE)</f>
        <v>5M - 10 M</v>
      </c>
      <c r="L13710">
        <v>1</v>
      </c>
      <c r="M13710">
        <v>0</v>
      </c>
      <c r="N13710">
        <v>1</v>
      </c>
      <c r="O13710" s="3">
        <v>3869178</v>
      </c>
      <c r="P13710" s="3" t="str">
        <f>IF(AND(Bank[[#This Row],[Balance]]&gt;=_xlfn.PERCENTILE.INC(Bank[Balance],0.8),Bank[[#This Row],[CreditScore]]&gt;=740),"Yes","No")</f>
        <v>No</v>
      </c>
      <c r="Q13710">
        <v>0</v>
      </c>
      <c r="R13710" s="3">
        <v>1</v>
      </c>
      <c r="S13710"/>
    </row>
    <row r="13711" spans="1:19" x14ac:dyDescent="0.25">
      <c r="A13711">
        <v>15571638</v>
      </c>
      <c r="B13711" s="1" t="s">
        <v>537</v>
      </c>
      <c r="C13711">
        <v>659</v>
      </c>
      <c r="D13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11" s="1" t="s">
        <v>14</v>
      </c>
      <c r="F13711" s="1" t="s">
        <v>15</v>
      </c>
      <c r="G13711">
        <v>37</v>
      </c>
      <c r="H13711" t="s">
        <v>16</v>
      </c>
      <c r="I13711">
        <v>1</v>
      </c>
      <c r="J13711" s="3">
        <v>0</v>
      </c>
      <c r="K13711" s="2">
        <f>VLOOKUP(Bank[[#This Row],[Balance]],Analysis!$E$27:$G$33,3,TRUE)</f>
        <v>0</v>
      </c>
      <c r="L13711">
        <v>1</v>
      </c>
      <c r="M13711">
        <v>1</v>
      </c>
      <c r="N13711">
        <v>0</v>
      </c>
      <c r="O13711" s="3">
        <v>5570162</v>
      </c>
      <c r="P13711" s="3" t="str">
        <f>IF(AND(Bank[[#This Row],[Balance]]&gt;=_xlfn.PERCENTILE.INC(Bank[Balance],0.8),Bank[[#This Row],[CreditScore]]&gt;=740),"Yes","No")</f>
        <v>No</v>
      </c>
      <c r="Q13711">
        <v>0</v>
      </c>
      <c r="R13711" s="3">
        <v>1</v>
      </c>
      <c r="S13711"/>
    </row>
    <row r="13712" spans="1:19" x14ac:dyDescent="0.25">
      <c r="A13712">
        <v>15607097</v>
      </c>
      <c r="B13712" s="1" t="s">
        <v>383</v>
      </c>
      <c r="C13712">
        <v>733</v>
      </c>
      <c r="D13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12" s="1" t="s">
        <v>14</v>
      </c>
      <c r="F13712" s="1" t="s">
        <v>15</v>
      </c>
      <c r="G13712">
        <v>34</v>
      </c>
      <c r="H13712" t="s">
        <v>16</v>
      </c>
      <c r="I13712">
        <v>5</v>
      </c>
      <c r="J13712" s="3">
        <v>0</v>
      </c>
      <c r="K13712" s="2">
        <f>VLOOKUP(Bank[[#This Row],[Balance]],Analysis!$E$27:$G$33,3,TRUE)</f>
        <v>0</v>
      </c>
      <c r="L13712">
        <v>2</v>
      </c>
      <c r="M13712">
        <v>1</v>
      </c>
      <c r="N13712">
        <v>0</v>
      </c>
      <c r="O13712" s="3">
        <v>9492073</v>
      </c>
      <c r="P13712" s="3" t="str">
        <f>IF(AND(Bank[[#This Row],[Balance]]&gt;=_xlfn.PERCENTILE.INC(Bank[Balance],0.8),Bank[[#This Row],[CreditScore]]&gt;=740),"Yes","No")</f>
        <v>No</v>
      </c>
      <c r="Q13712">
        <v>1</v>
      </c>
      <c r="R13712" s="3">
        <v>1</v>
      </c>
      <c r="S13712"/>
    </row>
    <row r="13713" spans="1:19" x14ac:dyDescent="0.25">
      <c r="A13713">
        <v>15607737</v>
      </c>
      <c r="B13713" s="1" t="s">
        <v>96</v>
      </c>
      <c r="C13713">
        <v>579</v>
      </c>
      <c r="D137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13" s="1" t="s">
        <v>14</v>
      </c>
      <c r="F13713" s="1" t="s">
        <v>25</v>
      </c>
      <c r="G13713">
        <v>46</v>
      </c>
      <c r="H13713" t="s">
        <v>16</v>
      </c>
      <c r="I13713">
        <v>2</v>
      </c>
      <c r="J13713" s="3">
        <v>0</v>
      </c>
      <c r="K13713" s="2">
        <f>VLOOKUP(Bank[[#This Row],[Balance]],Analysis!$E$27:$G$33,3,TRUE)</f>
        <v>0</v>
      </c>
      <c r="L13713">
        <v>1</v>
      </c>
      <c r="M13713">
        <v>1</v>
      </c>
      <c r="N13713">
        <v>0</v>
      </c>
      <c r="O13713" s="3">
        <v>1025809</v>
      </c>
      <c r="P13713" s="3" t="str">
        <f>IF(AND(Bank[[#This Row],[Balance]]&gt;=_xlfn.PERCENTILE.INC(Bank[Balance],0.8),Bank[[#This Row],[CreditScore]]&gt;=740),"Yes","No")</f>
        <v>No</v>
      </c>
      <c r="Q13713">
        <v>1</v>
      </c>
      <c r="R13713" s="3">
        <v>1</v>
      </c>
      <c r="S13713"/>
    </row>
    <row r="13714" spans="1:19" x14ac:dyDescent="0.25">
      <c r="A13714">
        <v>15566269</v>
      </c>
      <c r="B13714" s="1" t="s">
        <v>1745</v>
      </c>
      <c r="C13714">
        <v>601</v>
      </c>
      <c r="D13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14" s="1" t="s">
        <v>21</v>
      </c>
      <c r="F13714" s="1" t="s">
        <v>15</v>
      </c>
      <c r="G13714">
        <v>23</v>
      </c>
      <c r="H13714" t="s">
        <v>26</v>
      </c>
      <c r="I13714">
        <v>1</v>
      </c>
      <c r="J13714" s="3">
        <v>0</v>
      </c>
      <c r="K13714" s="2">
        <f>VLOOKUP(Bank[[#This Row],[Balance]],Analysis!$E$27:$G$33,3,TRUE)</f>
        <v>0</v>
      </c>
      <c r="L13714">
        <v>2</v>
      </c>
      <c r="M13714">
        <v>1</v>
      </c>
      <c r="N13714">
        <v>1</v>
      </c>
      <c r="O13714" s="3">
        <v>14466042</v>
      </c>
      <c r="P13714" s="3" t="str">
        <f>IF(AND(Bank[[#This Row],[Balance]]&gt;=_xlfn.PERCENTILE.INC(Bank[Balance],0.8),Bank[[#This Row],[CreditScore]]&gt;=740),"Yes","No")</f>
        <v>No</v>
      </c>
      <c r="Q13714">
        <v>0</v>
      </c>
      <c r="R13714" s="3">
        <v>1</v>
      </c>
      <c r="S13714"/>
    </row>
    <row r="13715" spans="1:19" x14ac:dyDescent="0.25">
      <c r="A13715">
        <v>15683353</v>
      </c>
      <c r="B13715" s="1" t="s">
        <v>130</v>
      </c>
      <c r="C13715">
        <v>678</v>
      </c>
      <c r="D137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15" s="1" t="s">
        <v>14</v>
      </c>
      <c r="F13715" s="1" t="s">
        <v>15</v>
      </c>
      <c r="G13715">
        <v>46</v>
      </c>
      <c r="H13715" t="s">
        <v>16</v>
      </c>
      <c r="I13715">
        <v>6</v>
      </c>
      <c r="J13715" s="3">
        <v>0</v>
      </c>
      <c r="K13715" s="2">
        <f>VLOOKUP(Bank[[#This Row],[Balance]],Analysis!$E$27:$G$33,3,TRUE)</f>
        <v>0</v>
      </c>
      <c r="L13715">
        <v>2</v>
      </c>
      <c r="M13715">
        <v>1</v>
      </c>
      <c r="N13715">
        <v>0</v>
      </c>
      <c r="O13715" s="3">
        <v>1168841</v>
      </c>
      <c r="P13715" s="3" t="str">
        <f>IF(AND(Bank[[#This Row],[Balance]]&gt;=_xlfn.PERCENTILE.INC(Bank[Balance],0.8),Bank[[#This Row],[CreditScore]]&gt;=740),"Yes","No")</f>
        <v>No</v>
      </c>
      <c r="Q13715">
        <v>0</v>
      </c>
      <c r="R13715" s="3">
        <v>1</v>
      </c>
      <c r="S13715"/>
    </row>
    <row r="13716" spans="1:19" x14ac:dyDescent="0.25">
      <c r="A13716">
        <v>15585324</v>
      </c>
      <c r="B13716" s="1" t="s">
        <v>204</v>
      </c>
      <c r="C13716">
        <v>792</v>
      </c>
      <c r="D137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16" s="1" t="s">
        <v>14</v>
      </c>
      <c r="F13716" s="1" t="s">
        <v>25</v>
      </c>
      <c r="G13716">
        <v>29</v>
      </c>
      <c r="H13716" t="s">
        <v>26</v>
      </c>
      <c r="I13716">
        <v>1</v>
      </c>
      <c r="J13716" s="3">
        <v>1693992</v>
      </c>
      <c r="K13716" s="2" t="str">
        <f>VLOOKUP(Bank[[#This Row],[Balance]],Analysis!$E$27:$G$33,3,TRUE)</f>
        <v>1 M - 5M</v>
      </c>
      <c r="L13716">
        <v>2</v>
      </c>
      <c r="M13716">
        <v>0</v>
      </c>
      <c r="N13716">
        <v>1</v>
      </c>
      <c r="O13716" s="3">
        <v>13506747</v>
      </c>
      <c r="P13716" s="3" t="str">
        <f>IF(AND(Bank[[#This Row],[Balance]]&gt;=_xlfn.PERCENTILE.INC(Bank[Balance],0.8),Bank[[#This Row],[CreditScore]]&gt;=740),"Yes","No")</f>
        <v>No</v>
      </c>
      <c r="Q13716">
        <v>0</v>
      </c>
      <c r="R13716" s="3">
        <v>1</v>
      </c>
      <c r="S13716"/>
    </row>
    <row r="13717" spans="1:19" x14ac:dyDescent="0.25">
      <c r="A13717">
        <v>15677382</v>
      </c>
      <c r="B13717" s="1" t="s">
        <v>580</v>
      </c>
      <c r="C13717">
        <v>711</v>
      </c>
      <c r="D13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17" s="1" t="s">
        <v>21</v>
      </c>
      <c r="F13717" s="1" t="s">
        <v>25</v>
      </c>
      <c r="G13717">
        <v>33</v>
      </c>
      <c r="H13717" t="s">
        <v>16</v>
      </c>
      <c r="I13717">
        <v>5</v>
      </c>
      <c r="J13717" s="3">
        <v>0</v>
      </c>
      <c r="K13717" s="2">
        <f>VLOOKUP(Bank[[#This Row],[Balance]],Analysis!$E$27:$G$33,3,TRUE)</f>
        <v>0</v>
      </c>
      <c r="L13717">
        <v>2</v>
      </c>
      <c r="M13717">
        <v>1</v>
      </c>
      <c r="N13717">
        <v>0</v>
      </c>
      <c r="O13717" s="3">
        <v>1627038</v>
      </c>
      <c r="P13717" s="3" t="str">
        <f>IF(AND(Bank[[#This Row],[Balance]]&gt;=_xlfn.PERCENTILE.INC(Bank[Balance],0.8),Bank[[#This Row],[CreditScore]]&gt;=740),"Yes","No")</f>
        <v>No</v>
      </c>
      <c r="Q13717">
        <v>0</v>
      </c>
      <c r="R13717" s="3">
        <v>1</v>
      </c>
      <c r="S13717"/>
    </row>
    <row r="13718" spans="1:19" x14ac:dyDescent="0.25">
      <c r="A13718">
        <v>15704765</v>
      </c>
      <c r="B13718" s="1" t="s">
        <v>1455</v>
      </c>
      <c r="C13718">
        <v>653</v>
      </c>
      <c r="D137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18" s="1" t="s">
        <v>14</v>
      </c>
      <c r="F13718" s="1" t="s">
        <v>15</v>
      </c>
      <c r="G13718">
        <v>40</v>
      </c>
      <c r="H13718" t="s">
        <v>16</v>
      </c>
      <c r="I13718">
        <v>6</v>
      </c>
      <c r="J13718" s="3">
        <v>0</v>
      </c>
      <c r="K13718" s="2">
        <f>VLOOKUP(Bank[[#This Row],[Balance]],Analysis!$E$27:$G$33,3,TRUE)</f>
        <v>0</v>
      </c>
      <c r="L13718">
        <v>2</v>
      </c>
      <c r="M13718">
        <v>1</v>
      </c>
      <c r="N13718">
        <v>0</v>
      </c>
      <c r="O13718" s="3">
        <v>9355477</v>
      </c>
      <c r="P13718" s="3" t="str">
        <f>IF(AND(Bank[[#This Row],[Balance]]&gt;=_xlfn.PERCENTILE.INC(Bank[Balance],0.8),Bank[[#This Row],[CreditScore]]&gt;=740),"Yes","No")</f>
        <v>No</v>
      </c>
      <c r="Q13718">
        <v>0</v>
      </c>
      <c r="R13718" s="3">
        <v>1</v>
      </c>
      <c r="S13718"/>
    </row>
    <row r="13719" spans="1:19" x14ac:dyDescent="0.25">
      <c r="A13719">
        <v>15613007</v>
      </c>
      <c r="B13719" s="1" t="s">
        <v>60</v>
      </c>
      <c r="C13719">
        <v>692</v>
      </c>
      <c r="D13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19" s="1" t="s">
        <v>21</v>
      </c>
      <c r="F13719" s="1" t="s">
        <v>25</v>
      </c>
      <c r="G13719">
        <v>35</v>
      </c>
      <c r="H13719" t="s">
        <v>16</v>
      </c>
      <c r="I13719">
        <v>8</v>
      </c>
      <c r="J13719" s="3">
        <v>0</v>
      </c>
      <c r="K13719" s="2">
        <f>VLOOKUP(Bank[[#This Row],[Balance]],Analysis!$E$27:$G$33,3,TRUE)</f>
        <v>0</v>
      </c>
      <c r="L13719">
        <v>2</v>
      </c>
      <c r="M13719">
        <v>0</v>
      </c>
      <c r="N13719">
        <v>0</v>
      </c>
      <c r="O13719" s="3">
        <v>17761806</v>
      </c>
      <c r="P13719" s="3" t="str">
        <f>IF(AND(Bank[[#This Row],[Balance]]&gt;=_xlfn.PERCENTILE.INC(Bank[Balance],0.8),Bank[[#This Row],[CreditScore]]&gt;=740),"Yes","No")</f>
        <v>No</v>
      </c>
      <c r="Q13719">
        <v>0</v>
      </c>
      <c r="R13719" s="3">
        <v>1</v>
      </c>
      <c r="S13719"/>
    </row>
    <row r="13720" spans="1:19" x14ac:dyDescent="0.25">
      <c r="A13720">
        <v>15793323</v>
      </c>
      <c r="B13720" s="1" t="s">
        <v>245</v>
      </c>
      <c r="C13720">
        <v>689</v>
      </c>
      <c r="D13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20" s="1" t="s">
        <v>14</v>
      </c>
      <c r="F13720" s="1" t="s">
        <v>15</v>
      </c>
      <c r="G13720">
        <v>53</v>
      </c>
      <c r="H13720" t="s">
        <v>33</v>
      </c>
      <c r="I13720">
        <v>5</v>
      </c>
      <c r="J13720" s="3">
        <v>0</v>
      </c>
      <c r="K13720" s="2">
        <f>VLOOKUP(Bank[[#This Row],[Balance]],Analysis!$E$27:$G$33,3,TRUE)</f>
        <v>0</v>
      </c>
      <c r="L13720">
        <v>2</v>
      </c>
      <c r="M13720">
        <v>1</v>
      </c>
      <c r="N13720">
        <v>1</v>
      </c>
      <c r="O13720" s="3">
        <v>15477179</v>
      </c>
      <c r="P13720" s="3" t="str">
        <f>IF(AND(Bank[[#This Row],[Balance]]&gt;=_xlfn.PERCENTILE.INC(Bank[Balance],0.8),Bank[[#This Row],[CreditScore]]&gt;=740),"Yes","No")</f>
        <v>No</v>
      </c>
      <c r="Q13720">
        <v>0</v>
      </c>
      <c r="R13720" s="3">
        <v>1</v>
      </c>
      <c r="S13720"/>
    </row>
    <row r="13721" spans="1:19" x14ac:dyDescent="0.25">
      <c r="A13721">
        <v>15681158</v>
      </c>
      <c r="B13721" s="1" t="s">
        <v>51</v>
      </c>
      <c r="C13721">
        <v>544</v>
      </c>
      <c r="D137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21" s="1" t="s">
        <v>21</v>
      </c>
      <c r="F13721" s="1" t="s">
        <v>25</v>
      </c>
      <c r="G13721">
        <v>24</v>
      </c>
      <c r="H13721" t="s">
        <v>26</v>
      </c>
      <c r="I13721">
        <v>0</v>
      </c>
      <c r="J13721" s="3">
        <v>0</v>
      </c>
      <c r="K13721" s="2">
        <f>VLOOKUP(Bank[[#This Row],[Balance]],Analysis!$E$27:$G$33,3,TRUE)</f>
        <v>0</v>
      </c>
      <c r="L13721">
        <v>2</v>
      </c>
      <c r="M13721">
        <v>1</v>
      </c>
      <c r="N13721">
        <v>0</v>
      </c>
      <c r="O13721" s="3">
        <v>17358063</v>
      </c>
      <c r="P13721" s="3" t="str">
        <f>IF(AND(Bank[[#This Row],[Balance]]&gt;=_xlfn.PERCENTILE.INC(Bank[Balance],0.8),Bank[[#This Row],[CreditScore]]&gt;=740),"Yes","No")</f>
        <v>No</v>
      </c>
      <c r="Q13721">
        <v>0</v>
      </c>
      <c r="R13721" s="3">
        <v>1</v>
      </c>
      <c r="S13721"/>
    </row>
    <row r="13722" spans="1:19" x14ac:dyDescent="0.25">
      <c r="A13722">
        <v>15647584</v>
      </c>
      <c r="B13722" s="1" t="s">
        <v>434</v>
      </c>
      <c r="C13722">
        <v>731</v>
      </c>
      <c r="D13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22" s="1" t="s">
        <v>23</v>
      </c>
      <c r="F13722" s="1" t="s">
        <v>25</v>
      </c>
      <c r="G13722">
        <v>35</v>
      </c>
      <c r="H13722" t="s">
        <v>16</v>
      </c>
      <c r="I13722">
        <v>3</v>
      </c>
      <c r="J13722" s="3">
        <v>8123185</v>
      </c>
      <c r="K13722" s="2" t="str">
        <f>VLOOKUP(Bank[[#This Row],[Balance]],Analysis!$E$27:$G$33,3,TRUE)</f>
        <v>5M - 10 M</v>
      </c>
      <c r="L13722">
        <v>2</v>
      </c>
      <c r="M13722">
        <v>0</v>
      </c>
      <c r="N13722">
        <v>1</v>
      </c>
      <c r="O13722" s="3">
        <v>6939319</v>
      </c>
      <c r="P13722" s="3" t="str">
        <f>IF(AND(Bank[[#This Row],[Balance]]&gt;=_xlfn.PERCENTILE.INC(Bank[Balance],0.8),Bank[[#This Row],[CreditScore]]&gt;=740),"Yes","No")</f>
        <v>No</v>
      </c>
      <c r="Q13722">
        <v>0</v>
      </c>
      <c r="R13722" s="3">
        <v>1</v>
      </c>
      <c r="S13722"/>
    </row>
    <row r="13723" spans="1:19" x14ac:dyDescent="0.25">
      <c r="A13723">
        <v>15661230</v>
      </c>
      <c r="B13723" s="1" t="s">
        <v>288</v>
      </c>
      <c r="C13723">
        <v>516</v>
      </c>
      <c r="D137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23" s="1" t="s">
        <v>14</v>
      </c>
      <c r="F13723" s="1" t="s">
        <v>15</v>
      </c>
      <c r="G13723">
        <v>32</v>
      </c>
      <c r="H13723" t="s">
        <v>16</v>
      </c>
      <c r="I13723">
        <v>3</v>
      </c>
      <c r="J13723" s="3">
        <v>0</v>
      </c>
      <c r="K13723" s="2">
        <f>VLOOKUP(Bank[[#This Row],[Balance]],Analysis!$E$27:$G$33,3,TRUE)</f>
        <v>0</v>
      </c>
      <c r="L13723">
        <v>2</v>
      </c>
      <c r="M13723">
        <v>1</v>
      </c>
      <c r="N13723">
        <v>1</v>
      </c>
      <c r="O13723" s="3">
        <v>13253751</v>
      </c>
      <c r="P13723" s="3" t="str">
        <f>IF(AND(Bank[[#This Row],[Balance]]&gt;=_xlfn.PERCENTILE.INC(Bank[Balance],0.8),Bank[[#This Row],[CreditScore]]&gt;=740),"Yes","No")</f>
        <v>No</v>
      </c>
      <c r="Q13723">
        <v>0</v>
      </c>
      <c r="R13723" s="3">
        <v>1</v>
      </c>
      <c r="S13723"/>
    </row>
    <row r="13724" spans="1:19" x14ac:dyDescent="0.25">
      <c r="A13724">
        <v>15813844</v>
      </c>
      <c r="B13724" s="1" t="s">
        <v>26</v>
      </c>
      <c r="C13724">
        <v>639</v>
      </c>
      <c r="D137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24" s="1" t="s">
        <v>14</v>
      </c>
      <c r="F13724" s="1" t="s">
        <v>15</v>
      </c>
      <c r="G13724">
        <v>60</v>
      </c>
      <c r="H13724" t="s">
        <v>33</v>
      </c>
      <c r="I13724">
        <v>8</v>
      </c>
      <c r="J13724" s="3">
        <v>16157224</v>
      </c>
      <c r="K13724" s="2" t="str">
        <f>VLOOKUP(Bank[[#This Row],[Balance]],Analysis!$E$27:$G$33,3,TRUE)</f>
        <v>10M - 20M</v>
      </c>
      <c r="L13724">
        <v>1</v>
      </c>
      <c r="M13724">
        <v>0</v>
      </c>
      <c r="N13724">
        <v>1</v>
      </c>
      <c r="O13724" s="3">
        <v>513809</v>
      </c>
      <c r="P13724" s="3" t="str">
        <f>IF(AND(Bank[[#This Row],[Balance]]&gt;=_xlfn.PERCENTILE.INC(Bank[Balance],0.8),Bank[[#This Row],[CreditScore]]&gt;=740),"Yes","No")</f>
        <v>No</v>
      </c>
      <c r="Q13724">
        <v>0</v>
      </c>
      <c r="R13724" s="3">
        <v>1</v>
      </c>
      <c r="S13724"/>
    </row>
    <row r="13725" spans="1:19" x14ac:dyDescent="0.25">
      <c r="A13725">
        <v>15714431</v>
      </c>
      <c r="B13725" s="1" t="s">
        <v>273</v>
      </c>
      <c r="C13725">
        <v>561</v>
      </c>
      <c r="D137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25" s="1" t="s">
        <v>14</v>
      </c>
      <c r="F13725" s="1" t="s">
        <v>15</v>
      </c>
      <c r="G13725">
        <v>37</v>
      </c>
      <c r="H13725" t="s">
        <v>16</v>
      </c>
      <c r="I13725">
        <v>4</v>
      </c>
      <c r="J13725" s="3">
        <v>10044336</v>
      </c>
      <c r="K13725" s="2" t="str">
        <f>VLOOKUP(Bank[[#This Row],[Balance]],Analysis!$E$27:$G$33,3,TRUE)</f>
        <v>10M - 20M</v>
      </c>
      <c r="L13725">
        <v>2</v>
      </c>
      <c r="M13725">
        <v>0</v>
      </c>
      <c r="N13725">
        <v>1</v>
      </c>
      <c r="O13725" s="3">
        <v>10169373</v>
      </c>
      <c r="P13725" s="3" t="str">
        <f>IF(AND(Bank[[#This Row],[Balance]]&gt;=_xlfn.PERCENTILE.INC(Bank[Balance],0.8),Bank[[#This Row],[CreditScore]]&gt;=740),"Yes","No")</f>
        <v>No</v>
      </c>
      <c r="Q13725">
        <v>0</v>
      </c>
      <c r="R13725" s="3">
        <v>1</v>
      </c>
      <c r="S13725"/>
    </row>
    <row r="13726" spans="1:19" x14ac:dyDescent="0.25">
      <c r="A13726">
        <v>15779992</v>
      </c>
      <c r="B13726" s="1" t="s">
        <v>18</v>
      </c>
      <c r="C13726">
        <v>696</v>
      </c>
      <c r="D13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26" s="1" t="s">
        <v>14</v>
      </c>
      <c r="F13726" s="1" t="s">
        <v>15</v>
      </c>
      <c r="G13726">
        <v>44</v>
      </c>
      <c r="H13726" t="s">
        <v>16</v>
      </c>
      <c r="I13726">
        <v>2</v>
      </c>
      <c r="J13726" s="3">
        <v>0</v>
      </c>
      <c r="K13726" s="2">
        <f>VLOOKUP(Bank[[#This Row],[Balance]],Analysis!$E$27:$G$33,3,TRUE)</f>
        <v>0</v>
      </c>
      <c r="L13726">
        <v>2</v>
      </c>
      <c r="M13726">
        <v>1</v>
      </c>
      <c r="N13726">
        <v>1</v>
      </c>
      <c r="O13726" s="3">
        <v>16667848</v>
      </c>
      <c r="P13726" s="3" t="str">
        <f>IF(AND(Bank[[#This Row],[Balance]]&gt;=_xlfn.PERCENTILE.INC(Bank[Balance],0.8),Bank[[#This Row],[CreditScore]]&gt;=740),"Yes","No")</f>
        <v>No</v>
      </c>
      <c r="Q13726">
        <v>0</v>
      </c>
      <c r="R13726" s="3">
        <v>1</v>
      </c>
      <c r="S13726"/>
    </row>
    <row r="13727" spans="1:19" x14ac:dyDescent="0.25">
      <c r="A13727">
        <v>15786395</v>
      </c>
      <c r="B13727" s="1" t="s">
        <v>274</v>
      </c>
      <c r="C13727">
        <v>696</v>
      </c>
      <c r="D13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27" s="1" t="s">
        <v>14</v>
      </c>
      <c r="F13727" s="1" t="s">
        <v>15</v>
      </c>
      <c r="G13727">
        <v>45</v>
      </c>
      <c r="H13727" t="s">
        <v>16</v>
      </c>
      <c r="I13727">
        <v>4</v>
      </c>
      <c r="J13727" s="3">
        <v>0</v>
      </c>
      <c r="K13727" s="2">
        <f>VLOOKUP(Bank[[#This Row],[Balance]],Analysis!$E$27:$G$33,3,TRUE)</f>
        <v>0</v>
      </c>
      <c r="L13727">
        <v>2</v>
      </c>
      <c r="M13727">
        <v>0</v>
      </c>
      <c r="N13727">
        <v>0</v>
      </c>
      <c r="O13727" s="3">
        <v>9518106</v>
      </c>
      <c r="P13727" s="3" t="str">
        <f>IF(AND(Bank[[#This Row],[Balance]]&gt;=_xlfn.PERCENTILE.INC(Bank[Balance],0.8),Bank[[#This Row],[CreditScore]]&gt;=740),"Yes","No")</f>
        <v>No</v>
      </c>
      <c r="Q13727">
        <v>0</v>
      </c>
      <c r="R13727" s="3">
        <v>1</v>
      </c>
      <c r="S13727"/>
    </row>
    <row r="13728" spans="1:19" x14ac:dyDescent="0.25">
      <c r="A13728">
        <v>15693323</v>
      </c>
      <c r="B13728" s="1" t="s">
        <v>54</v>
      </c>
      <c r="C13728">
        <v>521</v>
      </c>
      <c r="D137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28" s="1" t="s">
        <v>14</v>
      </c>
      <c r="F13728" s="1" t="s">
        <v>25</v>
      </c>
      <c r="G13728">
        <v>47</v>
      </c>
      <c r="H13728" t="s">
        <v>16</v>
      </c>
      <c r="I13728">
        <v>6</v>
      </c>
      <c r="J13728" s="3">
        <v>0</v>
      </c>
      <c r="K13728" s="2">
        <f>VLOOKUP(Bank[[#This Row],[Balance]],Analysis!$E$27:$G$33,3,TRUE)</f>
        <v>0</v>
      </c>
      <c r="L13728">
        <v>2</v>
      </c>
      <c r="M13728">
        <v>1</v>
      </c>
      <c r="N13728">
        <v>0</v>
      </c>
      <c r="O13728" s="3">
        <v>638328</v>
      </c>
      <c r="P13728" s="3" t="str">
        <f>IF(AND(Bank[[#This Row],[Balance]]&gt;=_xlfn.PERCENTILE.INC(Bank[Balance],0.8),Bank[[#This Row],[CreditScore]]&gt;=740),"Yes","No")</f>
        <v>No</v>
      </c>
      <c r="Q13728">
        <v>1</v>
      </c>
      <c r="R13728" s="3">
        <v>1</v>
      </c>
      <c r="S13728"/>
    </row>
    <row r="13729" spans="1:19" x14ac:dyDescent="0.25">
      <c r="A13729">
        <v>15611235</v>
      </c>
      <c r="B13729" s="1" t="s">
        <v>401</v>
      </c>
      <c r="C13729">
        <v>696</v>
      </c>
      <c r="D13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29" s="1" t="s">
        <v>14</v>
      </c>
      <c r="F13729" s="1" t="s">
        <v>25</v>
      </c>
      <c r="G13729">
        <v>28</v>
      </c>
      <c r="H13729" t="s">
        <v>26</v>
      </c>
      <c r="I13729">
        <v>5</v>
      </c>
      <c r="J13729" s="3">
        <v>0</v>
      </c>
      <c r="K13729" s="2">
        <f>VLOOKUP(Bank[[#This Row],[Balance]],Analysis!$E$27:$G$33,3,TRUE)</f>
        <v>0</v>
      </c>
      <c r="L13729">
        <v>2</v>
      </c>
      <c r="M13729">
        <v>1</v>
      </c>
      <c r="N13729">
        <v>0</v>
      </c>
      <c r="O13729" s="3">
        <v>7755362</v>
      </c>
      <c r="P13729" s="3" t="str">
        <f>IF(AND(Bank[[#This Row],[Balance]]&gt;=_xlfn.PERCENTILE.INC(Bank[Balance],0.8),Bank[[#This Row],[CreditScore]]&gt;=740),"Yes","No")</f>
        <v>No</v>
      </c>
      <c r="Q13729">
        <v>0</v>
      </c>
      <c r="R13729" s="3">
        <v>1</v>
      </c>
      <c r="S13729"/>
    </row>
    <row r="13730" spans="1:19" x14ac:dyDescent="0.25">
      <c r="A13730">
        <v>15802030</v>
      </c>
      <c r="B13730" s="1" t="s">
        <v>988</v>
      </c>
      <c r="C13730">
        <v>684</v>
      </c>
      <c r="D13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30" s="1" t="s">
        <v>23</v>
      </c>
      <c r="F13730" s="1" t="s">
        <v>25</v>
      </c>
      <c r="G13730">
        <v>29</v>
      </c>
      <c r="H13730" t="s">
        <v>26</v>
      </c>
      <c r="I13730">
        <v>7</v>
      </c>
      <c r="J13730" s="3">
        <v>939553</v>
      </c>
      <c r="K13730" s="2" t="str">
        <f>VLOOKUP(Bank[[#This Row],[Balance]],Analysis!$E$27:$G$33,3,TRUE)</f>
        <v>100K - 1M</v>
      </c>
      <c r="L13730">
        <v>1</v>
      </c>
      <c r="M13730">
        <v>1</v>
      </c>
      <c r="N13730">
        <v>0</v>
      </c>
      <c r="O13730" s="3">
        <v>16474112</v>
      </c>
      <c r="P13730" s="3" t="str">
        <f>IF(AND(Bank[[#This Row],[Balance]]&gt;=_xlfn.PERCENTILE.INC(Bank[Balance],0.8),Bank[[#This Row],[CreditScore]]&gt;=740),"Yes","No")</f>
        <v>No</v>
      </c>
      <c r="Q13730">
        <v>0</v>
      </c>
      <c r="R13730" s="3">
        <v>1</v>
      </c>
      <c r="S13730"/>
    </row>
    <row r="13731" spans="1:19" x14ac:dyDescent="0.25">
      <c r="A13731">
        <v>15693319</v>
      </c>
      <c r="B13731" s="1" t="s">
        <v>36</v>
      </c>
      <c r="C13731">
        <v>673</v>
      </c>
      <c r="D13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31" s="1" t="s">
        <v>14</v>
      </c>
      <c r="F13731" s="1" t="s">
        <v>25</v>
      </c>
      <c r="G13731">
        <v>41</v>
      </c>
      <c r="H13731" t="s">
        <v>16</v>
      </c>
      <c r="I13731">
        <v>5</v>
      </c>
      <c r="J13731" s="3">
        <v>0</v>
      </c>
      <c r="K13731" s="2">
        <f>VLOOKUP(Bank[[#This Row],[Balance]],Analysis!$E$27:$G$33,3,TRUE)</f>
        <v>0</v>
      </c>
      <c r="L13731">
        <v>1</v>
      </c>
      <c r="M13731">
        <v>1</v>
      </c>
      <c r="N13731">
        <v>0</v>
      </c>
      <c r="O13731" s="3">
        <v>16703584</v>
      </c>
      <c r="P13731" s="3" t="str">
        <f>IF(AND(Bank[[#This Row],[Balance]]&gt;=_xlfn.PERCENTILE.INC(Bank[Balance],0.8),Bank[[#This Row],[CreditScore]]&gt;=740),"Yes","No")</f>
        <v>No</v>
      </c>
      <c r="Q13731">
        <v>1</v>
      </c>
      <c r="R13731" s="3">
        <v>1</v>
      </c>
      <c r="S13731"/>
    </row>
    <row r="13732" spans="1:19" x14ac:dyDescent="0.25">
      <c r="A13732">
        <v>15679254</v>
      </c>
      <c r="B13732" s="1" t="s">
        <v>310</v>
      </c>
      <c r="C13732">
        <v>608</v>
      </c>
      <c r="D13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32" s="1" t="s">
        <v>21</v>
      </c>
      <c r="F13732" s="1" t="s">
        <v>15</v>
      </c>
      <c r="G13732">
        <v>23</v>
      </c>
      <c r="H13732" t="s">
        <v>26</v>
      </c>
      <c r="I13732">
        <v>2</v>
      </c>
      <c r="J13732" s="3">
        <v>0</v>
      </c>
      <c r="K13732" s="2">
        <f>VLOOKUP(Bank[[#This Row],[Balance]],Analysis!$E$27:$G$33,3,TRUE)</f>
        <v>0</v>
      </c>
      <c r="L13732">
        <v>2</v>
      </c>
      <c r="M13732">
        <v>0</v>
      </c>
      <c r="N13732">
        <v>1</v>
      </c>
      <c r="O13732" s="3">
        <v>15586708</v>
      </c>
      <c r="P13732" s="3" t="str">
        <f>IF(AND(Bank[[#This Row],[Balance]]&gt;=_xlfn.PERCENTILE.INC(Bank[Balance],0.8),Bank[[#This Row],[CreditScore]]&gt;=740),"Yes","No")</f>
        <v>No</v>
      </c>
      <c r="Q13732">
        <v>0</v>
      </c>
      <c r="R13732" s="3">
        <v>1</v>
      </c>
      <c r="S13732"/>
    </row>
    <row r="13733" spans="1:19" x14ac:dyDescent="0.25">
      <c r="A13733">
        <v>15663778</v>
      </c>
      <c r="B13733" s="1" t="s">
        <v>48</v>
      </c>
      <c r="C13733">
        <v>710</v>
      </c>
      <c r="D13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33" s="1" t="s">
        <v>23</v>
      </c>
      <c r="F13733" s="1" t="s">
        <v>25</v>
      </c>
      <c r="G13733">
        <v>39</v>
      </c>
      <c r="H13733" t="s">
        <v>16</v>
      </c>
      <c r="I13733">
        <v>2</v>
      </c>
      <c r="J13733" s="3">
        <v>8113209</v>
      </c>
      <c r="K13733" s="2" t="str">
        <f>VLOOKUP(Bank[[#This Row],[Balance]],Analysis!$E$27:$G$33,3,TRUE)</f>
        <v>5M - 10 M</v>
      </c>
      <c r="L13733">
        <v>1</v>
      </c>
      <c r="M13733">
        <v>1</v>
      </c>
      <c r="N13733">
        <v>1</v>
      </c>
      <c r="O13733" s="3">
        <v>8755396</v>
      </c>
      <c r="P13733" s="3" t="str">
        <f>IF(AND(Bank[[#This Row],[Balance]]&gt;=_xlfn.PERCENTILE.INC(Bank[Balance],0.8),Bank[[#This Row],[CreditScore]]&gt;=740),"Yes","No")</f>
        <v>No</v>
      </c>
      <c r="Q13733">
        <v>0</v>
      </c>
      <c r="R13733" s="3">
        <v>1</v>
      </c>
      <c r="S13733"/>
    </row>
    <row r="13734" spans="1:19" x14ac:dyDescent="0.25">
      <c r="A13734">
        <v>15712568</v>
      </c>
      <c r="B13734" s="1" t="s">
        <v>709</v>
      </c>
      <c r="C13734">
        <v>583</v>
      </c>
      <c r="D137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34" s="1" t="s">
        <v>14</v>
      </c>
      <c r="F13734" s="1" t="s">
        <v>15</v>
      </c>
      <c r="G13734">
        <v>39</v>
      </c>
      <c r="H13734" t="s">
        <v>16</v>
      </c>
      <c r="I13734">
        <v>4</v>
      </c>
      <c r="J13734" s="3">
        <v>12135599</v>
      </c>
      <c r="K13734" s="2" t="str">
        <f>VLOOKUP(Bank[[#This Row],[Balance]],Analysis!$E$27:$G$33,3,TRUE)</f>
        <v>10M - 20M</v>
      </c>
      <c r="L13734">
        <v>1</v>
      </c>
      <c r="M13734">
        <v>1</v>
      </c>
      <c r="N13734">
        <v>0</v>
      </c>
      <c r="O13734" s="3">
        <v>3584812</v>
      </c>
      <c r="P13734" s="3" t="str">
        <f>IF(AND(Bank[[#This Row],[Balance]]&gt;=_xlfn.PERCENTILE.INC(Bank[Balance],0.8),Bank[[#This Row],[CreditScore]]&gt;=740),"Yes","No")</f>
        <v>No</v>
      </c>
      <c r="Q13734">
        <v>0</v>
      </c>
      <c r="R13734" s="3">
        <v>1</v>
      </c>
      <c r="S13734"/>
    </row>
    <row r="13735" spans="1:19" x14ac:dyDescent="0.25">
      <c r="A13735">
        <v>15690146</v>
      </c>
      <c r="B13735" s="1" t="s">
        <v>54</v>
      </c>
      <c r="C13735">
        <v>637</v>
      </c>
      <c r="D13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35" s="1" t="s">
        <v>23</v>
      </c>
      <c r="F13735" s="1" t="s">
        <v>25</v>
      </c>
      <c r="G13735">
        <v>45</v>
      </c>
      <c r="H13735" t="s">
        <v>16</v>
      </c>
      <c r="I13735">
        <v>4</v>
      </c>
      <c r="J13735" s="3">
        <v>7128309</v>
      </c>
      <c r="K13735" s="2" t="str">
        <f>VLOOKUP(Bank[[#This Row],[Balance]],Analysis!$E$27:$G$33,3,TRUE)</f>
        <v>5M - 10 M</v>
      </c>
      <c r="L13735">
        <v>2</v>
      </c>
      <c r="M13735">
        <v>0</v>
      </c>
      <c r="N13735">
        <v>0</v>
      </c>
      <c r="O13735" s="3">
        <v>11348102</v>
      </c>
      <c r="P13735" s="3" t="str">
        <f>IF(AND(Bank[[#This Row],[Balance]]&gt;=_xlfn.PERCENTILE.INC(Bank[Balance],0.8),Bank[[#This Row],[CreditScore]]&gt;=740),"Yes","No")</f>
        <v>No</v>
      </c>
      <c r="Q13735">
        <v>1</v>
      </c>
      <c r="R13735" s="3">
        <v>1</v>
      </c>
      <c r="S13735"/>
    </row>
    <row r="13736" spans="1:19" x14ac:dyDescent="0.25">
      <c r="A13736">
        <v>15576724</v>
      </c>
      <c r="B13736" s="1" t="s">
        <v>19</v>
      </c>
      <c r="C13736">
        <v>521</v>
      </c>
      <c r="D137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36" s="1" t="s">
        <v>14</v>
      </c>
      <c r="F13736" s="1" t="s">
        <v>25</v>
      </c>
      <c r="G13736">
        <v>26</v>
      </c>
      <c r="H13736" t="s">
        <v>26</v>
      </c>
      <c r="I13736">
        <v>4</v>
      </c>
      <c r="J13736" s="3">
        <v>0</v>
      </c>
      <c r="K13736" s="2">
        <f>VLOOKUP(Bank[[#This Row],[Balance]],Analysis!$E$27:$G$33,3,TRUE)</f>
        <v>0</v>
      </c>
      <c r="L13736">
        <v>2</v>
      </c>
      <c r="M13736">
        <v>0</v>
      </c>
      <c r="N13736">
        <v>0</v>
      </c>
      <c r="O13736" s="3">
        <v>658642</v>
      </c>
      <c r="P13736" s="3" t="str">
        <f>IF(AND(Bank[[#This Row],[Balance]]&gt;=_xlfn.PERCENTILE.INC(Bank[Balance],0.8),Bank[[#This Row],[CreditScore]]&gt;=740),"Yes","No")</f>
        <v>No</v>
      </c>
      <c r="Q13736">
        <v>0</v>
      </c>
      <c r="R13736" s="3">
        <v>1</v>
      </c>
      <c r="S13736"/>
    </row>
    <row r="13737" spans="1:19" x14ac:dyDescent="0.25">
      <c r="A13737">
        <v>15753881</v>
      </c>
      <c r="B13737" s="1" t="s">
        <v>755</v>
      </c>
      <c r="C13737">
        <v>726</v>
      </c>
      <c r="D137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37" s="1" t="s">
        <v>21</v>
      </c>
      <c r="F13737" s="1" t="s">
        <v>25</v>
      </c>
      <c r="G13737">
        <v>38</v>
      </c>
      <c r="H13737" t="s">
        <v>16</v>
      </c>
      <c r="I13737">
        <v>0</v>
      </c>
      <c r="J13737" s="3">
        <v>0</v>
      </c>
      <c r="K13737" s="2">
        <f>VLOOKUP(Bank[[#This Row],[Balance]],Analysis!$E$27:$G$33,3,TRUE)</f>
        <v>0</v>
      </c>
      <c r="L13737">
        <v>2</v>
      </c>
      <c r="M13737">
        <v>1</v>
      </c>
      <c r="N13737">
        <v>0</v>
      </c>
      <c r="O13737" s="3">
        <v>8161517</v>
      </c>
      <c r="P13737" s="3" t="str">
        <f>IF(AND(Bank[[#This Row],[Balance]]&gt;=_xlfn.PERCENTILE.INC(Bank[Balance],0.8),Bank[[#This Row],[CreditScore]]&gt;=740),"Yes","No")</f>
        <v>No</v>
      </c>
      <c r="Q13737">
        <v>0</v>
      </c>
      <c r="R13737" s="3">
        <v>1</v>
      </c>
      <c r="S13737"/>
    </row>
    <row r="13738" spans="1:19" x14ac:dyDescent="0.25">
      <c r="A13738">
        <v>15659095</v>
      </c>
      <c r="B13738" s="1" t="s">
        <v>35</v>
      </c>
      <c r="C13738">
        <v>645</v>
      </c>
      <c r="D13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38" s="1" t="s">
        <v>21</v>
      </c>
      <c r="F13738" s="1" t="s">
        <v>15</v>
      </c>
      <c r="G13738">
        <v>29</v>
      </c>
      <c r="H13738" t="s">
        <v>26</v>
      </c>
      <c r="I13738">
        <v>8</v>
      </c>
      <c r="J13738" s="3">
        <v>14339022</v>
      </c>
      <c r="K13738" s="2" t="str">
        <f>VLOOKUP(Bank[[#This Row],[Balance]],Analysis!$E$27:$G$33,3,TRUE)</f>
        <v>10M - 20M</v>
      </c>
      <c r="L13738">
        <v>1</v>
      </c>
      <c r="M13738">
        <v>1</v>
      </c>
      <c r="N13738">
        <v>0</v>
      </c>
      <c r="O13738" s="3">
        <v>12051109</v>
      </c>
      <c r="P13738" s="3" t="str">
        <f>IF(AND(Bank[[#This Row],[Balance]]&gt;=_xlfn.PERCENTILE.INC(Bank[Balance],0.8),Bank[[#This Row],[CreditScore]]&gt;=740),"Yes","No")</f>
        <v>No</v>
      </c>
      <c r="Q13738">
        <v>0</v>
      </c>
      <c r="R13738" s="3">
        <v>1</v>
      </c>
      <c r="S13738"/>
    </row>
    <row r="13739" spans="1:19" x14ac:dyDescent="0.25">
      <c r="A13739">
        <v>15632826</v>
      </c>
      <c r="B13739" s="1" t="s">
        <v>1567</v>
      </c>
      <c r="C13739">
        <v>493</v>
      </c>
      <c r="D137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39" s="1" t="s">
        <v>14</v>
      </c>
      <c r="F13739" s="1" t="s">
        <v>15</v>
      </c>
      <c r="G13739">
        <v>38</v>
      </c>
      <c r="H13739" t="s">
        <v>16</v>
      </c>
      <c r="I13739">
        <v>3</v>
      </c>
      <c r="J13739" s="3">
        <v>7507531</v>
      </c>
      <c r="K13739" s="2" t="str">
        <f>VLOOKUP(Bank[[#This Row],[Balance]],Analysis!$E$27:$G$33,3,TRUE)</f>
        <v>5M - 10 M</v>
      </c>
      <c r="L13739">
        <v>1</v>
      </c>
      <c r="M13739">
        <v>0</v>
      </c>
      <c r="N13739">
        <v>0</v>
      </c>
      <c r="O13739" s="3">
        <v>8957832</v>
      </c>
      <c r="P13739" s="3" t="str">
        <f>IF(AND(Bank[[#This Row],[Balance]]&gt;=_xlfn.PERCENTILE.INC(Bank[Balance],0.8),Bank[[#This Row],[CreditScore]]&gt;=740),"Yes","No")</f>
        <v>No</v>
      </c>
      <c r="Q13739">
        <v>1</v>
      </c>
      <c r="R13739" s="3">
        <v>1</v>
      </c>
      <c r="S13739"/>
    </row>
    <row r="13740" spans="1:19" x14ac:dyDescent="0.25">
      <c r="A13740">
        <v>15787258</v>
      </c>
      <c r="B13740" s="1" t="s">
        <v>612</v>
      </c>
      <c r="C13740">
        <v>596</v>
      </c>
      <c r="D137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40" s="1" t="s">
        <v>21</v>
      </c>
      <c r="F13740" s="1" t="s">
        <v>25</v>
      </c>
      <c r="G13740">
        <v>29</v>
      </c>
      <c r="H13740" t="s">
        <v>26</v>
      </c>
      <c r="I13740">
        <v>2</v>
      </c>
      <c r="J13740" s="3">
        <v>0</v>
      </c>
      <c r="K13740" s="2">
        <f>VLOOKUP(Bank[[#This Row],[Balance]],Analysis!$E$27:$G$33,3,TRUE)</f>
        <v>0</v>
      </c>
      <c r="L13740">
        <v>2</v>
      </c>
      <c r="M13740">
        <v>1</v>
      </c>
      <c r="N13740">
        <v>0</v>
      </c>
      <c r="O13740" s="3">
        <v>11669677</v>
      </c>
      <c r="P13740" s="3" t="str">
        <f>IF(AND(Bank[[#This Row],[Balance]]&gt;=_xlfn.PERCENTILE.INC(Bank[Balance],0.8),Bank[[#This Row],[CreditScore]]&gt;=740),"Yes","No")</f>
        <v>No</v>
      </c>
      <c r="Q13740">
        <v>0</v>
      </c>
      <c r="R13740" s="3">
        <v>1</v>
      </c>
      <c r="S13740"/>
    </row>
    <row r="13741" spans="1:19" x14ac:dyDescent="0.25">
      <c r="A13741">
        <v>15646935</v>
      </c>
      <c r="B13741" s="1" t="s">
        <v>365</v>
      </c>
      <c r="C13741">
        <v>633</v>
      </c>
      <c r="D13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41" s="1" t="s">
        <v>14</v>
      </c>
      <c r="F13741" s="1" t="s">
        <v>15</v>
      </c>
      <c r="G13741">
        <v>36</v>
      </c>
      <c r="H13741" t="s">
        <v>16</v>
      </c>
      <c r="I13741">
        <v>2</v>
      </c>
      <c r="J13741" s="3">
        <v>1098768</v>
      </c>
      <c r="K13741" s="2" t="str">
        <f>VLOOKUP(Bank[[#This Row],[Balance]],Analysis!$E$27:$G$33,3,TRUE)</f>
        <v>1 M - 5M</v>
      </c>
      <c r="L13741">
        <v>1</v>
      </c>
      <c r="M13741">
        <v>0</v>
      </c>
      <c r="N13741">
        <v>1</v>
      </c>
      <c r="O13741" s="3">
        <v>9347915</v>
      </c>
      <c r="P13741" s="3" t="str">
        <f>IF(AND(Bank[[#This Row],[Balance]]&gt;=_xlfn.PERCENTILE.INC(Bank[Balance],0.8),Bank[[#This Row],[CreditScore]]&gt;=740),"Yes","No")</f>
        <v>No</v>
      </c>
      <c r="Q13741">
        <v>0</v>
      </c>
      <c r="R13741" s="3">
        <v>1</v>
      </c>
      <c r="S13741"/>
    </row>
    <row r="13742" spans="1:19" x14ac:dyDescent="0.25">
      <c r="A13742">
        <v>15593656</v>
      </c>
      <c r="B13742" s="1" t="s">
        <v>54</v>
      </c>
      <c r="C13742">
        <v>691</v>
      </c>
      <c r="D137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42" s="1" t="s">
        <v>21</v>
      </c>
      <c r="F13742" s="1" t="s">
        <v>15</v>
      </c>
      <c r="G13742">
        <v>34</v>
      </c>
      <c r="H13742" t="s">
        <v>16</v>
      </c>
      <c r="I13742">
        <v>2</v>
      </c>
      <c r="J13742" s="3">
        <v>13257675</v>
      </c>
      <c r="K13742" s="2" t="str">
        <f>VLOOKUP(Bank[[#This Row],[Balance]],Analysis!$E$27:$G$33,3,TRUE)</f>
        <v>10M - 20M</v>
      </c>
      <c r="L13742">
        <v>1</v>
      </c>
      <c r="M13742">
        <v>1</v>
      </c>
      <c r="N13742">
        <v>1</v>
      </c>
      <c r="O13742" s="3">
        <v>14150144</v>
      </c>
      <c r="P13742" s="3" t="str">
        <f>IF(AND(Bank[[#This Row],[Balance]]&gt;=_xlfn.PERCENTILE.INC(Bank[Balance],0.8),Bank[[#This Row],[CreditScore]]&gt;=740),"Yes","No")</f>
        <v>No</v>
      </c>
      <c r="Q13742">
        <v>0</v>
      </c>
      <c r="R13742" s="3">
        <v>1</v>
      </c>
      <c r="S13742"/>
    </row>
    <row r="13743" spans="1:19" x14ac:dyDescent="0.25">
      <c r="A13743">
        <v>15793803</v>
      </c>
      <c r="B13743" s="1" t="s">
        <v>314</v>
      </c>
      <c r="C13743">
        <v>574</v>
      </c>
      <c r="D137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43" s="1" t="s">
        <v>14</v>
      </c>
      <c r="F13743" s="1" t="s">
        <v>15</v>
      </c>
      <c r="G13743">
        <v>29</v>
      </c>
      <c r="H13743" t="s">
        <v>26</v>
      </c>
      <c r="I13743">
        <v>2</v>
      </c>
      <c r="J13743" s="3">
        <v>11257239</v>
      </c>
      <c r="K13743" s="2" t="str">
        <f>VLOOKUP(Bank[[#This Row],[Balance]],Analysis!$E$27:$G$33,3,TRUE)</f>
        <v>10M - 20M</v>
      </c>
      <c r="L13743">
        <v>1</v>
      </c>
      <c r="M13743">
        <v>1</v>
      </c>
      <c r="N13743">
        <v>0</v>
      </c>
      <c r="O13743" s="3">
        <v>1656266</v>
      </c>
      <c r="P13743" s="3" t="str">
        <f>IF(AND(Bank[[#This Row],[Balance]]&gt;=_xlfn.PERCENTILE.INC(Bank[Balance],0.8),Bank[[#This Row],[CreditScore]]&gt;=740),"Yes","No")</f>
        <v>No</v>
      </c>
      <c r="Q13743">
        <v>0</v>
      </c>
      <c r="R13743" s="3">
        <v>1</v>
      </c>
      <c r="S13743"/>
    </row>
    <row r="13744" spans="1:19" x14ac:dyDescent="0.25">
      <c r="A13744">
        <v>15663662</v>
      </c>
      <c r="B13744" s="1" t="s">
        <v>18</v>
      </c>
      <c r="C13744">
        <v>577</v>
      </c>
      <c r="D137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44" s="1" t="s">
        <v>23</v>
      </c>
      <c r="F13744" s="1" t="s">
        <v>15</v>
      </c>
      <c r="G13744">
        <v>39</v>
      </c>
      <c r="H13744" t="s">
        <v>16</v>
      </c>
      <c r="I13744">
        <v>5</v>
      </c>
      <c r="J13744" s="3">
        <v>1027738</v>
      </c>
      <c r="K13744" s="2" t="str">
        <f>VLOOKUP(Bank[[#This Row],[Balance]],Analysis!$E$27:$G$33,3,TRUE)</f>
        <v>1 M - 5M</v>
      </c>
      <c r="L13744">
        <v>2</v>
      </c>
      <c r="M13744">
        <v>1</v>
      </c>
      <c r="N13744">
        <v>1</v>
      </c>
      <c r="O13744" s="3">
        <v>14879912</v>
      </c>
      <c r="P13744" s="3" t="str">
        <f>IF(AND(Bank[[#This Row],[Balance]]&gt;=_xlfn.PERCENTILE.INC(Bank[Balance],0.8),Bank[[#This Row],[CreditScore]]&gt;=740),"Yes","No")</f>
        <v>No</v>
      </c>
      <c r="Q13744">
        <v>0</v>
      </c>
      <c r="R13744" s="3">
        <v>1</v>
      </c>
      <c r="S13744"/>
    </row>
    <row r="13745" spans="1:19" x14ac:dyDescent="0.25">
      <c r="A13745">
        <v>15682948</v>
      </c>
      <c r="B13745" s="1" t="s">
        <v>121</v>
      </c>
      <c r="C13745">
        <v>624</v>
      </c>
      <c r="D13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45" s="1" t="s">
        <v>14</v>
      </c>
      <c r="F13745" s="1" t="s">
        <v>15</v>
      </c>
      <c r="G13745">
        <v>32</v>
      </c>
      <c r="H13745" t="s">
        <v>16</v>
      </c>
      <c r="I13745">
        <v>6</v>
      </c>
      <c r="J13745" s="3">
        <v>0</v>
      </c>
      <c r="K13745" s="2">
        <f>VLOOKUP(Bank[[#This Row],[Balance]],Analysis!$E$27:$G$33,3,TRUE)</f>
        <v>0</v>
      </c>
      <c r="L13745">
        <v>2</v>
      </c>
      <c r="M13745">
        <v>0</v>
      </c>
      <c r="N13745">
        <v>1</v>
      </c>
      <c r="O13745" s="3">
        <v>17802214</v>
      </c>
      <c r="P13745" s="3" t="str">
        <f>IF(AND(Bank[[#This Row],[Balance]]&gt;=_xlfn.PERCENTILE.INC(Bank[Balance],0.8),Bank[[#This Row],[CreditScore]]&gt;=740),"Yes","No")</f>
        <v>No</v>
      </c>
      <c r="Q13745">
        <v>0</v>
      </c>
      <c r="R13745" s="3">
        <v>1</v>
      </c>
      <c r="S13745"/>
    </row>
    <row r="13746" spans="1:19" x14ac:dyDescent="0.25">
      <c r="A13746">
        <v>15764068</v>
      </c>
      <c r="B13746" s="1" t="s">
        <v>100</v>
      </c>
      <c r="C13746">
        <v>605</v>
      </c>
      <c r="D137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46" s="1" t="s">
        <v>14</v>
      </c>
      <c r="F13746" s="1" t="s">
        <v>15</v>
      </c>
      <c r="G13746">
        <v>38</v>
      </c>
      <c r="H13746" t="s">
        <v>16</v>
      </c>
      <c r="I13746">
        <v>6</v>
      </c>
      <c r="J13746" s="3">
        <v>0</v>
      </c>
      <c r="K13746" s="2">
        <f>VLOOKUP(Bank[[#This Row],[Balance]],Analysis!$E$27:$G$33,3,TRUE)</f>
        <v>0</v>
      </c>
      <c r="L13746">
        <v>1</v>
      </c>
      <c r="M13746">
        <v>0</v>
      </c>
      <c r="N13746">
        <v>1</v>
      </c>
      <c r="O13746" s="3">
        <v>11011419</v>
      </c>
      <c r="P13746" s="3" t="str">
        <f>IF(AND(Bank[[#This Row],[Balance]]&gt;=_xlfn.PERCENTILE.INC(Bank[Balance],0.8),Bank[[#This Row],[CreditScore]]&gt;=740),"Yes","No")</f>
        <v>No</v>
      </c>
      <c r="Q13746">
        <v>1</v>
      </c>
      <c r="R13746" s="3">
        <v>1</v>
      </c>
      <c r="S13746"/>
    </row>
    <row r="13747" spans="1:19" x14ac:dyDescent="0.25">
      <c r="A13747">
        <v>15772238</v>
      </c>
      <c r="B13747" s="1" t="s">
        <v>121</v>
      </c>
      <c r="C13747">
        <v>521</v>
      </c>
      <c r="D137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47" s="1" t="s">
        <v>14</v>
      </c>
      <c r="F13747" s="1" t="s">
        <v>25</v>
      </c>
      <c r="G13747">
        <v>32</v>
      </c>
      <c r="H13747" t="s">
        <v>16</v>
      </c>
      <c r="I13747">
        <v>5</v>
      </c>
      <c r="J13747" s="3">
        <v>0</v>
      </c>
      <c r="K13747" s="2">
        <f>VLOOKUP(Bank[[#This Row],[Balance]],Analysis!$E$27:$G$33,3,TRUE)</f>
        <v>0</v>
      </c>
      <c r="L13747">
        <v>2</v>
      </c>
      <c r="M13747">
        <v>1</v>
      </c>
      <c r="N13747">
        <v>0</v>
      </c>
      <c r="O13747" s="3">
        <v>14244673</v>
      </c>
      <c r="P13747" s="3" t="str">
        <f>IF(AND(Bank[[#This Row],[Balance]]&gt;=_xlfn.PERCENTILE.INC(Bank[Balance],0.8),Bank[[#This Row],[CreditScore]]&gt;=740),"Yes","No")</f>
        <v>No</v>
      </c>
      <c r="Q13747">
        <v>0</v>
      </c>
      <c r="R13747" s="3">
        <v>1</v>
      </c>
      <c r="S13747"/>
    </row>
    <row r="13748" spans="1:19" x14ac:dyDescent="0.25">
      <c r="A13748">
        <v>15808621</v>
      </c>
      <c r="B13748" s="1" t="s">
        <v>326</v>
      </c>
      <c r="C13748">
        <v>850</v>
      </c>
      <c r="D137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748" s="1" t="s">
        <v>14</v>
      </c>
      <c r="F13748" s="1" t="s">
        <v>15</v>
      </c>
      <c r="G13748">
        <v>38</v>
      </c>
      <c r="H13748" t="s">
        <v>16</v>
      </c>
      <c r="I13748">
        <v>8</v>
      </c>
      <c r="J13748" s="3">
        <v>0</v>
      </c>
      <c r="K13748" s="2">
        <f>VLOOKUP(Bank[[#This Row],[Balance]],Analysis!$E$27:$G$33,3,TRUE)</f>
        <v>0</v>
      </c>
      <c r="L13748">
        <v>1</v>
      </c>
      <c r="M13748">
        <v>0</v>
      </c>
      <c r="N13748">
        <v>0</v>
      </c>
      <c r="O13748" s="3">
        <v>6372972</v>
      </c>
      <c r="P13748" s="3" t="str">
        <f>IF(AND(Bank[[#This Row],[Balance]]&gt;=_xlfn.PERCENTILE.INC(Bank[Balance],0.8),Bank[[#This Row],[CreditScore]]&gt;=740),"Yes","No")</f>
        <v>No</v>
      </c>
      <c r="Q13748">
        <v>0</v>
      </c>
      <c r="R13748" s="3">
        <v>1</v>
      </c>
      <c r="S13748"/>
    </row>
    <row r="13749" spans="1:19" x14ac:dyDescent="0.25">
      <c r="A13749">
        <v>15592225</v>
      </c>
      <c r="B13749" s="1" t="s">
        <v>31</v>
      </c>
      <c r="C13749">
        <v>658</v>
      </c>
      <c r="D13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49" s="1" t="s">
        <v>14</v>
      </c>
      <c r="F13749" s="1" t="s">
        <v>15</v>
      </c>
      <c r="G13749">
        <v>24</v>
      </c>
      <c r="H13749" t="s">
        <v>26</v>
      </c>
      <c r="I13749">
        <v>4</v>
      </c>
      <c r="J13749" s="3">
        <v>0</v>
      </c>
      <c r="K13749" s="2">
        <f>VLOOKUP(Bank[[#This Row],[Balance]],Analysis!$E$27:$G$33,3,TRUE)</f>
        <v>0</v>
      </c>
      <c r="L13749">
        <v>2</v>
      </c>
      <c r="M13749">
        <v>0</v>
      </c>
      <c r="N13749">
        <v>0</v>
      </c>
      <c r="O13749" s="3">
        <v>4593641</v>
      </c>
      <c r="P13749" s="3" t="str">
        <f>IF(AND(Bank[[#This Row],[Balance]]&gt;=_xlfn.PERCENTILE.INC(Bank[Balance],0.8),Bank[[#This Row],[CreditScore]]&gt;=740),"Yes","No")</f>
        <v>No</v>
      </c>
      <c r="Q13749">
        <v>0</v>
      </c>
      <c r="R13749" s="3">
        <v>1</v>
      </c>
      <c r="S13749"/>
    </row>
    <row r="13750" spans="1:19" x14ac:dyDescent="0.25">
      <c r="A13750">
        <v>15679610</v>
      </c>
      <c r="B13750" s="1" t="s">
        <v>86</v>
      </c>
      <c r="C13750">
        <v>554</v>
      </c>
      <c r="D137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50" s="1" t="s">
        <v>21</v>
      </c>
      <c r="F13750" s="1" t="s">
        <v>25</v>
      </c>
      <c r="G13750">
        <v>24</v>
      </c>
      <c r="H13750" t="s">
        <v>26</v>
      </c>
      <c r="I13750">
        <v>4</v>
      </c>
      <c r="J13750" s="3">
        <v>11507402</v>
      </c>
      <c r="K13750" s="2" t="str">
        <f>VLOOKUP(Bank[[#This Row],[Balance]],Analysis!$E$27:$G$33,3,TRUE)</f>
        <v>10M - 20M</v>
      </c>
      <c r="L13750">
        <v>1</v>
      </c>
      <c r="M13750">
        <v>0</v>
      </c>
      <c r="N13750">
        <v>1</v>
      </c>
      <c r="O13750" s="3">
        <v>18798459</v>
      </c>
      <c r="P13750" s="3" t="str">
        <f>IF(AND(Bank[[#This Row],[Balance]]&gt;=_xlfn.PERCENTILE.INC(Bank[Balance],0.8),Bank[[#This Row],[CreditScore]]&gt;=740),"Yes","No")</f>
        <v>No</v>
      </c>
      <c r="Q13750">
        <v>0</v>
      </c>
      <c r="R13750" s="3">
        <v>1</v>
      </c>
      <c r="S13750"/>
    </row>
    <row r="13751" spans="1:19" x14ac:dyDescent="0.25">
      <c r="A13751">
        <v>15593681</v>
      </c>
      <c r="B13751" s="1" t="s">
        <v>61</v>
      </c>
      <c r="C13751">
        <v>724</v>
      </c>
      <c r="D137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51" s="1" t="s">
        <v>14</v>
      </c>
      <c r="F13751" s="1" t="s">
        <v>25</v>
      </c>
      <c r="G13751">
        <v>44</v>
      </c>
      <c r="H13751" t="s">
        <v>16</v>
      </c>
      <c r="I13751">
        <v>4</v>
      </c>
      <c r="J13751" s="3">
        <v>0</v>
      </c>
      <c r="K13751" s="2">
        <f>VLOOKUP(Bank[[#This Row],[Balance]],Analysis!$E$27:$G$33,3,TRUE)</f>
        <v>0</v>
      </c>
      <c r="L13751">
        <v>2</v>
      </c>
      <c r="M13751">
        <v>1</v>
      </c>
      <c r="N13751">
        <v>0</v>
      </c>
      <c r="O13751" s="3">
        <v>9082504</v>
      </c>
      <c r="P13751" s="3" t="str">
        <f>IF(AND(Bank[[#This Row],[Balance]]&gt;=_xlfn.PERCENTILE.INC(Bank[Balance],0.8),Bank[[#This Row],[CreditScore]]&gt;=740),"Yes","No")</f>
        <v>No</v>
      </c>
      <c r="Q13751">
        <v>0</v>
      </c>
      <c r="R13751" s="3">
        <v>1</v>
      </c>
      <c r="S13751"/>
    </row>
    <row r="13752" spans="1:19" x14ac:dyDescent="0.25">
      <c r="A13752">
        <v>15640357</v>
      </c>
      <c r="B13752" s="1" t="s">
        <v>342</v>
      </c>
      <c r="C13752">
        <v>685</v>
      </c>
      <c r="D137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52" s="1" t="s">
        <v>14</v>
      </c>
      <c r="F13752" s="1" t="s">
        <v>25</v>
      </c>
      <c r="G13752">
        <v>40</v>
      </c>
      <c r="H13752" t="s">
        <v>16</v>
      </c>
      <c r="I13752">
        <v>9</v>
      </c>
      <c r="J13752" s="3">
        <v>11369582</v>
      </c>
      <c r="K13752" s="2" t="str">
        <f>VLOOKUP(Bank[[#This Row],[Balance]],Analysis!$E$27:$G$33,3,TRUE)</f>
        <v>10M - 20M</v>
      </c>
      <c r="L13752">
        <v>1</v>
      </c>
      <c r="M13752">
        <v>0</v>
      </c>
      <c r="N13752">
        <v>1</v>
      </c>
      <c r="O13752" s="3">
        <v>13692554</v>
      </c>
      <c r="P13752" s="3" t="str">
        <f>IF(AND(Bank[[#This Row],[Balance]]&gt;=_xlfn.PERCENTILE.INC(Bank[Balance],0.8),Bank[[#This Row],[CreditScore]]&gt;=740),"Yes","No")</f>
        <v>No</v>
      </c>
      <c r="Q13752">
        <v>1</v>
      </c>
      <c r="R13752" s="3">
        <v>1</v>
      </c>
      <c r="S13752"/>
    </row>
    <row r="13753" spans="1:19" x14ac:dyDescent="0.25">
      <c r="A13753">
        <v>15584555</v>
      </c>
      <c r="B13753" s="1" t="s">
        <v>85</v>
      </c>
      <c r="C13753">
        <v>607</v>
      </c>
      <c r="D13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53" s="1" t="s">
        <v>21</v>
      </c>
      <c r="F13753" s="1" t="s">
        <v>25</v>
      </c>
      <c r="G13753">
        <v>33</v>
      </c>
      <c r="H13753" t="s">
        <v>16</v>
      </c>
      <c r="I13753">
        <v>9</v>
      </c>
      <c r="J13753" s="3">
        <v>0</v>
      </c>
      <c r="K13753" s="2">
        <f>VLOOKUP(Bank[[#This Row],[Balance]],Analysis!$E$27:$G$33,3,TRUE)</f>
        <v>0</v>
      </c>
      <c r="L13753">
        <v>1</v>
      </c>
      <c r="M13753">
        <v>1</v>
      </c>
      <c r="N13753">
        <v>0</v>
      </c>
      <c r="O13753" s="3">
        <v>11528671</v>
      </c>
      <c r="P13753" s="3" t="str">
        <f>IF(AND(Bank[[#This Row],[Balance]]&gt;=_xlfn.PERCENTILE.INC(Bank[Balance],0.8),Bank[[#This Row],[CreditScore]]&gt;=740),"Yes","No")</f>
        <v>No</v>
      </c>
      <c r="Q13753">
        <v>1</v>
      </c>
      <c r="R13753" s="3">
        <v>1</v>
      </c>
      <c r="S13753"/>
    </row>
    <row r="13754" spans="1:19" x14ac:dyDescent="0.25">
      <c r="A13754">
        <v>15665858</v>
      </c>
      <c r="B13754" s="1" t="s">
        <v>54</v>
      </c>
      <c r="C13754">
        <v>636</v>
      </c>
      <c r="D13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54" s="1" t="s">
        <v>23</v>
      </c>
      <c r="F13754" s="1" t="s">
        <v>25</v>
      </c>
      <c r="G13754">
        <v>45</v>
      </c>
      <c r="H13754" t="s">
        <v>16</v>
      </c>
      <c r="I13754">
        <v>4</v>
      </c>
      <c r="J13754" s="3">
        <v>12120179</v>
      </c>
      <c r="K13754" s="2" t="str">
        <f>VLOOKUP(Bank[[#This Row],[Balance]],Analysis!$E$27:$G$33,3,TRUE)</f>
        <v>10M - 20M</v>
      </c>
      <c r="L13754">
        <v>1</v>
      </c>
      <c r="M13754">
        <v>1</v>
      </c>
      <c r="N13754">
        <v>0</v>
      </c>
      <c r="O13754" s="3">
        <v>4031503</v>
      </c>
      <c r="P13754" s="3" t="str">
        <f>IF(AND(Bank[[#This Row],[Balance]]&gt;=_xlfn.PERCENTILE.INC(Bank[Balance],0.8),Bank[[#This Row],[CreditScore]]&gt;=740),"Yes","No")</f>
        <v>No</v>
      </c>
      <c r="Q13754">
        <v>1</v>
      </c>
      <c r="R13754" s="3">
        <v>1</v>
      </c>
      <c r="S13754"/>
    </row>
    <row r="13755" spans="1:19" x14ac:dyDescent="0.25">
      <c r="A13755">
        <v>15723659</v>
      </c>
      <c r="B13755" s="1" t="s">
        <v>1771</v>
      </c>
      <c r="C13755">
        <v>657</v>
      </c>
      <c r="D137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55" s="1" t="s">
        <v>21</v>
      </c>
      <c r="F13755" s="1" t="s">
        <v>25</v>
      </c>
      <c r="G13755">
        <v>56</v>
      </c>
      <c r="H13755" t="s">
        <v>33</v>
      </c>
      <c r="I13755">
        <v>4</v>
      </c>
      <c r="J13755" s="3">
        <v>0</v>
      </c>
      <c r="K13755" s="2">
        <f>VLOOKUP(Bank[[#This Row],[Balance]],Analysis!$E$27:$G$33,3,TRUE)</f>
        <v>0</v>
      </c>
      <c r="L13755">
        <v>1</v>
      </c>
      <c r="M13755">
        <v>0</v>
      </c>
      <c r="N13755">
        <v>0</v>
      </c>
      <c r="O13755" s="3">
        <v>5167082</v>
      </c>
      <c r="P13755" s="3" t="str">
        <f>IF(AND(Bank[[#This Row],[Balance]]&gt;=_xlfn.PERCENTILE.INC(Bank[Balance],0.8),Bank[[#This Row],[CreditScore]]&gt;=740),"Yes","No")</f>
        <v>No</v>
      </c>
      <c r="Q13755">
        <v>1</v>
      </c>
      <c r="R13755" s="3">
        <v>1</v>
      </c>
      <c r="S13755"/>
    </row>
    <row r="13756" spans="1:19" x14ac:dyDescent="0.25">
      <c r="A13756">
        <v>15642826</v>
      </c>
      <c r="B13756" s="1" t="s">
        <v>155</v>
      </c>
      <c r="C13756">
        <v>582</v>
      </c>
      <c r="D13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56" s="1" t="s">
        <v>21</v>
      </c>
      <c r="F13756" s="1" t="s">
        <v>25</v>
      </c>
      <c r="G13756">
        <v>36</v>
      </c>
      <c r="H13756" t="s">
        <v>16</v>
      </c>
      <c r="I13756">
        <v>2</v>
      </c>
      <c r="J13756" s="3">
        <v>0</v>
      </c>
      <c r="K13756" s="2">
        <f>VLOOKUP(Bank[[#This Row],[Balance]],Analysis!$E$27:$G$33,3,TRUE)</f>
        <v>0</v>
      </c>
      <c r="L13756">
        <v>2</v>
      </c>
      <c r="M13756">
        <v>1</v>
      </c>
      <c r="N13756">
        <v>1</v>
      </c>
      <c r="O13756" s="3">
        <v>13170242</v>
      </c>
      <c r="P13756" s="3" t="str">
        <f>IF(AND(Bank[[#This Row],[Balance]]&gt;=_xlfn.PERCENTILE.INC(Bank[Balance],0.8),Bank[[#This Row],[CreditScore]]&gt;=740),"Yes","No")</f>
        <v>No</v>
      </c>
      <c r="Q13756">
        <v>0</v>
      </c>
      <c r="R13756" s="3">
        <v>1</v>
      </c>
      <c r="S13756"/>
    </row>
    <row r="13757" spans="1:19" x14ac:dyDescent="0.25">
      <c r="A13757">
        <v>15745083</v>
      </c>
      <c r="B13757" s="1" t="s">
        <v>1388</v>
      </c>
      <c r="C13757">
        <v>639</v>
      </c>
      <c r="D137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57" s="1" t="s">
        <v>23</v>
      </c>
      <c r="F13757" s="1" t="s">
        <v>15</v>
      </c>
      <c r="G13757">
        <v>59</v>
      </c>
      <c r="H13757" t="s">
        <v>33</v>
      </c>
      <c r="I13757">
        <v>8</v>
      </c>
      <c r="J13757" s="3">
        <v>9141576</v>
      </c>
      <c r="K13757" s="2" t="str">
        <f>VLOOKUP(Bank[[#This Row],[Balance]],Analysis!$E$27:$G$33,3,TRUE)</f>
        <v>5M - 10 M</v>
      </c>
      <c r="L13757">
        <v>1</v>
      </c>
      <c r="M13757">
        <v>0</v>
      </c>
      <c r="N13757">
        <v>0</v>
      </c>
      <c r="O13757" s="3">
        <v>279650</v>
      </c>
      <c r="P13757" s="3" t="str">
        <f>IF(AND(Bank[[#This Row],[Balance]]&gt;=_xlfn.PERCENTILE.INC(Bank[Balance],0.8),Bank[[#This Row],[CreditScore]]&gt;=740),"Yes","No")</f>
        <v>No</v>
      </c>
      <c r="Q13757">
        <v>1</v>
      </c>
      <c r="R13757" s="3">
        <v>1</v>
      </c>
      <c r="S13757"/>
    </row>
    <row r="13758" spans="1:19" x14ac:dyDescent="0.25">
      <c r="A13758">
        <v>15643970</v>
      </c>
      <c r="B13758" s="1" t="s">
        <v>642</v>
      </c>
      <c r="C13758">
        <v>719</v>
      </c>
      <c r="D137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58" s="1" t="s">
        <v>23</v>
      </c>
      <c r="F13758" s="1" t="s">
        <v>25</v>
      </c>
      <c r="G13758">
        <v>21</v>
      </c>
      <c r="H13758" t="s">
        <v>26</v>
      </c>
      <c r="I13758">
        <v>5</v>
      </c>
      <c r="J13758" s="3">
        <v>1297287</v>
      </c>
      <c r="K13758" s="2" t="str">
        <f>VLOOKUP(Bank[[#This Row],[Balance]],Analysis!$E$27:$G$33,3,TRUE)</f>
        <v>1 M - 5M</v>
      </c>
      <c r="L13758">
        <v>2</v>
      </c>
      <c r="M13758">
        <v>1</v>
      </c>
      <c r="N13758">
        <v>0</v>
      </c>
      <c r="O13758" s="3">
        <v>7298598</v>
      </c>
      <c r="P13758" s="3" t="str">
        <f>IF(AND(Bank[[#This Row],[Balance]]&gt;=_xlfn.PERCENTILE.INC(Bank[Balance],0.8),Bank[[#This Row],[CreditScore]]&gt;=740),"Yes","No")</f>
        <v>No</v>
      </c>
      <c r="Q13758">
        <v>0</v>
      </c>
      <c r="R13758" s="3">
        <v>1</v>
      </c>
      <c r="S13758"/>
    </row>
    <row r="13759" spans="1:19" x14ac:dyDescent="0.25">
      <c r="A13759">
        <v>15778034</v>
      </c>
      <c r="B13759" s="1" t="s">
        <v>426</v>
      </c>
      <c r="C13759">
        <v>641</v>
      </c>
      <c r="D13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59" s="1" t="s">
        <v>23</v>
      </c>
      <c r="F13759" s="1" t="s">
        <v>25</v>
      </c>
      <c r="G13759">
        <v>36</v>
      </c>
      <c r="H13759" t="s">
        <v>16</v>
      </c>
      <c r="I13759">
        <v>2</v>
      </c>
      <c r="J13759" s="3">
        <v>12813732</v>
      </c>
      <c r="K13759" s="2" t="str">
        <f>VLOOKUP(Bank[[#This Row],[Balance]],Analysis!$E$27:$G$33,3,TRUE)</f>
        <v>10M - 20M</v>
      </c>
      <c r="L13759">
        <v>1</v>
      </c>
      <c r="M13759">
        <v>0</v>
      </c>
      <c r="N13759">
        <v>1</v>
      </c>
      <c r="O13759" s="3">
        <v>14304964</v>
      </c>
      <c r="P13759" s="3" t="str">
        <f>IF(AND(Bank[[#This Row],[Balance]]&gt;=_xlfn.PERCENTILE.INC(Bank[Balance],0.8),Bank[[#This Row],[CreditScore]]&gt;=740),"Yes","No")</f>
        <v>No</v>
      </c>
      <c r="Q13759">
        <v>0</v>
      </c>
      <c r="R13759" s="3">
        <v>1</v>
      </c>
      <c r="S13759"/>
    </row>
    <row r="13760" spans="1:19" x14ac:dyDescent="0.25">
      <c r="A13760">
        <v>15642792</v>
      </c>
      <c r="B13760" s="1" t="s">
        <v>125</v>
      </c>
      <c r="C13760">
        <v>607</v>
      </c>
      <c r="D137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60" s="1" t="s">
        <v>14</v>
      </c>
      <c r="F13760" s="1" t="s">
        <v>15</v>
      </c>
      <c r="G13760">
        <v>48</v>
      </c>
      <c r="H13760" t="s">
        <v>16</v>
      </c>
      <c r="I13760">
        <v>8</v>
      </c>
      <c r="J13760" s="3">
        <v>0</v>
      </c>
      <c r="K13760" s="2">
        <f>VLOOKUP(Bank[[#This Row],[Balance]],Analysis!$E$27:$G$33,3,TRUE)</f>
        <v>0</v>
      </c>
      <c r="L13760">
        <v>1</v>
      </c>
      <c r="M13760">
        <v>1</v>
      </c>
      <c r="N13760">
        <v>1</v>
      </c>
      <c r="O13760" s="3">
        <v>14553652</v>
      </c>
      <c r="P13760" s="3" t="str">
        <f>IF(AND(Bank[[#This Row],[Balance]]&gt;=_xlfn.PERCENTILE.INC(Bank[Balance],0.8),Bank[[#This Row],[CreditScore]]&gt;=740),"Yes","No")</f>
        <v>No</v>
      </c>
      <c r="Q13760">
        <v>1</v>
      </c>
      <c r="R13760" s="3">
        <v>1</v>
      </c>
      <c r="S13760"/>
    </row>
    <row r="13761" spans="1:19" x14ac:dyDescent="0.25">
      <c r="A13761">
        <v>15576133</v>
      </c>
      <c r="B13761" s="1" t="s">
        <v>57</v>
      </c>
      <c r="C13761">
        <v>497</v>
      </c>
      <c r="D137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61" s="1" t="s">
        <v>14</v>
      </c>
      <c r="F13761" s="1" t="s">
        <v>15</v>
      </c>
      <c r="G13761">
        <v>35</v>
      </c>
      <c r="H13761" t="s">
        <v>16</v>
      </c>
      <c r="I13761">
        <v>10</v>
      </c>
      <c r="J13761" s="3">
        <v>0</v>
      </c>
      <c r="K13761" s="2">
        <f>VLOOKUP(Bank[[#This Row],[Balance]],Analysis!$E$27:$G$33,3,TRUE)</f>
        <v>0</v>
      </c>
      <c r="L13761">
        <v>2</v>
      </c>
      <c r="M13761">
        <v>1</v>
      </c>
      <c r="N13761">
        <v>1</v>
      </c>
      <c r="O13761" s="3">
        <v>1716682</v>
      </c>
      <c r="P13761" s="3" t="str">
        <f>IF(AND(Bank[[#This Row],[Balance]]&gt;=_xlfn.PERCENTILE.INC(Bank[Balance],0.8),Bank[[#This Row],[CreditScore]]&gt;=740),"Yes","No")</f>
        <v>No</v>
      </c>
      <c r="Q13761">
        <v>0</v>
      </c>
      <c r="R13761" s="3">
        <v>1</v>
      </c>
      <c r="S13761"/>
    </row>
    <row r="13762" spans="1:19" x14ac:dyDescent="0.25">
      <c r="A13762">
        <v>15697546</v>
      </c>
      <c r="B13762" s="1" t="s">
        <v>19</v>
      </c>
      <c r="C13762">
        <v>559</v>
      </c>
      <c r="D137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62" s="1" t="s">
        <v>14</v>
      </c>
      <c r="F13762" s="1" t="s">
        <v>25</v>
      </c>
      <c r="G13762">
        <v>43</v>
      </c>
      <c r="H13762" t="s">
        <v>16</v>
      </c>
      <c r="I13762">
        <v>1</v>
      </c>
      <c r="J13762" s="3">
        <v>0</v>
      </c>
      <c r="K13762" s="2">
        <f>VLOOKUP(Bank[[#This Row],[Balance]],Analysis!$E$27:$G$33,3,TRUE)</f>
        <v>0</v>
      </c>
      <c r="L13762">
        <v>1</v>
      </c>
      <c r="M13762">
        <v>1</v>
      </c>
      <c r="N13762">
        <v>0</v>
      </c>
      <c r="O13762" s="3">
        <v>9373971</v>
      </c>
      <c r="P13762" s="3" t="str">
        <f>IF(AND(Bank[[#This Row],[Balance]]&gt;=_xlfn.PERCENTILE.INC(Bank[Balance],0.8),Bank[[#This Row],[CreditScore]]&gt;=740),"Yes","No")</f>
        <v>No</v>
      </c>
      <c r="Q13762">
        <v>1</v>
      </c>
      <c r="R13762" s="3">
        <v>1</v>
      </c>
      <c r="S13762"/>
    </row>
    <row r="13763" spans="1:19" x14ac:dyDescent="0.25">
      <c r="A13763">
        <v>15720338</v>
      </c>
      <c r="B13763" s="1" t="s">
        <v>89</v>
      </c>
      <c r="C13763">
        <v>633</v>
      </c>
      <c r="D13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63" s="1" t="s">
        <v>21</v>
      </c>
      <c r="F13763" s="1" t="s">
        <v>15</v>
      </c>
      <c r="G13763">
        <v>35</v>
      </c>
      <c r="H13763" t="s">
        <v>16</v>
      </c>
      <c r="I13763">
        <v>2</v>
      </c>
      <c r="J13763" s="3">
        <v>0</v>
      </c>
      <c r="K13763" s="2">
        <f>VLOOKUP(Bank[[#This Row],[Balance]],Analysis!$E$27:$G$33,3,TRUE)</f>
        <v>0</v>
      </c>
      <c r="L13763">
        <v>2</v>
      </c>
      <c r="M13763">
        <v>0</v>
      </c>
      <c r="N13763">
        <v>1</v>
      </c>
      <c r="O13763" s="3">
        <v>12891842</v>
      </c>
      <c r="P13763" s="3" t="str">
        <f>IF(AND(Bank[[#This Row],[Balance]]&gt;=_xlfn.PERCENTILE.INC(Bank[Balance],0.8),Bank[[#This Row],[CreditScore]]&gt;=740),"Yes","No")</f>
        <v>No</v>
      </c>
      <c r="Q13763">
        <v>0</v>
      </c>
      <c r="R13763" s="3">
        <v>1</v>
      </c>
      <c r="S13763"/>
    </row>
    <row r="13764" spans="1:19" x14ac:dyDescent="0.25">
      <c r="A13764">
        <v>15568904</v>
      </c>
      <c r="B13764" s="1" t="s">
        <v>40</v>
      </c>
      <c r="C13764">
        <v>773</v>
      </c>
      <c r="D137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64" s="1" t="s">
        <v>14</v>
      </c>
      <c r="F13764" s="1" t="s">
        <v>15</v>
      </c>
      <c r="G13764">
        <v>38</v>
      </c>
      <c r="H13764" t="s">
        <v>16</v>
      </c>
      <c r="I13764">
        <v>7</v>
      </c>
      <c r="J13764" s="3">
        <v>16159276</v>
      </c>
      <c r="K13764" s="2" t="str">
        <f>VLOOKUP(Bank[[#This Row],[Balance]],Analysis!$E$27:$G$33,3,TRUE)</f>
        <v>10M - 20M</v>
      </c>
      <c r="L13764">
        <v>1</v>
      </c>
      <c r="M13764">
        <v>1</v>
      </c>
      <c r="N13764">
        <v>1</v>
      </c>
      <c r="O13764" s="3">
        <v>7299062</v>
      </c>
      <c r="P13764" s="3" t="str">
        <f>IF(AND(Bank[[#This Row],[Balance]]&gt;=_xlfn.PERCENTILE.INC(Bank[Balance],0.8),Bank[[#This Row],[CreditScore]]&gt;=740),"Yes","No")</f>
        <v>Yes</v>
      </c>
      <c r="Q13764">
        <v>0</v>
      </c>
      <c r="R13764" s="3">
        <v>1</v>
      </c>
      <c r="S13764"/>
    </row>
    <row r="13765" spans="1:19" x14ac:dyDescent="0.25">
      <c r="A13765">
        <v>15797142</v>
      </c>
      <c r="B13765" s="1" t="s">
        <v>366</v>
      </c>
      <c r="C13765">
        <v>760</v>
      </c>
      <c r="D137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65" s="1" t="s">
        <v>14</v>
      </c>
      <c r="F13765" s="1" t="s">
        <v>25</v>
      </c>
      <c r="G13765">
        <v>33</v>
      </c>
      <c r="H13765" t="s">
        <v>16</v>
      </c>
      <c r="I13765">
        <v>9</v>
      </c>
      <c r="J13765" s="3">
        <v>0</v>
      </c>
      <c r="K13765" s="2">
        <f>VLOOKUP(Bank[[#This Row],[Balance]],Analysis!$E$27:$G$33,3,TRUE)</f>
        <v>0</v>
      </c>
      <c r="L13765">
        <v>2</v>
      </c>
      <c r="M13765">
        <v>1</v>
      </c>
      <c r="N13765">
        <v>1</v>
      </c>
      <c r="O13765" s="3">
        <v>1808202</v>
      </c>
      <c r="P13765" s="3" t="str">
        <f>IF(AND(Bank[[#This Row],[Balance]]&gt;=_xlfn.PERCENTILE.INC(Bank[Balance],0.8),Bank[[#This Row],[CreditScore]]&gt;=740),"Yes","No")</f>
        <v>No</v>
      </c>
      <c r="Q13765">
        <v>0</v>
      </c>
      <c r="R13765" s="3">
        <v>1</v>
      </c>
      <c r="S13765"/>
    </row>
    <row r="13766" spans="1:19" x14ac:dyDescent="0.25">
      <c r="A13766">
        <v>15743378</v>
      </c>
      <c r="B13766" s="1" t="s">
        <v>27</v>
      </c>
      <c r="C13766">
        <v>635</v>
      </c>
      <c r="D13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66" s="1" t="s">
        <v>23</v>
      </c>
      <c r="F13766" s="1" t="s">
        <v>25</v>
      </c>
      <c r="G13766">
        <v>28</v>
      </c>
      <c r="H13766" t="s">
        <v>26</v>
      </c>
      <c r="I13766">
        <v>7</v>
      </c>
      <c r="J13766" s="3">
        <v>14085681</v>
      </c>
      <c r="K13766" s="2" t="str">
        <f>VLOOKUP(Bank[[#This Row],[Balance]],Analysis!$E$27:$G$33,3,TRUE)</f>
        <v>10M - 20M</v>
      </c>
      <c r="L13766">
        <v>2</v>
      </c>
      <c r="M13766">
        <v>1</v>
      </c>
      <c r="N13766">
        <v>0</v>
      </c>
      <c r="O13766" s="3">
        <v>18780087</v>
      </c>
      <c r="P13766" s="3" t="str">
        <f>IF(AND(Bank[[#This Row],[Balance]]&gt;=_xlfn.PERCENTILE.INC(Bank[Balance],0.8),Bank[[#This Row],[CreditScore]]&gt;=740),"Yes","No")</f>
        <v>No</v>
      </c>
      <c r="Q13766">
        <v>0</v>
      </c>
      <c r="R13766" s="3">
        <v>1</v>
      </c>
      <c r="S13766"/>
    </row>
    <row r="13767" spans="1:19" x14ac:dyDescent="0.25">
      <c r="A13767">
        <v>15760085</v>
      </c>
      <c r="B13767" s="1" t="s">
        <v>388</v>
      </c>
      <c r="C13767">
        <v>589</v>
      </c>
      <c r="D13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67" s="1" t="s">
        <v>14</v>
      </c>
      <c r="F13767" s="1" t="s">
        <v>15</v>
      </c>
      <c r="G13767">
        <v>40</v>
      </c>
      <c r="H13767" t="s">
        <v>16</v>
      </c>
      <c r="I13767">
        <v>7</v>
      </c>
      <c r="J13767" s="3">
        <v>0</v>
      </c>
      <c r="K13767" s="2">
        <f>VLOOKUP(Bank[[#This Row],[Balance]],Analysis!$E$27:$G$33,3,TRUE)</f>
        <v>0</v>
      </c>
      <c r="L13767">
        <v>2</v>
      </c>
      <c r="M13767">
        <v>1</v>
      </c>
      <c r="N13767">
        <v>1</v>
      </c>
      <c r="O13767" s="3">
        <v>2595191</v>
      </c>
      <c r="P13767" s="3" t="str">
        <f>IF(AND(Bank[[#This Row],[Balance]]&gt;=_xlfn.PERCENTILE.INC(Bank[Balance],0.8),Bank[[#This Row],[CreditScore]]&gt;=740),"Yes","No")</f>
        <v>No</v>
      </c>
      <c r="Q13767">
        <v>0</v>
      </c>
      <c r="R13767" s="3">
        <v>1</v>
      </c>
      <c r="S13767"/>
    </row>
    <row r="13768" spans="1:19" x14ac:dyDescent="0.25">
      <c r="A13768">
        <v>15669060</v>
      </c>
      <c r="B13768" s="1" t="s">
        <v>1860</v>
      </c>
      <c r="C13768">
        <v>663</v>
      </c>
      <c r="D137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68" s="1" t="s">
        <v>14</v>
      </c>
      <c r="F13768" s="1" t="s">
        <v>15</v>
      </c>
      <c r="G13768">
        <v>44</v>
      </c>
      <c r="H13768" t="s">
        <v>16</v>
      </c>
      <c r="I13768">
        <v>4</v>
      </c>
      <c r="J13768" s="3">
        <v>0</v>
      </c>
      <c r="K13768" s="2">
        <f>VLOOKUP(Bank[[#This Row],[Balance]],Analysis!$E$27:$G$33,3,TRUE)</f>
        <v>0</v>
      </c>
      <c r="L13768">
        <v>2</v>
      </c>
      <c r="M13768">
        <v>0</v>
      </c>
      <c r="N13768">
        <v>0</v>
      </c>
      <c r="O13768" s="3">
        <v>12358385</v>
      </c>
      <c r="P13768" s="3" t="str">
        <f>IF(AND(Bank[[#This Row],[Balance]]&gt;=_xlfn.PERCENTILE.INC(Bank[Balance],0.8),Bank[[#This Row],[CreditScore]]&gt;=740),"Yes","No")</f>
        <v>No</v>
      </c>
      <c r="Q13768">
        <v>0</v>
      </c>
      <c r="R13768" s="3">
        <v>1</v>
      </c>
      <c r="S13768"/>
    </row>
    <row r="13769" spans="1:19" x14ac:dyDescent="0.25">
      <c r="A13769">
        <v>15754796</v>
      </c>
      <c r="B13769" s="1" t="s">
        <v>1362</v>
      </c>
      <c r="C13769">
        <v>644</v>
      </c>
      <c r="D13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69" s="1" t="s">
        <v>14</v>
      </c>
      <c r="F13769" s="1" t="s">
        <v>25</v>
      </c>
      <c r="G13769">
        <v>57</v>
      </c>
      <c r="H13769" t="s">
        <v>33</v>
      </c>
      <c r="I13769">
        <v>1</v>
      </c>
      <c r="J13769" s="3">
        <v>0</v>
      </c>
      <c r="K13769" s="2">
        <f>VLOOKUP(Bank[[#This Row],[Balance]],Analysis!$E$27:$G$33,3,TRUE)</f>
        <v>0</v>
      </c>
      <c r="L13769">
        <v>1</v>
      </c>
      <c r="M13769">
        <v>0</v>
      </c>
      <c r="N13769">
        <v>1</v>
      </c>
      <c r="O13769" s="3">
        <v>1009625</v>
      </c>
      <c r="P13769" s="3" t="str">
        <f>IF(AND(Bank[[#This Row],[Balance]]&gt;=_xlfn.PERCENTILE.INC(Bank[Balance],0.8),Bank[[#This Row],[CreditScore]]&gt;=740),"Yes","No")</f>
        <v>No</v>
      </c>
      <c r="Q13769">
        <v>0</v>
      </c>
      <c r="R13769" s="3">
        <v>1</v>
      </c>
      <c r="S13769"/>
    </row>
    <row r="13770" spans="1:19" x14ac:dyDescent="0.25">
      <c r="A13770">
        <v>15672394</v>
      </c>
      <c r="B13770" s="1" t="s">
        <v>70</v>
      </c>
      <c r="C13770">
        <v>652</v>
      </c>
      <c r="D137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70" s="1" t="s">
        <v>14</v>
      </c>
      <c r="F13770" s="1" t="s">
        <v>25</v>
      </c>
      <c r="G13770">
        <v>44</v>
      </c>
      <c r="H13770" t="s">
        <v>16</v>
      </c>
      <c r="I13770">
        <v>8</v>
      </c>
      <c r="J13770" s="3">
        <v>0</v>
      </c>
      <c r="K13770" s="2">
        <f>VLOOKUP(Bank[[#This Row],[Balance]],Analysis!$E$27:$G$33,3,TRUE)</f>
        <v>0</v>
      </c>
      <c r="L13770">
        <v>2</v>
      </c>
      <c r="M13770">
        <v>1</v>
      </c>
      <c r="N13770">
        <v>0</v>
      </c>
      <c r="O13770" s="3">
        <v>18286585</v>
      </c>
      <c r="P13770" s="3" t="str">
        <f>IF(AND(Bank[[#This Row],[Balance]]&gt;=_xlfn.PERCENTILE.INC(Bank[Balance],0.8),Bank[[#This Row],[CreditScore]]&gt;=740),"Yes","No")</f>
        <v>No</v>
      </c>
      <c r="Q13770">
        <v>0</v>
      </c>
      <c r="R13770" s="3">
        <v>1</v>
      </c>
      <c r="S13770"/>
    </row>
    <row r="13771" spans="1:19" x14ac:dyDescent="0.25">
      <c r="A13771">
        <v>15746564</v>
      </c>
      <c r="B13771" s="1" t="s">
        <v>257</v>
      </c>
      <c r="C13771">
        <v>607</v>
      </c>
      <c r="D13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71" s="1" t="s">
        <v>14</v>
      </c>
      <c r="F13771" s="1" t="s">
        <v>25</v>
      </c>
      <c r="G13771">
        <v>38</v>
      </c>
      <c r="H13771" t="s">
        <v>16</v>
      </c>
      <c r="I13771">
        <v>2</v>
      </c>
      <c r="J13771" s="3">
        <v>0</v>
      </c>
      <c r="K13771" s="2">
        <f>VLOOKUP(Bank[[#This Row],[Balance]],Analysis!$E$27:$G$33,3,TRUE)</f>
        <v>0</v>
      </c>
      <c r="L13771">
        <v>2</v>
      </c>
      <c r="M13771">
        <v>1</v>
      </c>
      <c r="N13771">
        <v>0</v>
      </c>
      <c r="O13771" s="3">
        <v>17903268</v>
      </c>
      <c r="P13771" s="3" t="str">
        <f>IF(AND(Bank[[#This Row],[Balance]]&gt;=_xlfn.PERCENTILE.INC(Bank[Balance],0.8),Bank[[#This Row],[CreditScore]]&gt;=740),"Yes","No")</f>
        <v>No</v>
      </c>
      <c r="Q13771">
        <v>0</v>
      </c>
      <c r="R13771" s="3">
        <v>1</v>
      </c>
      <c r="S13771"/>
    </row>
    <row r="13772" spans="1:19" x14ac:dyDescent="0.25">
      <c r="A13772">
        <v>15584858</v>
      </c>
      <c r="B13772" s="1" t="s">
        <v>60</v>
      </c>
      <c r="C13772">
        <v>751</v>
      </c>
      <c r="D137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72" s="1" t="s">
        <v>14</v>
      </c>
      <c r="F13772" s="1" t="s">
        <v>15</v>
      </c>
      <c r="G13772">
        <v>49</v>
      </c>
      <c r="H13772" t="s">
        <v>16</v>
      </c>
      <c r="I13772">
        <v>3</v>
      </c>
      <c r="J13772" s="3">
        <v>0</v>
      </c>
      <c r="K13772" s="2">
        <f>VLOOKUP(Bank[[#This Row],[Balance]],Analysis!$E$27:$G$33,3,TRUE)</f>
        <v>0</v>
      </c>
      <c r="L13772">
        <v>2</v>
      </c>
      <c r="M13772">
        <v>1</v>
      </c>
      <c r="N13772">
        <v>0</v>
      </c>
      <c r="O13772" s="3">
        <v>5911577</v>
      </c>
      <c r="P13772" s="3" t="str">
        <f>IF(AND(Bank[[#This Row],[Balance]]&gt;=_xlfn.PERCENTILE.INC(Bank[Balance],0.8),Bank[[#This Row],[CreditScore]]&gt;=740),"Yes","No")</f>
        <v>No</v>
      </c>
      <c r="Q13772">
        <v>0</v>
      </c>
      <c r="R13772" s="3">
        <v>1</v>
      </c>
      <c r="S13772"/>
    </row>
    <row r="13773" spans="1:19" x14ac:dyDescent="0.25">
      <c r="A13773">
        <v>15567991</v>
      </c>
      <c r="B13773" s="1" t="s">
        <v>1256</v>
      </c>
      <c r="C13773">
        <v>794</v>
      </c>
      <c r="D137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73" s="1" t="s">
        <v>21</v>
      </c>
      <c r="F13773" s="1" t="s">
        <v>25</v>
      </c>
      <c r="G13773">
        <v>31</v>
      </c>
      <c r="H13773" t="s">
        <v>16</v>
      </c>
      <c r="I13773">
        <v>0</v>
      </c>
      <c r="J13773" s="3">
        <v>0</v>
      </c>
      <c r="K13773" s="2">
        <f>VLOOKUP(Bank[[#This Row],[Balance]],Analysis!$E$27:$G$33,3,TRUE)</f>
        <v>0</v>
      </c>
      <c r="L13773">
        <v>2</v>
      </c>
      <c r="M13773">
        <v>0</v>
      </c>
      <c r="N13773">
        <v>1</v>
      </c>
      <c r="O13773" s="3">
        <v>17564344</v>
      </c>
      <c r="P13773" s="3" t="str">
        <f>IF(AND(Bank[[#This Row],[Balance]]&gt;=_xlfn.PERCENTILE.INC(Bank[Balance],0.8),Bank[[#This Row],[CreditScore]]&gt;=740),"Yes","No")</f>
        <v>No</v>
      </c>
      <c r="Q13773">
        <v>0</v>
      </c>
      <c r="R13773" s="3">
        <v>1</v>
      </c>
      <c r="S13773"/>
    </row>
    <row r="13774" spans="1:19" x14ac:dyDescent="0.25">
      <c r="A13774">
        <v>15692221</v>
      </c>
      <c r="B13774" s="1" t="s">
        <v>19</v>
      </c>
      <c r="C13774">
        <v>667</v>
      </c>
      <c r="D13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74" s="1" t="s">
        <v>21</v>
      </c>
      <c r="F13774" s="1" t="s">
        <v>15</v>
      </c>
      <c r="G13774">
        <v>32</v>
      </c>
      <c r="H13774" t="s">
        <v>16</v>
      </c>
      <c r="I13774">
        <v>7</v>
      </c>
      <c r="J13774" s="3">
        <v>10256288</v>
      </c>
      <c r="K13774" s="2" t="str">
        <f>VLOOKUP(Bank[[#This Row],[Balance]],Analysis!$E$27:$G$33,3,TRUE)</f>
        <v>10M - 20M</v>
      </c>
      <c r="L13774">
        <v>1</v>
      </c>
      <c r="M13774">
        <v>1</v>
      </c>
      <c r="N13774">
        <v>1</v>
      </c>
      <c r="O13774" s="3">
        <v>16245464</v>
      </c>
      <c r="P13774" s="3" t="str">
        <f>IF(AND(Bank[[#This Row],[Balance]]&gt;=_xlfn.PERCENTILE.INC(Bank[Balance],0.8),Bank[[#This Row],[CreditScore]]&gt;=740),"Yes","No")</f>
        <v>No</v>
      </c>
      <c r="Q13774">
        <v>0</v>
      </c>
      <c r="R13774" s="3">
        <v>1</v>
      </c>
      <c r="S13774"/>
    </row>
    <row r="13775" spans="1:19" x14ac:dyDescent="0.25">
      <c r="A13775">
        <v>15774098</v>
      </c>
      <c r="B13775" s="1" t="s">
        <v>1454</v>
      </c>
      <c r="C13775">
        <v>659</v>
      </c>
      <c r="D137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75" s="1" t="s">
        <v>21</v>
      </c>
      <c r="F13775" s="1" t="s">
        <v>15</v>
      </c>
      <c r="G13775">
        <v>38</v>
      </c>
      <c r="H13775" t="s">
        <v>16</v>
      </c>
      <c r="I13775">
        <v>4</v>
      </c>
      <c r="J13775" s="3">
        <v>0</v>
      </c>
      <c r="K13775" s="2">
        <f>VLOOKUP(Bank[[#This Row],[Balance]],Analysis!$E$27:$G$33,3,TRUE)</f>
        <v>0</v>
      </c>
      <c r="L13775">
        <v>2</v>
      </c>
      <c r="M13775">
        <v>0</v>
      </c>
      <c r="N13775">
        <v>1</v>
      </c>
      <c r="O13775" s="3">
        <v>9336035</v>
      </c>
      <c r="P13775" s="3" t="str">
        <f>IF(AND(Bank[[#This Row],[Balance]]&gt;=_xlfn.PERCENTILE.INC(Bank[Balance],0.8),Bank[[#This Row],[CreditScore]]&gt;=740),"Yes","No")</f>
        <v>No</v>
      </c>
      <c r="Q13775">
        <v>0</v>
      </c>
      <c r="R13775" s="3">
        <v>1</v>
      </c>
      <c r="S13775"/>
    </row>
    <row r="13776" spans="1:19" x14ac:dyDescent="0.25">
      <c r="A13776">
        <v>15686926</v>
      </c>
      <c r="B13776" s="1" t="s">
        <v>500</v>
      </c>
      <c r="C13776">
        <v>738</v>
      </c>
      <c r="D13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76" s="1" t="s">
        <v>14</v>
      </c>
      <c r="F13776" s="1" t="s">
        <v>25</v>
      </c>
      <c r="G13776">
        <v>41</v>
      </c>
      <c r="H13776" t="s">
        <v>16</v>
      </c>
      <c r="I13776">
        <v>4</v>
      </c>
      <c r="J13776" s="3">
        <v>1258513</v>
      </c>
      <c r="K13776" s="2" t="str">
        <f>VLOOKUP(Bank[[#This Row],[Balance]],Analysis!$E$27:$G$33,3,TRUE)</f>
        <v>1 M - 5M</v>
      </c>
      <c r="L13776">
        <v>1</v>
      </c>
      <c r="M13776">
        <v>1</v>
      </c>
      <c r="N13776">
        <v>1</v>
      </c>
      <c r="O13776" s="3">
        <v>11255468</v>
      </c>
      <c r="P13776" s="3" t="str">
        <f>IF(AND(Bank[[#This Row],[Balance]]&gt;=_xlfn.PERCENTILE.INC(Bank[Balance],0.8),Bank[[#This Row],[CreditScore]]&gt;=740),"Yes","No")</f>
        <v>No</v>
      </c>
      <c r="Q13776">
        <v>1</v>
      </c>
      <c r="R13776" s="3">
        <v>1</v>
      </c>
      <c r="S13776"/>
    </row>
    <row r="13777" spans="1:19" x14ac:dyDescent="0.25">
      <c r="A13777">
        <v>15696388</v>
      </c>
      <c r="B13777" s="1" t="s">
        <v>1300</v>
      </c>
      <c r="C13777">
        <v>710</v>
      </c>
      <c r="D137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77" s="1" t="s">
        <v>23</v>
      </c>
      <c r="F13777" s="1" t="s">
        <v>15</v>
      </c>
      <c r="G13777">
        <v>33</v>
      </c>
      <c r="H13777" t="s">
        <v>16</v>
      </c>
      <c r="I13777">
        <v>6</v>
      </c>
      <c r="J13777" s="3">
        <v>15129016</v>
      </c>
      <c r="K13777" s="2" t="str">
        <f>VLOOKUP(Bank[[#This Row],[Balance]],Analysis!$E$27:$G$33,3,TRUE)</f>
        <v>10M - 20M</v>
      </c>
      <c r="L13777">
        <v>1</v>
      </c>
      <c r="M13777">
        <v>0</v>
      </c>
      <c r="N13777">
        <v>0</v>
      </c>
      <c r="O13777" s="3">
        <v>7227484</v>
      </c>
      <c r="P13777" s="3" t="str">
        <f>IF(AND(Bank[[#This Row],[Balance]]&gt;=_xlfn.PERCENTILE.INC(Bank[Balance],0.8),Bank[[#This Row],[CreditScore]]&gt;=740),"Yes","No")</f>
        <v>No</v>
      </c>
      <c r="Q13777">
        <v>1</v>
      </c>
      <c r="R13777" s="3">
        <v>1</v>
      </c>
      <c r="S13777"/>
    </row>
    <row r="13778" spans="1:19" x14ac:dyDescent="0.25">
      <c r="A13778">
        <v>15794588</v>
      </c>
      <c r="B13778" s="1" t="s">
        <v>250</v>
      </c>
      <c r="C13778">
        <v>592</v>
      </c>
      <c r="D13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78" s="1" t="s">
        <v>23</v>
      </c>
      <c r="F13778" s="1" t="s">
        <v>25</v>
      </c>
      <c r="G13778">
        <v>30</v>
      </c>
      <c r="H13778" t="s">
        <v>26</v>
      </c>
      <c r="I13778">
        <v>9</v>
      </c>
      <c r="J13778" s="3">
        <v>10625928</v>
      </c>
      <c r="K13778" s="2" t="str">
        <f>VLOOKUP(Bank[[#This Row],[Balance]],Analysis!$E$27:$G$33,3,TRUE)</f>
        <v>10M - 20M</v>
      </c>
      <c r="L13778">
        <v>2</v>
      </c>
      <c r="M13778">
        <v>1</v>
      </c>
      <c r="N13778">
        <v>1</v>
      </c>
      <c r="O13778" s="3">
        <v>10131195</v>
      </c>
      <c r="P13778" s="3" t="str">
        <f>IF(AND(Bank[[#This Row],[Balance]]&gt;=_xlfn.PERCENTILE.INC(Bank[Balance],0.8),Bank[[#This Row],[CreditScore]]&gt;=740),"Yes","No")</f>
        <v>No</v>
      </c>
      <c r="Q13778">
        <v>0</v>
      </c>
      <c r="R13778" s="3">
        <v>1</v>
      </c>
      <c r="S13778"/>
    </row>
    <row r="13779" spans="1:19" x14ac:dyDescent="0.25">
      <c r="A13779">
        <v>15612931</v>
      </c>
      <c r="B13779" s="1" t="s">
        <v>1619</v>
      </c>
      <c r="C13779">
        <v>562</v>
      </c>
      <c r="D137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79" s="1" t="s">
        <v>23</v>
      </c>
      <c r="F13779" s="1" t="s">
        <v>15</v>
      </c>
      <c r="G13779">
        <v>31</v>
      </c>
      <c r="H13779" t="s">
        <v>16</v>
      </c>
      <c r="I13779">
        <v>2</v>
      </c>
      <c r="J13779" s="3">
        <v>12149811</v>
      </c>
      <c r="K13779" s="2" t="str">
        <f>VLOOKUP(Bank[[#This Row],[Balance]],Analysis!$E$27:$G$33,3,TRUE)</f>
        <v>10M - 20M</v>
      </c>
      <c r="L13779">
        <v>2</v>
      </c>
      <c r="M13779">
        <v>0</v>
      </c>
      <c r="N13779">
        <v>1</v>
      </c>
      <c r="O13779" s="3">
        <v>10369757</v>
      </c>
      <c r="P13779" s="3" t="str">
        <f>IF(AND(Bank[[#This Row],[Balance]]&gt;=_xlfn.PERCENTILE.INC(Bank[Balance],0.8),Bank[[#This Row],[CreditScore]]&gt;=740),"Yes","No")</f>
        <v>No</v>
      </c>
      <c r="Q13779">
        <v>0</v>
      </c>
      <c r="R13779" s="3">
        <v>1</v>
      </c>
      <c r="S13779"/>
    </row>
    <row r="13780" spans="1:19" x14ac:dyDescent="0.25">
      <c r="A13780">
        <v>15750829</v>
      </c>
      <c r="B13780" s="1" t="s">
        <v>593</v>
      </c>
      <c r="C13780">
        <v>812</v>
      </c>
      <c r="D137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780" s="1" t="s">
        <v>14</v>
      </c>
      <c r="F13780" s="1" t="s">
        <v>25</v>
      </c>
      <c r="G13780">
        <v>23</v>
      </c>
      <c r="H13780" t="s">
        <v>26</v>
      </c>
      <c r="I13780">
        <v>3</v>
      </c>
      <c r="J13780" s="3">
        <v>0</v>
      </c>
      <c r="K13780" s="2">
        <f>VLOOKUP(Bank[[#This Row],[Balance]],Analysis!$E$27:$G$33,3,TRUE)</f>
        <v>0</v>
      </c>
      <c r="L13780">
        <v>2</v>
      </c>
      <c r="M13780">
        <v>1</v>
      </c>
      <c r="N13780">
        <v>1</v>
      </c>
      <c r="O13780" s="3">
        <v>17943545</v>
      </c>
      <c r="P13780" s="3" t="str">
        <f>IF(AND(Bank[[#This Row],[Balance]]&gt;=_xlfn.PERCENTILE.INC(Bank[Balance],0.8),Bank[[#This Row],[CreditScore]]&gt;=740),"Yes","No")</f>
        <v>No</v>
      </c>
      <c r="Q13780">
        <v>0</v>
      </c>
      <c r="R13780" s="3">
        <v>1</v>
      </c>
      <c r="S13780"/>
    </row>
    <row r="13781" spans="1:19" x14ac:dyDescent="0.25">
      <c r="A13781">
        <v>15691893</v>
      </c>
      <c r="B13781" s="1" t="s">
        <v>89</v>
      </c>
      <c r="C13781">
        <v>706</v>
      </c>
      <c r="D137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81" s="1" t="s">
        <v>14</v>
      </c>
      <c r="F13781" s="1" t="s">
        <v>15</v>
      </c>
      <c r="G13781">
        <v>28</v>
      </c>
      <c r="H13781" t="s">
        <v>26</v>
      </c>
      <c r="I13781">
        <v>3</v>
      </c>
      <c r="J13781" s="3">
        <v>1399599</v>
      </c>
      <c r="K13781" s="2" t="str">
        <f>VLOOKUP(Bank[[#This Row],[Balance]],Analysis!$E$27:$G$33,3,TRUE)</f>
        <v>1 M - 5M</v>
      </c>
      <c r="L13781">
        <v>1</v>
      </c>
      <c r="M13781">
        <v>1</v>
      </c>
      <c r="N13781">
        <v>1</v>
      </c>
      <c r="O13781" s="3">
        <v>1398444</v>
      </c>
      <c r="P13781" s="3" t="str">
        <f>IF(AND(Bank[[#This Row],[Balance]]&gt;=_xlfn.PERCENTILE.INC(Bank[Balance],0.8),Bank[[#This Row],[CreditScore]]&gt;=740),"Yes","No")</f>
        <v>No</v>
      </c>
      <c r="Q13781">
        <v>0</v>
      </c>
      <c r="R13781" s="3">
        <v>1</v>
      </c>
      <c r="S13781"/>
    </row>
    <row r="13782" spans="1:19" x14ac:dyDescent="0.25">
      <c r="A13782">
        <v>15811786</v>
      </c>
      <c r="B13782" s="1" t="s">
        <v>19</v>
      </c>
      <c r="C13782">
        <v>738</v>
      </c>
      <c r="D137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82" s="1" t="s">
        <v>14</v>
      </c>
      <c r="F13782" s="1" t="s">
        <v>15</v>
      </c>
      <c r="G13782">
        <v>33</v>
      </c>
      <c r="H13782" t="s">
        <v>16</v>
      </c>
      <c r="I13782">
        <v>3</v>
      </c>
      <c r="J13782" s="3">
        <v>8990004</v>
      </c>
      <c r="K13782" s="2" t="str">
        <f>VLOOKUP(Bank[[#This Row],[Balance]],Analysis!$E$27:$G$33,3,TRUE)</f>
        <v>5M - 10 M</v>
      </c>
      <c r="L13782">
        <v>1</v>
      </c>
      <c r="M13782">
        <v>1</v>
      </c>
      <c r="N13782">
        <v>0</v>
      </c>
      <c r="O13782" s="3">
        <v>11463115</v>
      </c>
      <c r="P13782" s="3" t="str">
        <f>IF(AND(Bank[[#This Row],[Balance]]&gt;=_xlfn.PERCENTILE.INC(Bank[Balance],0.8),Bank[[#This Row],[CreditScore]]&gt;=740),"Yes","No")</f>
        <v>No</v>
      </c>
      <c r="Q13782">
        <v>0</v>
      </c>
      <c r="R13782" s="3">
        <v>1</v>
      </c>
      <c r="S13782"/>
    </row>
    <row r="13783" spans="1:19" x14ac:dyDescent="0.25">
      <c r="A13783">
        <v>15804104</v>
      </c>
      <c r="B13783" s="1" t="s">
        <v>70</v>
      </c>
      <c r="C13783">
        <v>572</v>
      </c>
      <c r="D137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83" s="1" t="s">
        <v>23</v>
      </c>
      <c r="F13783" s="1" t="s">
        <v>25</v>
      </c>
      <c r="G13783">
        <v>31</v>
      </c>
      <c r="H13783" t="s">
        <v>16</v>
      </c>
      <c r="I13783">
        <v>3</v>
      </c>
      <c r="J13783" s="3">
        <v>14891372</v>
      </c>
      <c r="K13783" s="2" t="str">
        <f>VLOOKUP(Bank[[#This Row],[Balance]],Analysis!$E$27:$G$33,3,TRUE)</f>
        <v>10M - 20M</v>
      </c>
      <c r="L13783">
        <v>2</v>
      </c>
      <c r="M13783">
        <v>0</v>
      </c>
      <c r="N13783">
        <v>0</v>
      </c>
      <c r="O13783" s="3">
        <v>5381723</v>
      </c>
      <c r="P13783" s="3" t="str">
        <f>IF(AND(Bank[[#This Row],[Balance]]&gt;=_xlfn.PERCENTILE.INC(Bank[Balance],0.8),Bank[[#This Row],[CreditScore]]&gt;=740),"Yes","No")</f>
        <v>No</v>
      </c>
      <c r="Q13783">
        <v>1</v>
      </c>
      <c r="R13783" s="3">
        <v>1</v>
      </c>
      <c r="S13783"/>
    </row>
    <row r="13784" spans="1:19" x14ac:dyDescent="0.25">
      <c r="A13784">
        <v>15571607</v>
      </c>
      <c r="B13784" s="1" t="s">
        <v>312</v>
      </c>
      <c r="C13784">
        <v>735</v>
      </c>
      <c r="D13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84" s="1" t="s">
        <v>23</v>
      </c>
      <c r="F13784" s="1" t="s">
        <v>15</v>
      </c>
      <c r="G13784">
        <v>55</v>
      </c>
      <c r="H13784" t="s">
        <v>33</v>
      </c>
      <c r="I13784">
        <v>3</v>
      </c>
      <c r="J13784" s="3">
        <v>14469629</v>
      </c>
      <c r="K13784" s="2" t="str">
        <f>VLOOKUP(Bank[[#This Row],[Balance]],Analysis!$E$27:$G$33,3,TRUE)</f>
        <v>10M - 20M</v>
      </c>
      <c r="L13784">
        <v>1</v>
      </c>
      <c r="M13784">
        <v>1</v>
      </c>
      <c r="N13784">
        <v>1</v>
      </c>
      <c r="O13784" s="3">
        <v>11124918</v>
      </c>
      <c r="P13784" s="3" t="str">
        <f>IF(AND(Bank[[#This Row],[Balance]]&gt;=_xlfn.PERCENTILE.INC(Bank[Balance],0.8),Bank[[#This Row],[CreditScore]]&gt;=740),"Yes","No")</f>
        <v>No</v>
      </c>
      <c r="Q13784">
        <v>1</v>
      </c>
      <c r="R13784" s="3">
        <v>1</v>
      </c>
      <c r="S13784"/>
    </row>
    <row r="13785" spans="1:19" x14ac:dyDescent="0.25">
      <c r="A13785">
        <v>15617347</v>
      </c>
      <c r="B13785" s="1" t="s">
        <v>149</v>
      </c>
      <c r="C13785">
        <v>583</v>
      </c>
      <c r="D13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85" s="1" t="s">
        <v>14</v>
      </c>
      <c r="F13785" s="1" t="s">
        <v>25</v>
      </c>
      <c r="G13785">
        <v>36</v>
      </c>
      <c r="H13785" t="s">
        <v>16</v>
      </c>
      <c r="I13785">
        <v>9</v>
      </c>
      <c r="J13785" s="3">
        <v>9667455</v>
      </c>
      <c r="K13785" s="2" t="str">
        <f>VLOOKUP(Bank[[#This Row],[Balance]],Analysis!$E$27:$G$33,3,TRUE)</f>
        <v>5M - 10 M</v>
      </c>
      <c r="L13785">
        <v>1</v>
      </c>
      <c r="M13785">
        <v>1</v>
      </c>
      <c r="N13785">
        <v>0</v>
      </c>
      <c r="O13785" s="3">
        <v>12619254</v>
      </c>
      <c r="P13785" s="3" t="str">
        <f>IF(AND(Bank[[#This Row],[Balance]]&gt;=_xlfn.PERCENTILE.INC(Bank[Balance],0.8),Bank[[#This Row],[CreditScore]]&gt;=740),"Yes","No")</f>
        <v>No</v>
      </c>
      <c r="Q13785">
        <v>0</v>
      </c>
      <c r="R13785" s="3">
        <v>1</v>
      </c>
      <c r="S13785"/>
    </row>
    <row r="13786" spans="1:19" x14ac:dyDescent="0.25">
      <c r="A13786">
        <v>15689572</v>
      </c>
      <c r="B13786" s="1" t="s">
        <v>39</v>
      </c>
      <c r="C13786">
        <v>508</v>
      </c>
      <c r="D137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86" s="1" t="s">
        <v>14</v>
      </c>
      <c r="F13786" s="1" t="s">
        <v>25</v>
      </c>
      <c r="G13786">
        <v>27</v>
      </c>
      <c r="H13786" t="s">
        <v>26</v>
      </c>
      <c r="I13786">
        <v>8</v>
      </c>
      <c r="J13786" s="3">
        <v>0</v>
      </c>
      <c r="K13786" s="2">
        <f>VLOOKUP(Bank[[#This Row],[Balance]],Analysis!$E$27:$G$33,3,TRUE)</f>
        <v>0</v>
      </c>
      <c r="L13786">
        <v>2</v>
      </c>
      <c r="M13786">
        <v>1</v>
      </c>
      <c r="N13786">
        <v>0</v>
      </c>
      <c r="O13786" s="3">
        <v>1105256</v>
      </c>
      <c r="P13786" s="3" t="str">
        <f>IF(AND(Bank[[#This Row],[Balance]]&gt;=_xlfn.PERCENTILE.INC(Bank[Balance],0.8),Bank[[#This Row],[CreditScore]]&gt;=740),"Yes","No")</f>
        <v>No</v>
      </c>
      <c r="Q13786">
        <v>0</v>
      </c>
      <c r="R13786" s="3">
        <v>1</v>
      </c>
      <c r="S13786"/>
    </row>
    <row r="13787" spans="1:19" x14ac:dyDescent="0.25">
      <c r="A13787">
        <v>15783039</v>
      </c>
      <c r="B13787" s="1" t="s">
        <v>1107</v>
      </c>
      <c r="C13787">
        <v>710</v>
      </c>
      <c r="D13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87" s="1" t="s">
        <v>21</v>
      </c>
      <c r="F13787" s="1" t="s">
        <v>15</v>
      </c>
      <c r="G13787">
        <v>39</v>
      </c>
      <c r="H13787" t="s">
        <v>16</v>
      </c>
      <c r="I13787">
        <v>6</v>
      </c>
      <c r="J13787" s="3">
        <v>7041784</v>
      </c>
      <c r="K13787" s="2" t="str">
        <f>VLOOKUP(Bank[[#This Row],[Balance]],Analysis!$E$27:$G$33,3,TRUE)</f>
        <v>5M - 10 M</v>
      </c>
      <c r="L13787">
        <v>2</v>
      </c>
      <c r="M13787">
        <v>1</v>
      </c>
      <c r="N13787">
        <v>0</v>
      </c>
      <c r="O13787" s="3">
        <v>5531351</v>
      </c>
      <c r="P13787" s="3" t="str">
        <f>IF(AND(Bank[[#This Row],[Balance]]&gt;=_xlfn.PERCENTILE.INC(Bank[Balance],0.8),Bank[[#This Row],[CreditScore]]&gt;=740),"Yes","No")</f>
        <v>No</v>
      </c>
      <c r="Q13787">
        <v>0</v>
      </c>
      <c r="R13787" s="3">
        <v>1</v>
      </c>
      <c r="S13787"/>
    </row>
    <row r="13788" spans="1:19" x14ac:dyDescent="0.25">
      <c r="A13788">
        <v>15688877</v>
      </c>
      <c r="B13788" s="1" t="s">
        <v>724</v>
      </c>
      <c r="C13788">
        <v>729</v>
      </c>
      <c r="D137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88" s="1" t="s">
        <v>14</v>
      </c>
      <c r="F13788" s="1" t="s">
        <v>25</v>
      </c>
      <c r="G13788">
        <v>44</v>
      </c>
      <c r="H13788" t="s">
        <v>16</v>
      </c>
      <c r="I13788">
        <v>5</v>
      </c>
      <c r="J13788" s="3">
        <v>0</v>
      </c>
      <c r="K13788" s="2">
        <f>VLOOKUP(Bank[[#This Row],[Balance]],Analysis!$E$27:$G$33,3,TRUE)</f>
        <v>0</v>
      </c>
      <c r="L13788">
        <v>2</v>
      </c>
      <c r="M13788">
        <v>0</v>
      </c>
      <c r="N13788">
        <v>1</v>
      </c>
      <c r="O13788" s="3">
        <v>5961341</v>
      </c>
      <c r="P13788" s="3" t="str">
        <f>IF(AND(Bank[[#This Row],[Balance]]&gt;=_xlfn.PERCENTILE.INC(Bank[Balance],0.8),Bank[[#This Row],[CreditScore]]&gt;=740),"Yes","No")</f>
        <v>No</v>
      </c>
      <c r="Q13788">
        <v>0</v>
      </c>
      <c r="R13788" s="3">
        <v>1</v>
      </c>
      <c r="S13788"/>
    </row>
    <row r="13789" spans="1:19" x14ac:dyDescent="0.25">
      <c r="A13789">
        <v>15646715</v>
      </c>
      <c r="B13789" s="1" t="s">
        <v>24</v>
      </c>
      <c r="C13789">
        <v>579</v>
      </c>
      <c r="D137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89" s="1" t="s">
        <v>23</v>
      </c>
      <c r="F13789" s="1" t="s">
        <v>25</v>
      </c>
      <c r="G13789">
        <v>29</v>
      </c>
      <c r="H13789" t="s">
        <v>26</v>
      </c>
      <c r="I13789">
        <v>9</v>
      </c>
      <c r="J13789" s="3">
        <v>11697038</v>
      </c>
      <c r="K13789" s="2" t="str">
        <f>VLOOKUP(Bank[[#This Row],[Balance]],Analysis!$E$27:$G$33,3,TRUE)</f>
        <v>10M - 20M</v>
      </c>
      <c r="L13789">
        <v>1</v>
      </c>
      <c r="M13789">
        <v>0</v>
      </c>
      <c r="N13789">
        <v>1</v>
      </c>
      <c r="O13789" s="3">
        <v>998182</v>
      </c>
      <c r="P13789" s="3" t="str">
        <f>IF(AND(Bank[[#This Row],[Balance]]&gt;=_xlfn.PERCENTILE.INC(Bank[Balance],0.8),Bank[[#This Row],[CreditScore]]&gt;=740),"Yes","No")</f>
        <v>No</v>
      </c>
      <c r="Q13789">
        <v>0</v>
      </c>
      <c r="R13789" s="3">
        <v>1</v>
      </c>
      <c r="S13789"/>
    </row>
    <row r="13790" spans="1:19" x14ac:dyDescent="0.25">
      <c r="A13790">
        <v>15667434</v>
      </c>
      <c r="B13790" s="1" t="s">
        <v>221</v>
      </c>
      <c r="C13790">
        <v>692</v>
      </c>
      <c r="D13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90" s="1" t="s">
        <v>14</v>
      </c>
      <c r="F13790" s="1" t="s">
        <v>25</v>
      </c>
      <c r="G13790">
        <v>34</v>
      </c>
      <c r="H13790" t="s">
        <v>16</v>
      </c>
      <c r="I13790">
        <v>0</v>
      </c>
      <c r="J13790" s="3">
        <v>0</v>
      </c>
      <c r="K13790" s="2">
        <f>VLOOKUP(Bank[[#This Row],[Balance]],Analysis!$E$27:$G$33,3,TRUE)</f>
        <v>0</v>
      </c>
      <c r="L13790">
        <v>2</v>
      </c>
      <c r="M13790">
        <v>1</v>
      </c>
      <c r="N13790">
        <v>0</v>
      </c>
      <c r="O13790" s="3">
        <v>16688201</v>
      </c>
      <c r="P13790" s="3" t="str">
        <f>IF(AND(Bank[[#This Row],[Balance]]&gt;=_xlfn.PERCENTILE.INC(Bank[Balance],0.8),Bank[[#This Row],[CreditScore]]&gt;=740),"Yes","No")</f>
        <v>No</v>
      </c>
      <c r="Q13790">
        <v>0</v>
      </c>
      <c r="R13790" s="3">
        <v>1</v>
      </c>
      <c r="S13790"/>
    </row>
    <row r="13791" spans="1:19" x14ac:dyDescent="0.25">
      <c r="A13791">
        <v>15640068</v>
      </c>
      <c r="B13791" s="1" t="s">
        <v>580</v>
      </c>
      <c r="C13791">
        <v>745</v>
      </c>
      <c r="D137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91" s="1" t="s">
        <v>14</v>
      </c>
      <c r="F13791" s="1" t="s">
        <v>25</v>
      </c>
      <c r="G13791">
        <v>43</v>
      </c>
      <c r="H13791" t="s">
        <v>16</v>
      </c>
      <c r="I13791">
        <v>7</v>
      </c>
      <c r="J13791" s="3">
        <v>0</v>
      </c>
      <c r="K13791" s="2">
        <f>VLOOKUP(Bank[[#This Row],[Balance]],Analysis!$E$27:$G$33,3,TRUE)</f>
        <v>0</v>
      </c>
      <c r="L13791">
        <v>2</v>
      </c>
      <c r="M13791">
        <v>1</v>
      </c>
      <c r="N13791">
        <v>1</v>
      </c>
      <c r="O13791" s="3">
        <v>1793659</v>
      </c>
      <c r="P13791" s="3" t="str">
        <f>IF(AND(Bank[[#This Row],[Balance]]&gt;=_xlfn.PERCENTILE.INC(Bank[Balance],0.8),Bank[[#This Row],[CreditScore]]&gt;=740),"Yes","No")</f>
        <v>No</v>
      </c>
      <c r="Q13791">
        <v>0</v>
      </c>
      <c r="R13791" s="3">
        <v>1</v>
      </c>
      <c r="S13791"/>
    </row>
    <row r="13792" spans="1:19" x14ac:dyDescent="0.25">
      <c r="A13792">
        <v>15696843</v>
      </c>
      <c r="B13792" s="1" t="s">
        <v>24</v>
      </c>
      <c r="C13792">
        <v>553</v>
      </c>
      <c r="D137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92" s="1" t="s">
        <v>23</v>
      </c>
      <c r="F13792" s="1" t="s">
        <v>25</v>
      </c>
      <c r="G13792">
        <v>36</v>
      </c>
      <c r="H13792" t="s">
        <v>16</v>
      </c>
      <c r="I13792">
        <v>9</v>
      </c>
      <c r="J13792" s="3">
        <v>12153743</v>
      </c>
      <c r="K13792" s="2" t="str">
        <f>VLOOKUP(Bank[[#This Row],[Balance]],Analysis!$E$27:$G$33,3,TRUE)</f>
        <v>10M - 20M</v>
      </c>
      <c r="L13792">
        <v>2</v>
      </c>
      <c r="M13792">
        <v>1</v>
      </c>
      <c r="N13792">
        <v>1</v>
      </c>
      <c r="O13792" s="3">
        <v>7333973</v>
      </c>
      <c r="P13792" s="3" t="str">
        <f>IF(AND(Bank[[#This Row],[Balance]]&gt;=_xlfn.PERCENTILE.INC(Bank[Balance],0.8),Bank[[#This Row],[CreditScore]]&gt;=740),"Yes","No")</f>
        <v>No</v>
      </c>
      <c r="Q13792">
        <v>0</v>
      </c>
      <c r="R13792" s="3">
        <v>1</v>
      </c>
      <c r="S13792"/>
    </row>
    <row r="13793" spans="1:19" x14ac:dyDescent="0.25">
      <c r="A13793">
        <v>15703743</v>
      </c>
      <c r="B13793" s="1" t="s">
        <v>324</v>
      </c>
      <c r="C13793">
        <v>633</v>
      </c>
      <c r="D13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93" s="1" t="s">
        <v>14</v>
      </c>
      <c r="F13793" s="1" t="s">
        <v>15</v>
      </c>
      <c r="G13793">
        <v>35</v>
      </c>
      <c r="H13793" t="s">
        <v>16</v>
      </c>
      <c r="I13793">
        <v>7</v>
      </c>
      <c r="J13793" s="3">
        <v>1377610</v>
      </c>
      <c r="K13793" s="2" t="str">
        <f>VLOOKUP(Bank[[#This Row],[Balance]],Analysis!$E$27:$G$33,3,TRUE)</f>
        <v>1 M - 5M</v>
      </c>
      <c r="L13793">
        <v>1</v>
      </c>
      <c r="M13793">
        <v>1</v>
      </c>
      <c r="N13793">
        <v>0</v>
      </c>
      <c r="O13793" s="3">
        <v>8641036</v>
      </c>
      <c r="P13793" s="3" t="str">
        <f>IF(AND(Bank[[#This Row],[Balance]]&gt;=_xlfn.PERCENTILE.INC(Bank[Balance],0.8),Bank[[#This Row],[CreditScore]]&gt;=740),"Yes","No")</f>
        <v>No</v>
      </c>
      <c r="Q13793">
        <v>0</v>
      </c>
      <c r="R13793" s="3">
        <v>1</v>
      </c>
      <c r="S13793"/>
    </row>
    <row r="13794" spans="1:19" x14ac:dyDescent="0.25">
      <c r="A13794">
        <v>15613140</v>
      </c>
      <c r="B13794" s="1" t="s">
        <v>1282</v>
      </c>
      <c r="C13794">
        <v>565</v>
      </c>
      <c r="D137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94" s="1" t="s">
        <v>14</v>
      </c>
      <c r="F13794" s="1" t="s">
        <v>15</v>
      </c>
      <c r="G13794">
        <v>26</v>
      </c>
      <c r="H13794" t="s">
        <v>26</v>
      </c>
      <c r="I13794">
        <v>6</v>
      </c>
      <c r="J13794" s="3">
        <v>0</v>
      </c>
      <c r="K13794" s="2">
        <f>VLOOKUP(Bank[[#This Row],[Balance]],Analysis!$E$27:$G$33,3,TRUE)</f>
        <v>0</v>
      </c>
      <c r="L13794">
        <v>1</v>
      </c>
      <c r="M13794">
        <v>1</v>
      </c>
      <c r="N13794">
        <v>1</v>
      </c>
      <c r="O13794" s="3">
        <v>6317364</v>
      </c>
      <c r="P13794" s="3" t="str">
        <f>IF(AND(Bank[[#This Row],[Balance]]&gt;=_xlfn.PERCENTILE.INC(Bank[Balance],0.8),Bank[[#This Row],[CreditScore]]&gt;=740),"Yes","No")</f>
        <v>No</v>
      </c>
      <c r="Q13794">
        <v>0</v>
      </c>
      <c r="R13794" s="3">
        <v>1</v>
      </c>
      <c r="S13794"/>
    </row>
    <row r="13795" spans="1:19" x14ac:dyDescent="0.25">
      <c r="A13795">
        <v>15782212</v>
      </c>
      <c r="B13795" s="1" t="s">
        <v>505</v>
      </c>
      <c r="C13795">
        <v>675</v>
      </c>
      <c r="D137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95" s="1" t="s">
        <v>21</v>
      </c>
      <c r="F13795" s="1" t="s">
        <v>25</v>
      </c>
      <c r="G13795">
        <v>34</v>
      </c>
      <c r="H13795" t="s">
        <v>16</v>
      </c>
      <c r="I13795">
        <v>1</v>
      </c>
      <c r="J13795" s="3">
        <v>12781556</v>
      </c>
      <c r="K13795" s="2" t="str">
        <f>VLOOKUP(Bank[[#This Row],[Balance]],Analysis!$E$27:$G$33,3,TRUE)</f>
        <v>10M - 20M</v>
      </c>
      <c r="L13795">
        <v>1</v>
      </c>
      <c r="M13795">
        <v>1</v>
      </c>
      <c r="N13795">
        <v>1</v>
      </c>
      <c r="O13795" s="3">
        <v>18249571</v>
      </c>
      <c r="P13795" s="3" t="str">
        <f>IF(AND(Bank[[#This Row],[Balance]]&gt;=_xlfn.PERCENTILE.INC(Bank[Balance],0.8),Bank[[#This Row],[CreditScore]]&gt;=740),"Yes","No")</f>
        <v>No</v>
      </c>
      <c r="Q13795">
        <v>0</v>
      </c>
      <c r="R13795" s="3">
        <v>1</v>
      </c>
      <c r="S13795"/>
    </row>
    <row r="13796" spans="1:19" x14ac:dyDescent="0.25">
      <c r="A13796">
        <v>15576726</v>
      </c>
      <c r="B13796" s="1" t="s">
        <v>60</v>
      </c>
      <c r="C13796">
        <v>850</v>
      </c>
      <c r="D137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796" s="1" t="s">
        <v>14</v>
      </c>
      <c r="F13796" s="1" t="s">
        <v>15</v>
      </c>
      <c r="G13796">
        <v>42</v>
      </c>
      <c r="H13796" t="s">
        <v>16</v>
      </c>
      <c r="I13796">
        <v>3</v>
      </c>
      <c r="J13796" s="3">
        <v>0</v>
      </c>
      <c r="K13796" s="2">
        <f>VLOOKUP(Bank[[#This Row],[Balance]],Analysis!$E$27:$G$33,3,TRUE)</f>
        <v>0</v>
      </c>
      <c r="L13796">
        <v>1</v>
      </c>
      <c r="M13796">
        <v>0</v>
      </c>
      <c r="N13796">
        <v>0</v>
      </c>
      <c r="O13796" s="3">
        <v>18452458</v>
      </c>
      <c r="P13796" s="3" t="str">
        <f>IF(AND(Bank[[#This Row],[Balance]]&gt;=_xlfn.PERCENTILE.INC(Bank[Balance],0.8),Bank[[#This Row],[CreditScore]]&gt;=740),"Yes","No")</f>
        <v>No</v>
      </c>
      <c r="Q13796">
        <v>1</v>
      </c>
      <c r="R13796" s="3">
        <v>1</v>
      </c>
      <c r="S13796"/>
    </row>
    <row r="13797" spans="1:19" x14ac:dyDescent="0.25">
      <c r="A13797">
        <v>15573871</v>
      </c>
      <c r="B13797" s="1" t="s">
        <v>155</v>
      </c>
      <c r="C13797">
        <v>724</v>
      </c>
      <c r="D137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97" s="1" t="s">
        <v>21</v>
      </c>
      <c r="F13797" s="1" t="s">
        <v>15</v>
      </c>
      <c r="G13797">
        <v>43</v>
      </c>
      <c r="H13797" t="s">
        <v>16</v>
      </c>
      <c r="I13797">
        <v>5</v>
      </c>
      <c r="J13797" s="3">
        <v>0</v>
      </c>
      <c r="K13797" s="2">
        <f>VLOOKUP(Bank[[#This Row],[Balance]],Analysis!$E$27:$G$33,3,TRUE)</f>
        <v>0</v>
      </c>
      <c r="L13797">
        <v>1</v>
      </c>
      <c r="M13797">
        <v>1</v>
      </c>
      <c r="N13797">
        <v>0</v>
      </c>
      <c r="O13797" s="3">
        <v>6239036</v>
      </c>
      <c r="P13797" s="3" t="str">
        <f>IF(AND(Bank[[#This Row],[Balance]]&gt;=_xlfn.PERCENTILE.INC(Bank[Balance],0.8),Bank[[#This Row],[CreditScore]]&gt;=740),"Yes","No")</f>
        <v>No</v>
      </c>
      <c r="Q13797">
        <v>0</v>
      </c>
      <c r="R13797" s="3">
        <v>1</v>
      </c>
      <c r="S13797"/>
    </row>
    <row r="13798" spans="1:19" x14ac:dyDescent="0.25">
      <c r="A13798">
        <v>15597987</v>
      </c>
      <c r="B13798" s="1" t="s">
        <v>818</v>
      </c>
      <c r="C13798">
        <v>724</v>
      </c>
      <c r="D13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98" s="1" t="s">
        <v>21</v>
      </c>
      <c r="F13798" s="1" t="s">
        <v>15</v>
      </c>
      <c r="G13798">
        <v>35</v>
      </c>
      <c r="H13798" t="s">
        <v>16</v>
      </c>
      <c r="I13798">
        <v>1</v>
      </c>
      <c r="J13798" s="3">
        <v>9889991</v>
      </c>
      <c r="K13798" s="2" t="str">
        <f>VLOOKUP(Bank[[#This Row],[Balance]],Analysis!$E$27:$G$33,3,TRUE)</f>
        <v>5M - 10 M</v>
      </c>
      <c r="L13798">
        <v>1</v>
      </c>
      <c r="M13798">
        <v>1</v>
      </c>
      <c r="N13798">
        <v>1</v>
      </c>
      <c r="O13798" s="3">
        <v>15133696</v>
      </c>
      <c r="P13798" s="3" t="str">
        <f>IF(AND(Bank[[#This Row],[Balance]]&gt;=_xlfn.PERCENTILE.INC(Bank[Balance],0.8),Bank[[#This Row],[CreditScore]]&gt;=740),"Yes","No")</f>
        <v>No</v>
      </c>
      <c r="Q13798">
        <v>0</v>
      </c>
      <c r="R13798" s="3">
        <v>1</v>
      </c>
      <c r="S13798"/>
    </row>
    <row r="13799" spans="1:19" x14ac:dyDescent="0.25">
      <c r="A13799">
        <v>15572363</v>
      </c>
      <c r="B13799" s="1" t="s">
        <v>241</v>
      </c>
      <c r="C13799">
        <v>651</v>
      </c>
      <c r="D137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99" s="1" t="s">
        <v>14</v>
      </c>
      <c r="F13799" s="1" t="s">
        <v>25</v>
      </c>
      <c r="G13799">
        <v>43</v>
      </c>
      <c r="H13799" t="s">
        <v>16</v>
      </c>
      <c r="I13799">
        <v>4</v>
      </c>
      <c r="J13799" s="3">
        <v>0</v>
      </c>
      <c r="K13799" s="2">
        <f>VLOOKUP(Bank[[#This Row],[Balance]],Analysis!$E$27:$G$33,3,TRUE)</f>
        <v>0</v>
      </c>
      <c r="L13799">
        <v>2</v>
      </c>
      <c r="M13799">
        <v>1</v>
      </c>
      <c r="N13799">
        <v>0</v>
      </c>
      <c r="O13799" s="3">
        <v>827098</v>
      </c>
      <c r="P13799" s="3" t="str">
        <f>IF(AND(Bank[[#This Row],[Balance]]&gt;=_xlfn.PERCENTILE.INC(Bank[Balance],0.8),Bank[[#This Row],[CreditScore]]&gt;=740),"Yes","No")</f>
        <v>No</v>
      </c>
      <c r="Q13799">
        <v>1</v>
      </c>
      <c r="R13799" s="3">
        <v>1</v>
      </c>
      <c r="S13799"/>
    </row>
    <row r="13800" spans="1:19" x14ac:dyDescent="0.25">
      <c r="A13800">
        <v>15770104</v>
      </c>
      <c r="B13800" s="1" t="s">
        <v>263</v>
      </c>
      <c r="C13800">
        <v>669</v>
      </c>
      <c r="D13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00" s="1" t="s">
        <v>14</v>
      </c>
      <c r="F13800" s="1" t="s">
        <v>25</v>
      </c>
      <c r="G13800">
        <v>31</v>
      </c>
      <c r="H13800" t="s">
        <v>16</v>
      </c>
      <c r="I13800">
        <v>4</v>
      </c>
      <c r="J13800" s="3">
        <v>0</v>
      </c>
      <c r="K13800" s="2">
        <f>VLOOKUP(Bank[[#This Row],[Balance]],Analysis!$E$27:$G$33,3,TRUE)</f>
        <v>0</v>
      </c>
      <c r="L13800">
        <v>2</v>
      </c>
      <c r="M13800">
        <v>1</v>
      </c>
      <c r="N13800">
        <v>0</v>
      </c>
      <c r="O13800" s="3">
        <v>11106145</v>
      </c>
      <c r="P13800" s="3" t="str">
        <f>IF(AND(Bank[[#This Row],[Balance]]&gt;=_xlfn.PERCENTILE.INC(Bank[Balance],0.8),Bank[[#This Row],[CreditScore]]&gt;=740),"Yes","No")</f>
        <v>No</v>
      </c>
      <c r="Q13800">
        <v>0</v>
      </c>
      <c r="R13800" s="3">
        <v>1</v>
      </c>
      <c r="S13800"/>
    </row>
    <row r="13801" spans="1:19" x14ac:dyDescent="0.25">
      <c r="A13801">
        <v>15666060</v>
      </c>
      <c r="B13801" s="1" t="s">
        <v>279</v>
      </c>
      <c r="C13801">
        <v>730</v>
      </c>
      <c r="D138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01" s="1" t="s">
        <v>23</v>
      </c>
      <c r="F13801" s="1" t="s">
        <v>15</v>
      </c>
      <c r="G13801">
        <v>45</v>
      </c>
      <c r="H13801" t="s">
        <v>16</v>
      </c>
      <c r="I13801">
        <v>6</v>
      </c>
      <c r="J13801" s="3">
        <v>1016291</v>
      </c>
      <c r="K13801" s="2" t="str">
        <f>VLOOKUP(Bank[[#This Row],[Balance]],Analysis!$E$27:$G$33,3,TRUE)</f>
        <v>1 M - 5M</v>
      </c>
      <c r="L13801">
        <v>1</v>
      </c>
      <c r="M13801">
        <v>0</v>
      </c>
      <c r="N13801">
        <v>0</v>
      </c>
      <c r="O13801" s="3">
        <v>11495159</v>
      </c>
      <c r="P13801" s="3" t="str">
        <f>IF(AND(Bank[[#This Row],[Balance]]&gt;=_xlfn.PERCENTILE.INC(Bank[Balance],0.8),Bank[[#This Row],[CreditScore]]&gt;=740),"Yes","No")</f>
        <v>No</v>
      </c>
      <c r="Q13801">
        <v>1</v>
      </c>
      <c r="R13801" s="3">
        <v>1</v>
      </c>
      <c r="S13801"/>
    </row>
    <row r="13802" spans="1:19" x14ac:dyDescent="0.25">
      <c r="A13802">
        <v>15783881</v>
      </c>
      <c r="B13802" s="1" t="s">
        <v>341</v>
      </c>
      <c r="C13802">
        <v>526</v>
      </c>
      <c r="D138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02" s="1" t="s">
        <v>14</v>
      </c>
      <c r="F13802" s="1" t="s">
        <v>15</v>
      </c>
      <c r="G13802">
        <v>24</v>
      </c>
      <c r="H13802" t="s">
        <v>26</v>
      </c>
      <c r="I13802">
        <v>3</v>
      </c>
      <c r="J13802" s="3">
        <v>16076141</v>
      </c>
      <c r="K13802" s="2" t="str">
        <f>VLOOKUP(Bank[[#This Row],[Balance]],Analysis!$E$27:$G$33,3,TRUE)</f>
        <v>10M - 20M</v>
      </c>
      <c r="L13802">
        <v>1</v>
      </c>
      <c r="M13802">
        <v>0</v>
      </c>
      <c r="N13802">
        <v>1</v>
      </c>
      <c r="O13802" s="3">
        <v>16496627</v>
      </c>
      <c r="P13802" s="3" t="str">
        <f>IF(AND(Bank[[#This Row],[Balance]]&gt;=_xlfn.PERCENTILE.INC(Bank[Balance],0.8),Bank[[#This Row],[CreditScore]]&gt;=740),"Yes","No")</f>
        <v>No</v>
      </c>
      <c r="Q13802">
        <v>0</v>
      </c>
      <c r="R13802" s="3">
        <v>1</v>
      </c>
      <c r="S13802"/>
    </row>
    <row r="13803" spans="1:19" x14ac:dyDescent="0.25">
      <c r="A13803">
        <v>15588930</v>
      </c>
      <c r="B13803" s="1" t="s">
        <v>519</v>
      </c>
      <c r="C13803">
        <v>703</v>
      </c>
      <c r="D13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03" s="1" t="s">
        <v>21</v>
      </c>
      <c r="F13803" s="1" t="s">
        <v>15</v>
      </c>
      <c r="G13803">
        <v>39</v>
      </c>
      <c r="H13803" t="s">
        <v>16</v>
      </c>
      <c r="I13803">
        <v>7</v>
      </c>
      <c r="J13803" s="3">
        <v>13169459</v>
      </c>
      <c r="K13803" s="2" t="str">
        <f>VLOOKUP(Bank[[#This Row],[Balance]],Analysis!$E$27:$G$33,3,TRUE)</f>
        <v>10M - 20M</v>
      </c>
      <c r="L13803">
        <v>1</v>
      </c>
      <c r="M13803">
        <v>0</v>
      </c>
      <c r="N13803">
        <v>0</v>
      </c>
      <c r="O13803" s="3">
        <v>11857079</v>
      </c>
      <c r="P13803" s="3" t="str">
        <f>IF(AND(Bank[[#This Row],[Balance]]&gt;=_xlfn.PERCENTILE.INC(Bank[Balance],0.8),Bank[[#This Row],[CreditScore]]&gt;=740),"Yes","No")</f>
        <v>No</v>
      </c>
      <c r="Q13803">
        <v>0</v>
      </c>
      <c r="R13803" s="3">
        <v>1</v>
      </c>
      <c r="S13803"/>
    </row>
    <row r="13804" spans="1:19" x14ac:dyDescent="0.25">
      <c r="A13804">
        <v>15683578</v>
      </c>
      <c r="B13804" s="1" t="s">
        <v>363</v>
      </c>
      <c r="C13804">
        <v>773</v>
      </c>
      <c r="D138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04" s="1" t="s">
        <v>23</v>
      </c>
      <c r="F13804" s="1" t="s">
        <v>15</v>
      </c>
      <c r="G13804">
        <v>33</v>
      </c>
      <c r="H13804" t="s">
        <v>16</v>
      </c>
      <c r="I13804">
        <v>4</v>
      </c>
      <c r="J13804" s="3">
        <v>10572273</v>
      </c>
      <c r="K13804" s="2" t="str">
        <f>VLOOKUP(Bank[[#This Row],[Balance]],Analysis!$E$27:$G$33,3,TRUE)</f>
        <v>10M - 20M</v>
      </c>
      <c r="L13804">
        <v>2</v>
      </c>
      <c r="M13804">
        <v>1</v>
      </c>
      <c r="N13804">
        <v>1</v>
      </c>
      <c r="O13804" s="3">
        <v>8061947</v>
      </c>
      <c r="P13804" s="3" t="str">
        <f>IF(AND(Bank[[#This Row],[Balance]]&gt;=_xlfn.PERCENTILE.INC(Bank[Balance],0.8),Bank[[#This Row],[CreditScore]]&gt;=740),"Yes","No")</f>
        <v>No</v>
      </c>
      <c r="Q13804">
        <v>0</v>
      </c>
      <c r="R13804" s="3">
        <v>1</v>
      </c>
      <c r="S13804"/>
    </row>
    <row r="13805" spans="1:19" x14ac:dyDescent="0.25">
      <c r="A13805">
        <v>15807937</v>
      </c>
      <c r="B13805" s="1" t="s">
        <v>40</v>
      </c>
      <c r="C13805">
        <v>698</v>
      </c>
      <c r="D138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05" s="1" t="s">
        <v>23</v>
      </c>
      <c r="F13805" s="1" t="s">
        <v>15</v>
      </c>
      <c r="G13805">
        <v>47</v>
      </c>
      <c r="H13805" t="s">
        <v>16</v>
      </c>
      <c r="I13805">
        <v>6</v>
      </c>
      <c r="J13805" s="3">
        <v>1165376</v>
      </c>
      <c r="K13805" s="2" t="str">
        <f>VLOOKUP(Bank[[#This Row],[Balance]],Analysis!$E$27:$G$33,3,TRUE)</f>
        <v>1 M - 5M</v>
      </c>
      <c r="L13805">
        <v>1</v>
      </c>
      <c r="M13805">
        <v>1</v>
      </c>
      <c r="N13805">
        <v>1</v>
      </c>
      <c r="O13805" s="3">
        <v>4197002</v>
      </c>
      <c r="P13805" s="3" t="str">
        <f>IF(AND(Bank[[#This Row],[Balance]]&gt;=_xlfn.PERCENTILE.INC(Bank[Balance],0.8),Bank[[#This Row],[CreditScore]]&gt;=740),"Yes","No")</f>
        <v>No</v>
      </c>
      <c r="Q13805">
        <v>0</v>
      </c>
      <c r="R13805" s="3">
        <v>1</v>
      </c>
      <c r="S13805"/>
    </row>
    <row r="13806" spans="1:19" x14ac:dyDescent="0.25">
      <c r="A13806">
        <v>15576313</v>
      </c>
      <c r="B13806" s="1" t="s">
        <v>803</v>
      </c>
      <c r="C13806">
        <v>486</v>
      </c>
      <c r="D138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06" s="1" t="s">
        <v>23</v>
      </c>
      <c r="F13806" s="1" t="s">
        <v>25</v>
      </c>
      <c r="G13806">
        <v>37</v>
      </c>
      <c r="H13806" t="s">
        <v>16</v>
      </c>
      <c r="I13806">
        <v>9</v>
      </c>
      <c r="J13806" s="3">
        <v>7134009</v>
      </c>
      <c r="K13806" s="2" t="str">
        <f>VLOOKUP(Bank[[#This Row],[Balance]],Analysis!$E$27:$G$33,3,TRUE)</f>
        <v>5M - 10 M</v>
      </c>
      <c r="L13806">
        <v>1</v>
      </c>
      <c r="M13806">
        <v>1</v>
      </c>
      <c r="N13806">
        <v>0</v>
      </c>
      <c r="O13806" s="3">
        <v>7619221</v>
      </c>
      <c r="P13806" s="3" t="str">
        <f>IF(AND(Bank[[#This Row],[Balance]]&gt;=_xlfn.PERCENTILE.INC(Bank[Balance],0.8),Bank[[#This Row],[CreditScore]]&gt;=740),"Yes","No")</f>
        <v>No</v>
      </c>
      <c r="Q13806">
        <v>1</v>
      </c>
      <c r="R13806" s="3">
        <v>1</v>
      </c>
      <c r="S13806"/>
    </row>
    <row r="13807" spans="1:19" x14ac:dyDescent="0.25">
      <c r="A13807">
        <v>15807575</v>
      </c>
      <c r="B13807" s="1" t="s">
        <v>266</v>
      </c>
      <c r="C13807">
        <v>747</v>
      </c>
      <c r="D138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07" s="1" t="s">
        <v>23</v>
      </c>
      <c r="F13807" s="1" t="s">
        <v>15</v>
      </c>
      <c r="G13807">
        <v>40</v>
      </c>
      <c r="H13807" t="s">
        <v>16</v>
      </c>
      <c r="I13807">
        <v>4</v>
      </c>
      <c r="J13807" s="3">
        <v>13140317</v>
      </c>
      <c r="K13807" s="2" t="str">
        <f>VLOOKUP(Bank[[#This Row],[Balance]],Analysis!$E$27:$G$33,3,TRUE)</f>
        <v>10M - 20M</v>
      </c>
      <c r="L13807">
        <v>1</v>
      </c>
      <c r="M13807">
        <v>1</v>
      </c>
      <c r="N13807">
        <v>0</v>
      </c>
      <c r="O13807" s="3">
        <v>6179346</v>
      </c>
      <c r="P13807" s="3" t="str">
        <f>IF(AND(Bank[[#This Row],[Balance]]&gt;=_xlfn.PERCENTILE.INC(Bank[Balance],0.8),Bank[[#This Row],[CreditScore]]&gt;=740),"Yes","No")</f>
        <v>Yes</v>
      </c>
      <c r="Q13807">
        <v>0</v>
      </c>
      <c r="R13807" s="3">
        <v>1</v>
      </c>
      <c r="S13807"/>
    </row>
    <row r="13808" spans="1:19" x14ac:dyDescent="0.25">
      <c r="A13808">
        <v>15618406</v>
      </c>
      <c r="B13808" s="1" t="s">
        <v>435</v>
      </c>
      <c r="C13808">
        <v>738</v>
      </c>
      <c r="D13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08" s="1" t="s">
        <v>23</v>
      </c>
      <c r="F13808" s="1" t="s">
        <v>25</v>
      </c>
      <c r="G13808">
        <v>41</v>
      </c>
      <c r="H13808" t="s">
        <v>16</v>
      </c>
      <c r="I13808">
        <v>8</v>
      </c>
      <c r="J13808" s="3">
        <v>9830851</v>
      </c>
      <c r="K13808" s="2" t="str">
        <f>VLOOKUP(Bank[[#This Row],[Balance]],Analysis!$E$27:$G$33,3,TRUE)</f>
        <v>5M - 10 M</v>
      </c>
      <c r="L13808">
        <v>1</v>
      </c>
      <c r="M13808">
        <v>1</v>
      </c>
      <c r="N13808">
        <v>1</v>
      </c>
      <c r="O13808" s="3">
        <v>18226266</v>
      </c>
      <c r="P13808" s="3" t="str">
        <f>IF(AND(Bank[[#This Row],[Balance]]&gt;=_xlfn.PERCENTILE.INC(Bank[Balance],0.8),Bank[[#This Row],[CreditScore]]&gt;=740),"Yes","No")</f>
        <v>No</v>
      </c>
      <c r="Q13808">
        <v>0</v>
      </c>
      <c r="R13808" s="3">
        <v>1</v>
      </c>
      <c r="S13808"/>
    </row>
    <row r="13809" spans="1:19" x14ac:dyDescent="0.25">
      <c r="A13809">
        <v>15686822</v>
      </c>
      <c r="B13809" s="1" t="s">
        <v>730</v>
      </c>
      <c r="C13809">
        <v>721</v>
      </c>
      <c r="D13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09" s="1" t="s">
        <v>21</v>
      </c>
      <c r="F13809" s="1" t="s">
        <v>25</v>
      </c>
      <c r="G13809">
        <v>39</v>
      </c>
      <c r="H13809" t="s">
        <v>16</v>
      </c>
      <c r="I13809">
        <v>0</v>
      </c>
      <c r="J13809" s="3">
        <v>0</v>
      </c>
      <c r="K13809" s="2">
        <f>VLOOKUP(Bank[[#This Row],[Balance]],Analysis!$E$27:$G$33,3,TRUE)</f>
        <v>0</v>
      </c>
      <c r="L13809">
        <v>1</v>
      </c>
      <c r="M13809">
        <v>1</v>
      </c>
      <c r="N13809">
        <v>1</v>
      </c>
      <c r="O13809" s="3">
        <v>8882764</v>
      </c>
      <c r="P13809" s="3" t="str">
        <f>IF(AND(Bank[[#This Row],[Balance]]&gt;=_xlfn.PERCENTILE.INC(Bank[Balance],0.8),Bank[[#This Row],[CreditScore]]&gt;=740),"Yes","No")</f>
        <v>No</v>
      </c>
      <c r="Q13809">
        <v>1</v>
      </c>
      <c r="R13809" s="3">
        <v>1</v>
      </c>
      <c r="S13809"/>
    </row>
    <row r="13810" spans="1:19" x14ac:dyDescent="0.25">
      <c r="A13810">
        <v>15803946</v>
      </c>
      <c r="B13810" s="1" t="s">
        <v>60</v>
      </c>
      <c r="C13810">
        <v>622</v>
      </c>
      <c r="D138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10" s="1" t="s">
        <v>21</v>
      </c>
      <c r="F13810" s="1" t="s">
        <v>25</v>
      </c>
      <c r="G13810">
        <v>35</v>
      </c>
      <c r="H13810" t="s">
        <v>16</v>
      </c>
      <c r="I13810">
        <v>5</v>
      </c>
      <c r="J13810" s="3">
        <v>0</v>
      </c>
      <c r="K13810" s="2">
        <f>VLOOKUP(Bank[[#This Row],[Balance]],Analysis!$E$27:$G$33,3,TRUE)</f>
        <v>0</v>
      </c>
      <c r="L13810">
        <v>2</v>
      </c>
      <c r="M13810">
        <v>1</v>
      </c>
      <c r="N13810">
        <v>1</v>
      </c>
      <c r="O13810" s="3">
        <v>12387019</v>
      </c>
      <c r="P13810" s="3" t="str">
        <f>IF(AND(Bank[[#This Row],[Balance]]&gt;=_xlfn.PERCENTILE.INC(Bank[Balance],0.8),Bank[[#This Row],[CreditScore]]&gt;=740),"Yes","No")</f>
        <v>No</v>
      </c>
      <c r="Q13810">
        <v>0</v>
      </c>
      <c r="R13810" s="3">
        <v>1</v>
      </c>
      <c r="S13810"/>
    </row>
    <row r="13811" spans="1:19" x14ac:dyDescent="0.25">
      <c r="A13811">
        <v>15641792</v>
      </c>
      <c r="B13811" s="1" t="s">
        <v>263</v>
      </c>
      <c r="C13811">
        <v>679</v>
      </c>
      <c r="D138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11" s="1" t="s">
        <v>14</v>
      </c>
      <c r="F13811" s="1" t="s">
        <v>15</v>
      </c>
      <c r="G13811">
        <v>42</v>
      </c>
      <c r="H13811" t="s">
        <v>16</v>
      </c>
      <c r="I13811">
        <v>2</v>
      </c>
      <c r="J13811" s="3">
        <v>0</v>
      </c>
      <c r="K13811" s="2">
        <f>VLOOKUP(Bank[[#This Row],[Balance]],Analysis!$E$27:$G$33,3,TRUE)</f>
        <v>0</v>
      </c>
      <c r="L13811">
        <v>2</v>
      </c>
      <c r="M13811">
        <v>0</v>
      </c>
      <c r="N13811">
        <v>1</v>
      </c>
      <c r="O13811" s="3">
        <v>12755284</v>
      </c>
      <c r="P13811" s="3" t="str">
        <f>IF(AND(Bank[[#This Row],[Balance]]&gt;=_xlfn.PERCENTILE.INC(Bank[Balance],0.8),Bank[[#This Row],[CreditScore]]&gt;=740),"Yes","No")</f>
        <v>No</v>
      </c>
      <c r="Q13811">
        <v>1</v>
      </c>
      <c r="R13811" s="3">
        <v>1</v>
      </c>
      <c r="S13811"/>
    </row>
    <row r="13812" spans="1:19" x14ac:dyDescent="0.25">
      <c r="A13812">
        <v>15690177</v>
      </c>
      <c r="B13812" s="1" t="s">
        <v>174</v>
      </c>
      <c r="C13812">
        <v>571</v>
      </c>
      <c r="D138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12" s="1" t="s">
        <v>21</v>
      </c>
      <c r="F13812" s="1" t="s">
        <v>25</v>
      </c>
      <c r="G13812">
        <v>27</v>
      </c>
      <c r="H13812" t="s">
        <v>26</v>
      </c>
      <c r="I13812">
        <v>8</v>
      </c>
      <c r="J13812" s="3">
        <v>0</v>
      </c>
      <c r="K13812" s="2">
        <f>VLOOKUP(Bank[[#This Row],[Balance]],Analysis!$E$27:$G$33,3,TRUE)</f>
        <v>0</v>
      </c>
      <c r="L13812">
        <v>2</v>
      </c>
      <c r="M13812">
        <v>1</v>
      </c>
      <c r="N13812">
        <v>1</v>
      </c>
      <c r="O13812" s="3">
        <v>10183476</v>
      </c>
      <c r="P13812" s="3" t="str">
        <f>IF(AND(Bank[[#This Row],[Balance]]&gt;=_xlfn.PERCENTILE.INC(Bank[Balance],0.8),Bank[[#This Row],[CreditScore]]&gt;=740),"Yes","No")</f>
        <v>No</v>
      </c>
      <c r="Q13812">
        <v>0</v>
      </c>
      <c r="R13812" s="3">
        <v>1</v>
      </c>
      <c r="S13812"/>
    </row>
    <row r="13813" spans="1:19" x14ac:dyDescent="0.25">
      <c r="A13813">
        <v>15623180</v>
      </c>
      <c r="B13813" s="1" t="s">
        <v>89</v>
      </c>
      <c r="C13813">
        <v>700</v>
      </c>
      <c r="D138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13" s="1" t="s">
        <v>23</v>
      </c>
      <c r="F13813" s="1" t="s">
        <v>15</v>
      </c>
      <c r="G13813">
        <v>42</v>
      </c>
      <c r="H13813" t="s">
        <v>16</v>
      </c>
      <c r="I13813">
        <v>2</v>
      </c>
      <c r="J13813" s="3">
        <v>14160477</v>
      </c>
      <c r="K13813" s="2" t="str">
        <f>VLOOKUP(Bank[[#This Row],[Balance]],Analysis!$E$27:$G$33,3,TRUE)</f>
        <v>10M - 20M</v>
      </c>
      <c r="L13813">
        <v>2</v>
      </c>
      <c r="M13813">
        <v>1</v>
      </c>
      <c r="N13813">
        <v>0</v>
      </c>
      <c r="O13813" s="3">
        <v>10800202</v>
      </c>
      <c r="P13813" s="3" t="str">
        <f>IF(AND(Bank[[#This Row],[Balance]]&gt;=_xlfn.PERCENTILE.INC(Bank[Balance],0.8),Bank[[#This Row],[CreditScore]]&gt;=740),"Yes","No")</f>
        <v>No</v>
      </c>
      <c r="Q13813">
        <v>0</v>
      </c>
      <c r="R13813" s="3">
        <v>1</v>
      </c>
      <c r="S13813"/>
    </row>
    <row r="13814" spans="1:19" x14ac:dyDescent="0.25">
      <c r="A13814">
        <v>15753983</v>
      </c>
      <c r="B13814" s="1" t="s">
        <v>85</v>
      </c>
      <c r="C13814">
        <v>714</v>
      </c>
      <c r="D13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14" s="1" t="s">
        <v>21</v>
      </c>
      <c r="F13814" s="1" t="s">
        <v>25</v>
      </c>
      <c r="G13814">
        <v>28</v>
      </c>
      <c r="H13814" t="s">
        <v>26</v>
      </c>
      <c r="I13814">
        <v>0</v>
      </c>
      <c r="J13814" s="3">
        <v>0</v>
      </c>
      <c r="K13814" s="2">
        <f>VLOOKUP(Bank[[#This Row],[Balance]],Analysis!$E$27:$G$33,3,TRUE)</f>
        <v>0</v>
      </c>
      <c r="L13814">
        <v>2</v>
      </c>
      <c r="M13814">
        <v>1</v>
      </c>
      <c r="N13814">
        <v>0</v>
      </c>
      <c r="O13814" s="3">
        <v>618112</v>
      </c>
      <c r="P13814" s="3" t="str">
        <f>IF(AND(Bank[[#This Row],[Balance]]&gt;=_xlfn.PERCENTILE.INC(Bank[Balance],0.8),Bank[[#This Row],[CreditScore]]&gt;=740),"Yes","No")</f>
        <v>No</v>
      </c>
      <c r="Q13814">
        <v>0</v>
      </c>
      <c r="R13814" s="3">
        <v>1</v>
      </c>
      <c r="S13814"/>
    </row>
    <row r="13815" spans="1:19" x14ac:dyDescent="0.25">
      <c r="A13815">
        <v>15690596</v>
      </c>
      <c r="B13815" s="1" t="s">
        <v>96</v>
      </c>
      <c r="C13815">
        <v>627</v>
      </c>
      <c r="D13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15" s="1" t="s">
        <v>14</v>
      </c>
      <c r="F13815" s="1" t="s">
        <v>15</v>
      </c>
      <c r="G13815">
        <v>40</v>
      </c>
      <c r="H13815" t="s">
        <v>16</v>
      </c>
      <c r="I13815">
        <v>8</v>
      </c>
      <c r="J13815" s="3">
        <v>0</v>
      </c>
      <c r="K13815" s="2">
        <f>VLOOKUP(Bank[[#This Row],[Balance]],Analysis!$E$27:$G$33,3,TRUE)</f>
        <v>0</v>
      </c>
      <c r="L13815">
        <v>1</v>
      </c>
      <c r="M13815">
        <v>1</v>
      </c>
      <c r="N13815">
        <v>1</v>
      </c>
      <c r="O13815" s="3">
        <v>13652632</v>
      </c>
      <c r="P13815" s="3" t="str">
        <f>IF(AND(Bank[[#This Row],[Balance]]&gt;=_xlfn.PERCENTILE.INC(Bank[Balance],0.8),Bank[[#This Row],[CreditScore]]&gt;=740),"Yes","No")</f>
        <v>No</v>
      </c>
      <c r="Q13815">
        <v>0</v>
      </c>
      <c r="R13815" s="3">
        <v>1</v>
      </c>
      <c r="S13815"/>
    </row>
    <row r="13816" spans="1:19" x14ac:dyDescent="0.25">
      <c r="A13816">
        <v>15772967</v>
      </c>
      <c r="B13816" s="1" t="s">
        <v>591</v>
      </c>
      <c r="C13816">
        <v>659</v>
      </c>
      <c r="D13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16" s="1" t="s">
        <v>14</v>
      </c>
      <c r="F13816" s="1" t="s">
        <v>15</v>
      </c>
      <c r="G13816">
        <v>31</v>
      </c>
      <c r="H13816" t="s">
        <v>16</v>
      </c>
      <c r="I13816">
        <v>6</v>
      </c>
      <c r="J13816" s="3">
        <v>0</v>
      </c>
      <c r="K13816" s="2">
        <f>VLOOKUP(Bank[[#This Row],[Balance]],Analysis!$E$27:$G$33,3,TRUE)</f>
        <v>0</v>
      </c>
      <c r="L13816">
        <v>2</v>
      </c>
      <c r="M13816">
        <v>1</v>
      </c>
      <c r="N13816">
        <v>1</v>
      </c>
      <c r="O13816" s="3">
        <v>12013857</v>
      </c>
      <c r="P13816" s="3" t="str">
        <f>IF(AND(Bank[[#This Row],[Balance]]&gt;=_xlfn.PERCENTILE.INC(Bank[Balance],0.8),Bank[[#This Row],[CreditScore]]&gt;=740),"Yes","No")</f>
        <v>No</v>
      </c>
      <c r="Q13816">
        <v>0</v>
      </c>
      <c r="R13816" s="3">
        <v>1</v>
      </c>
      <c r="S13816"/>
    </row>
    <row r="13817" spans="1:19" x14ac:dyDescent="0.25">
      <c r="A13817">
        <v>15740132</v>
      </c>
      <c r="B13817" s="1" t="s">
        <v>353</v>
      </c>
      <c r="C13817">
        <v>592</v>
      </c>
      <c r="D13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17" s="1" t="s">
        <v>23</v>
      </c>
      <c r="F13817" s="1" t="s">
        <v>15</v>
      </c>
      <c r="G13817">
        <v>42</v>
      </c>
      <c r="H13817" t="s">
        <v>16</v>
      </c>
      <c r="I13817">
        <v>6</v>
      </c>
      <c r="J13817" s="3">
        <v>7874184</v>
      </c>
      <c r="K13817" s="2" t="str">
        <f>VLOOKUP(Bank[[#This Row],[Balance]],Analysis!$E$27:$G$33,3,TRUE)</f>
        <v>5M - 10 M</v>
      </c>
      <c r="L13817">
        <v>1</v>
      </c>
      <c r="M13817">
        <v>0</v>
      </c>
      <c r="N13817">
        <v>1</v>
      </c>
      <c r="O13817" s="3">
        <v>12072152</v>
      </c>
      <c r="P13817" s="3" t="str">
        <f>IF(AND(Bank[[#This Row],[Balance]]&gt;=_xlfn.PERCENTILE.INC(Bank[Balance],0.8),Bank[[#This Row],[CreditScore]]&gt;=740),"Yes","No")</f>
        <v>No</v>
      </c>
      <c r="Q13817">
        <v>0</v>
      </c>
      <c r="R13817" s="3">
        <v>1</v>
      </c>
      <c r="S13817"/>
    </row>
    <row r="13818" spans="1:19" x14ac:dyDescent="0.25">
      <c r="A13818">
        <v>15711021</v>
      </c>
      <c r="B13818" s="1" t="s">
        <v>273</v>
      </c>
      <c r="C13818">
        <v>728</v>
      </c>
      <c r="D13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18" s="1" t="s">
        <v>14</v>
      </c>
      <c r="F13818" s="1" t="s">
        <v>25</v>
      </c>
      <c r="G13818">
        <v>43</v>
      </c>
      <c r="H13818" t="s">
        <v>16</v>
      </c>
      <c r="I13818">
        <v>2</v>
      </c>
      <c r="J13818" s="3">
        <v>0</v>
      </c>
      <c r="K13818" s="2">
        <f>VLOOKUP(Bank[[#This Row],[Balance]],Analysis!$E$27:$G$33,3,TRUE)</f>
        <v>0</v>
      </c>
      <c r="L13818">
        <v>1</v>
      </c>
      <c r="M13818">
        <v>0</v>
      </c>
      <c r="N13818">
        <v>0</v>
      </c>
      <c r="O13818" s="3">
        <v>11528895</v>
      </c>
      <c r="P13818" s="3" t="str">
        <f>IF(AND(Bank[[#This Row],[Balance]]&gt;=_xlfn.PERCENTILE.INC(Bank[Balance],0.8),Bank[[#This Row],[CreditScore]]&gt;=740),"Yes","No")</f>
        <v>No</v>
      </c>
      <c r="Q13818">
        <v>1</v>
      </c>
      <c r="R13818" s="3">
        <v>1</v>
      </c>
      <c r="S13818"/>
    </row>
    <row r="13819" spans="1:19" x14ac:dyDescent="0.25">
      <c r="A13819">
        <v>15635782</v>
      </c>
      <c r="B13819" s="1" t="s">
        <v>383</v>
      </c>
      <c r="C13819">
        <v>627</v>
      </c>
      <c r="D13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19" s="1" t="s">
        <v>14</v>
      </c>
      <c r="F13819" s="1" t="s">
        <v>25</v>
      </c>
      <c r="G13819">
        <v>64</v>
      </c>
      <c r="H13819" t="s">
        <v>33</v>
      </c>
      <c r="I13819">
        <v>8</v>
      </c>
      <c r="J13819" s="3">
        <v>0</v>
      </c>
      <c r="K13819" s="2">
        <f>VLOOKUP(Bank[[#This Row],[Balance]],Analysis!$E$27:$G$33,3,TRUE)</f>
        <v>0</v>
      </c>
      <c r="L13819">
        <v>2</v>
      </c>
      <c r="M13819">
        <v>1</v>
      </c>
      <c r="N13819">
        <v>1</v>
      </c>
      <c r="O13819" s="3">
        <v>6573253</v>
      </c>
      <c r="P13819" s="3" t="str">
        <f>IF(AND(Bank[[#This Row],[Balance]]&gt;=_xlfn.PERCENTILE.INC(Bank[Balance],0.8),Bank[[#This Row],[CreditScore]]&gt;=740),"Yes","No")</f>
        <v>No</v>
      </c>
      <c r="Q13819">
        <v>1</v>
      </c>
      <c r="R13819" s="3">
        <v>1</v>
      </c>
      <c r="S13819"/>
    </row>
    <row r="13820" spans="1:19" x14ac:dyDescent="0.25">
      <c r="A13820">
        <v>15570349</v>
      </c>
      <c r="B13820" s="1" t="s">
        <v>173</v>
      </c>
      <c r="C13820">
        <v>584</v>
      </c>
      <c r="D138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20" s="1" t="s">
        <v>14</v>
      </c>
      <c r="F13820" s="1" t="s">
        <v>25</v>
      </c>
      <c r="G13820">
        <v>31</v>
      </c>
      <c r="H13820" t="s">
        <v>16</v>
      </c>
      <c r="I13820">
        <v>6</v>
      </c>
      <c r="J13820" s="3">
        <v>15262234</v>
      </c>
      <c r="K13820" s="2" t="str">
        <f>VLOOKUP(Bank[[#This Row],[Balance]],Analysis!$E$27:$G$33,3,TRUE)</f>
        <v>10M - 20M</v>
      </c>
      <c r="L13820">
        <v>1</v>
      </c>
      <c r="M13820">
        <v>0</v>
      </c>
      <c r="N13820">
        <v>0</v>
      </c>
      <c r="O13820" s="3">
        <v>992988</v>
      </c>
      <c r="P13820" s="3" t="str">
        <f>IF(AND(Bank[[#This Row],[Balance]]&gt;=_xlfn.PERCENTILE.INC(Bank[Balance],0.8),Bank[[#This Row],[CreditScore]]&gt;=740),"Yes","No")</f>
        <v>No</v>
      </c>
      <c r="Q13820">
        <v>0</v>
      </c>
      <c r="R13820" s="3">
        <v>1</v>
      </c>
      <c r="S13820"/>
    </row>
    <row r="13821" spans="1:19" x14ac:dyDescent="0.25">
      <c r="A13821">
        <v>15704231</v>
      </c>
      <c r="B13821" s="1" t="s">
        <v>1861</v>
      </c>
      <c r="C13821">
        <v>610</v>
      </c>
      <c r="D13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21" s="1" t="s">
        <v>14</v>
      </c>
      <c r="F13821" s="1" t="s">
        <v>15</v>
      </c>
      <c r="G13821">
        <v>42</v>
      </c>
      <c r="H13821" t="s">
        <v>16</v>
      </c>
      <c r="I13821">
        <v>0</v>
      </c>
      <c r="J13821" s="3">
        <v>0</v>
      </c>
      <c r="K13821" s="2">
        <f>VLOOKUP(Bank[[#This Row],[Balance]],Analysis!$E$27:$G$33,3,TRUE)</f>
        <v>0</v>
      </c>
      <c r="L13821">
        <v>2</v>
      </c>
      <c r="M13821">
        <v>0</v>
      </c>
      <c r="N13821">
        <v>0</v>
      </c>
      <c r="O13821" s="3">
        <v>12155193</v>
      </c>
      <c r="P13821" s="3" t="str">
        <f>IF(AND(Bank[[#This Row],[Balance]]&gt;=_xlfn.PERCENTILE.INC(Bank[Balance],0.8),Bank[[#This Row],[CreditScore]]&gt;=740),"Yes","No")</f>
        <v>No</v>
      </c>
      <c r="Q13821">
        <v>0</v>
      </c>
      <c r="R13821" s="3">
        <v>1</v>
      </c>
      <c r="S13821"/>
    </row>
    <row r="13822" spans="1:19" x14ac:dyDescent="0.25">
      <c r="A13822">
        <v>15758838</v>
      </c>
      <c r="B13822" s="1" t="s">
        <v>426</v>
      </c>
      <c r="C13822">
        <v>688</v>
      </c>
      <c r="D13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22" s="1" t="s">
        <v>23</v>
      </c>
      <c r="F13822" s="1" t="s">
        <v>25</v>
      </c>
      <c r="G13822">
        <v>48</v>
      </c>
      <c r="H13822" t="s">
        <v>16</v>
      </c>
      <c r="I13822">
        <v>2</v>
      </c>
      <c r="J13822" s="3">
        <v>10298983</v>
      </c>
      <c r="K13822" s="2" t="str">
        <f>VLOOKUP(Bank[[#This Row],[Balance]],Analysis!$E$27:$G$33,3,TRUE)</f>
        <v>10M - 20M</v>
      </c>
      <c r="L13822">
        <v>1</v>
      </c>
      <c r="M13822">
        <v>0</v>
      </c>
      <c r="N13822">
        <v>0</v>
      </c>
      <c r="O13822" s="3">
        <v>18349099</v>
      </c>
      <c r="P13822" s="3" t="str">
        <f>IF(AND(Bank[[#This Row],[Balance]]&gt;=_xlfn.PERCENTILE.INC(Bank[Balance],0.8),Bank[[#This Row],[CreditScore]]&gt;=740),"Yes","No")</f>
        <v>No</v>
      </c>
      <c r="Q13822">
        <v>1</v>
      </c>
      <c r="R13822" s="3">
        <v>1</v>
      </c>
      <c r="S13822"/>
    </row>
    <row r="13823" spans="1:19" x14ac:dyDescent="0.25">
      <c r="A13823">
        <v>15661330</v>
      </c>
      <c r="B13823" s="1" t="s">
        <v>324</v>
      </c>
      <c r="C13823">
        <v>724</v>
      </c>
      <c r="D138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23" s="1" t="s">
        <v>21</v>
      </c>
      <c r="F13823" s="1" t="s">
        <v>25</v>
      </c>
      <c r="G13823">
        <v>40</v>
      </c>
      <c r="H13823" t="s">
        <v>16</v>
      </c>
      <c r="I13823">
        <v>3</v>
      </c>
      <c r="J13823" s="3">
        <v>14634552</v>
      </c>
      <c r="K13823" s="2" t="str">
        <f>VLOOKUP(Bank[[#This Row],[Balance]],Analysis!$E$27:$G$33,3,TRUE)</f>
        <v>10M - 20M</v>
      </c>
      <c r="L13823">
        <v>1</v>
      </c>
      <c r="M13823">
        <v>0</v>
      </c>
      <c r="N13823">
        <v>1</v>
      </c>
      <c r="O13823" s="3">
        <v>1829166</v>
      </c>
      <c r="P13823" s="3" t="str">
        <f>IF(AND(Bank[[#This Row],[Balance]]&gt;=_xlfn.PERCENTILE.INC(Bank[Balance],0.8),Bank[[#This Row],[CreditScore]]&gt;=740),"Yes","No")</f>
        <v>No</v>
      </c>
      <c r="Q13823">
        <v>0</v>
      </c>
      <c r="R13823" s="3">
        <v>1</v>
      </c>
      <c r="S13823"/>
    </row>
    <row r="13824" spans="1:19" x14ac:dyDescent="0.25">
      <c r="A13824">
        <v>15777854</v>
      </c>
      <c r="B13824" s="1" t="s">
        <v>29</v>
      </c>
      <c r="C13824">
        <v>481</v>
      </c>
      <c r="D138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24" s="1" t="s">
        <v>21</v>
      </c>
      <c r="F13824" s="1" t="s">
        <v>15</v>
      </c>
      <c r="G13824">
        <v>29</v>
      </c>
      <c r="H13824" t="s">
        <v>26</v>
      </c>
      <c r="I13824">
        <v>3</v>
      </c>
      <c r="J13824" s="3">
        <v>0</v>
      </c>
      <c r="K13824" s="2">
        <f>VLOOKUP(Bank[[#This Row],[Balance]],Analysis!$E$27:$G$33,3,TRUE)</f>
        <v>0</v>
      </c>
      <c r="L13824">
        <v>2</v>
      </c>
      <c r="M13824">
        <v>1</v>
      </c>
      <c r="N13824">
        <v>0</v>
      </c>
      <c r="O13824" s="3">
        <v>12222161</v>
      </c>
      <c r="P13824" s="3" t="str">
        <f>IF(AND(Bank[[#This Row],[Balance]]&gt;=_xlfn.PERCENTILE.INC(Bank[Balance],0.8),Bank[[#This Row],[CreditScore]]&gt;=740),"Yes","No")</f>
        <v>No</v>
      </c>
      <c r="Q13824">
        <v>0</v>
      </c>
      <c r="R13824" s="3">
        <v>1</v>
      </c>
      <c r="S13824"/>
    </row>
    <row r="13825" spans="1:19" x14ac:dyDescent="0.25">
      <c r="A13825">
        <v>15570326</v>
      </c>
      <c r="B13825" s="1" t="s">
        <v>61</v>
      </c>
      <c r="C13825">
        <v>763</v>
      </c>
      <c r="D138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25" s="1" t="s">
        <v>14</v>
      </c>
      <c r="F13825" s="1" t="s">
        <v>15</v>
      </c>
      <c r="G13825">
        <v>35</v>
      </c>
      <c r="H13825" t="s">
        <v>16</v>
      </c>
      <c r="I13825">
        <v>10</v>
      </c>
      <c r="J13825" s="3">
        <v>10291838</v>
      </c>
      <c r="K13825" s="2" t="str">
        <f>VLOOKUP(Bank[[#This Row],[Balance]],Analysis!$E$27:$G$33,3,TRUE)</f>
        <v>10M - 20M</v>
      </c>
      <c r="L13825">
        <v>1</v>
      </c>
      <c r="M13825">
        <v>0</v>
      </c>
      <c r="N13825">
        <v>1</v>
      </c>
      <c r="O13825" s="3">
        <v>2733059</v>
      </c>
      <c r="P13825" s="3" t="str">
        <f>IF(AND(Bank[[#This Row],[Balance]]&gt;=_xlfn.PERCENTILE.INC(Bank[Balance],0.8),Bank[[#This Row],[CreditScore]]&gt;=740),"Yes","No")</f>
        <v>No</v>
      </c>
      <c r="Q13825">
        <v>0</v>
      </c>
      <c r="R13825" s="3">
        <v>1</v>
      </c>
      <c r="S13825"/>
    </row>
    <row r="13826" spans="1:19" x14ac:dyDescent="0.25">
      <c r="A13826">
        <v>15606914</v>
      </c>
      <c r="B13826" s="1" t="s">
        <v>143</v>
      </c>
      <c r="C13826">
        <v>719</v>
      </c>
      <c r="D13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26" s="1" t="s">
        <v>14</v>
      </c>
      <c r="F13826" s="1" t="s">
        <v>15</v>
      </c>
      <c r="G13826">
        <v>39</v>
      </c>
      <c r="H13826" t="s">
        <v>16</v>
      </c>
      <c r="I13826">
        <v>6</v>
      </c>
      <c r="J13826" s="3">
        <v>0</v>
      </c>
      <c r="K13826" s="2">
        <f>VLOOKUP(Bank[[#This Row],[Balance]],Analysis!$E$27:$G$33,3,TRUE)</f>
        <v>0</v>
      </c>
      <c r="L13826">
        <v>1</v>
      </c>
      <c r="M13826">
        <v>1</v>
      </c>
      <c r="N13826">
        <v>0</v>
      </c>
      <c r="O13826" s="3">
        <v>11503792</v>
      </c>
      <c r="P13826" s="3" t="str">
        <f>IF(AND(Bank[[#This Row],[Balance]]&gt;=_xlfn.PERCENTILE.INC(Bank[Balance],0.8),Bank[[#This Row],[CreditScore]]&gt;=740),"Yes","No")</f>
        <v>No</v>
      </c>
      <c r="Q13826">
        <v>0</v>
      </c>
      <c r="R13826" s="3">
        <v>1</v>
      </c>
      <c r="S13826"/>
    </row>
    <row r="13827" spans="1:19" x14ac:dyDescent="0.25">
      <c r="A13827">
        <v>15730698</v>
      </c>
      <c r="B13827" s="1" t="s">
        <v>173</v>
      </c>
      <c r="C13827">
        <v>755</v>
      </c>
      <c r="D138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27" s="1" t="s">
        <v>23</v>
      </c>
      <c r="F13827" s="1" t="s">
        <v>25</v>
      </c>
      <c r="G13827">
        <v>36</v>
      </c>
      <c r="H13827" t="s">
        <v>16</v>
      </c>
      <c r="I13827">
        <v>1</v>
      </c>
      <c r="J13827" s="3">
        <v>12331124</v>
      </c>
      <c r="K13827" s="2" t="str">
        <f>VLOOKUP(Bank[[#This Row],[Balance]],Analysis!$E$27:$G$33,3,TRUE)</f>
        <v>10M - 20M</v>
      </c>
      <c r="L13827">
        <v>2</v>
      </c>
      <c r="M13827">
        <v>1</v>
      </c>
      <c r="N13827">
        <v>1</v>
      </c>
      <c r="O13827" s="3">
        <v>8309605</v>
      </c>
      <c r="P13827" s="3" t="str">
        <f>IF(AND(Bank[[#This Row],[Balance]]&gt;=_xlfn.PERCENTILE.INC(Bank[Balance],0.8),Bank[[#This Row],[CreditScore]]&gt;=740),"Yes","No")</f>
        <v>No</v>
      </c>
      <c r="Q13827">
        <v>0</v>
      </c>
      <c r="R13827" s="3">
        <v>1</v>
      </c>
      <c r="S13827"/>
    </row>
    <row r="13828" spans="1:19" x14ac:dyDescent="0.25">
      <c r="A13828">
        <v>15587521</v>
      </c>
      <c r="B13828" s="1" t="s">
        <v>107</v>
      </c>
      <c r="C13828">
        <v>545</v>
      </c>
      <c r="D138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28" s="1" t="s">
        <v>14</v>
      </c>
      <c r="F13828" s="1" t="s">
        <v>15</v>
      </c>
      <c r="G13828">
        <v>25</v>
      </c>
      <c r="H13828" t="s">
        <v>26</v>
      </c>
      <c r="I13828">
        <v>2</v>
      </c>
      <c r="J13828" s="3">
        <v>0</v>
      </c>
      <c r="K13828" s="2">
        <f>VLOOKUP(Bank[[#This Row],[Balance]],Analysis!$E$27:$G$33,3,TRUE)</f>
        <v>0</v>
      </c>
      <c r="L13828">
        <v>2</v>
      </c>
      <c r="M13828">
        <v>1</v>
      </c>
      <c r="N13828">
        <v>1</v>
      </c>
      <c r="O13828" s="3">
        <v>5447448</v>
      </c>
      <c r="P13828" s="3" t="str">
        <f>IF(AND(Bank[[#This Row],[Balance]]&gt;=_xlfn.PERCENTILE.INC(Bank[Balance],0.8),Bank[[#This Row],[CreditScore]]&gt;=740),"Yes","No")</f>
        <v>No</v>
      </c>
      <c r="Q13828">
        <v>0</v>
      </c>
      <c r="R13828" s="3">
        <v>1</v>
      </c>
      <c r="S13828"/>
    </row>
    <row r="13829" spans="1:19" x14ac:dyDescent="0.25">
      <c r="A13829">
        <v>15635176</v>
      </c>
      <c r="B13829" s="1" t="s">
        <v>70</v>
      </c>
      <c r="C13829">
        <v>706</v>
      </c>
      <c r="D138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29" s="1" t="s">
        <v>14</v>
      </c>
      <c r="F13829" s="1" t="s">
        <v>15</v>
      </c>
      <c r="G13829">
        <v>31</v>
      </c>
      <c r="H13829" t="s">
        <v>16</v>
      </c>
      <c r="I13829">
        <v>2</v>
      </c>
      <c r="J13829" s="3">
        <v>0</v>
      </c>
      <c r="K13829" s="2">
        <f>VLOOKUP(Bank[[#This Row],[Balance]],Analysis!$E$27:$G$33,3,TRUE)</f>
        <v>0</v>
      </c>
      <c r="L13829">
        <v>2</v>
      </c>
      <c r="M13829">
        <v>1</v>
      </c>
      <c r="N13829">
        <v>1</v>
      </c>
      <c r="O13829" s="3">
        <v>18084464</v>
      </c>
      <c r="P13829" s="3" t="str">
        <f>IF(AND(Bank[[#This Row],[Balance]]&gt;=_xlfn.PERCENTILE.INC(Bank[Balance],0.8),Bank[[#This Row],[CreditScore]]&gt;=740),"Yes","No")</f>
        <v>No</v>
      </c>
      <c r="Q13829">
        <v>0</v>
      </c>
      <c r="R13829" s="3">
        <v>1</v>
      </c>
      <c r="S13829"/>
    </row>
    <row r="13830" spans="1:19" x14ac:dyDescent="0.25">
      <c r="A13830">
        <v>15665585</v>
      </c>
      <c r="B13830" s="1" t="s">
        <v>22</v>
      </c>
      <c r="C13830">
        <v>731</v>
      </c>
      <c r="D13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30" s="1" t="s">
        <v>23</v>
      </c>
      <c r="F13830" s="1" t="s">
        <v>25</v>
      </c>
      <c r="G13830">
        <v>51</v>
      </c>
      <c r="H13830" t="s">
        <v>33</v>
      </c>
      <c r="I13830">
        <v>7</v>
      </c>
      <c r="J13830" s="3">
        <v>13353771</v>
      </c>
      <c r="K13830" s="2" t="str">
        <f>VLOOKUP(Bank[[#This Row],[Balance]],Analysis!$E$27:$G$33,3,TRUE)</f>
        <v>10M - 20M</v>
      </c>
      <c r="L13830">
        <v>1</v>
      </c>
      <c r="M13830">
        <v>0</v>
      </c>
      <c r="N13830">
        <v>0</v>
      </c>
      <c r="O13830" s="3">
        <v>14707499</v>
      </c>
      <c r="P13830" s="3" t="str">
        <f>IF(AND(Bank[[#This Row],[Balance]]&gt;=_xlfn.PERCENTILE.INC(Bank[Balance],0.8),Bank[[#This Row],[CreditScore]]&gt;=740),"Yes","No")</f>
        <v>No</v>
      </c>
      <c r="Q13830">
        <v>1</v>
      </c>
      <c r="R13830" s="3">
        <v>1</v>
      </c>
      <c r="S13830"/>
    </row>
    <row r="13831" spans="1:19" x14ac:dyDescent="0.25">
      <c r="A13831">
        <v>15631713</v>
      </c>
      <c r="B13831" s="1" t="s">
        <v>112</v>
      </c>
      <c r="C13831">
        <v>632</v>
      </c>
      <c r="D13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31" s="1" t="s">
        <v>14</v>
      </c>
      <c r="F13831" s="1" t="s">
        <v>15</v>
      </c>
      <c r="G13831">
        <v>43</v>
      </c>
      <c r="H13831" t="s">
        <v>16</v>
      </c>
      <c r="I13831">
        <v>8</v>
      </c>
      <c r="J13831" s="3">
        <v>0</v>
      </c>
      <c r="K13831" s="2">
        <f>VLOOKUP(Bank[[#This Row],[Balance]],Analysis!$E$27:$G$33,3,TRUE)</f>
        <v>0</v>
      </c>
      <c r="L13831">
        <v>2</v>
      </c>
      <c r="M13831">
        <v>1</v>
      </c>
      <c r="N13831">
        <v>1</v>
      </c>
      <c r="O13831" s="3">
        <v>5357362</v>
      </c>
      <c r="P13831" s="3" t="str">
        <f>IF(AND(Bank[[#This Row],[Balance]]&gt;=_xlfn.PERCENTILE.INC(Bank[Balance],0.8),Bank[[#This Row],[CreditScore]]&gt;=740),"Yes","No")</f>
        <v>No</v>
      </c>
      <c r="Q13831">
        <v>0</v>
      </c>
      <c r="R13831" s="3">
        <v>1</v>
      </c>
      <c r="S13831"/>
    </row>
    <row r="13832" spans="1:19" x14ac:dyDescent="0.25">
      <c r="A13832">
        <v>15682348</v>
      </c>
      <c r="B13832" s="1" t="s">
        <v>283</v>
      </c>
      <c r="C13832">
        <v>731</v>
      </c>
      <c r="D138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32" s="1" t="s">
        <v>21</v>
      </c>
      <c r="F13832" s="1" t="s">
        <v>15</v>
      </c>
      <c r="G13832">
        <v>32</v>
      </c>
      <c r="H13832" t="s">
        <v>16</v>
      </c>
      <c r="I13832">
        <v>2</v>
      </c>
      <c r="J13832" s="3">
        <v>0</v>
      </c>
      <c r="K13832" s="2">
        <f>VLOOKUP(Bank[[#This Row],[Balance]],Analysis!$E$27:$G$33,3,TRUE)</f>
        <v>0</v>
      </c>
      <c r="L13832">
        <v>2</v>
      </c>
      <c r="M13832">
        <v>0</v>
      </c>
      <c r="N13832">
        <v>0</v>
      </c>
      <c r="O13832" s="3">
        <v>5678451</v>
      </c>
      <c r="P13832" s="3" t="str">
        <f>IF(AND(Bank[[#This Row],[Balance]]&gt;=_xlfn.PERCENTILE.INC(Bank[Balance],0.8),Bank[[#This Row],[CreditScore]]&gt;=740),"Yes","No")</f>
        <v>No</v>
      </c>
      <c r="Q13832">
        <v>0</v>
      </c>
      <c r="R13832" s="3">
        <v>1</v>
      </c>
      <c r="S13832"/>
    </row>
    <row r="13833" spans="1:19" x14ac:dyDescent="0.25">
      <c r="A13833">
        <v>15742828</v>
      </c>
      <c r="B13833" s="1" t="s">
        <v>386</v>
      </c>
      <c r="C13833">
        <v>850</v>
      </c>
      <c r="D138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833" s="1" t="s">
        <v>21</v>
      </c>
      <c r="F13833" s="1" t="s">
        <v>25</v>
      </c>
      <c r="G13833">
        <v>38</v>
      </c>
      <c r="H13833" t="s">
        <v>16</v>
      </c>
      <c r="I13833">
        <v>1</v>
      </c>
      <c r="J13833" s="3">
        <v>0</v>
      </c>
      <c r="K13833" s="2">
        <f>VLOOKUP(Bank[[#This Row],[Balance]],Analysis!$E$27:$G$33,3,TRUE)</f>
        <v>0</v>
      </c>
      <c r="L13833">
        <v>1</v>
      </c>
      <c r="M13833">
        <v>1</v>
      </c>
      <c r="N13833">
        <v>1</v>
      </c>
      <c r="O13833" s="3">
        <v>11783492</v>
      </c>
      <c r="P13833" s="3" t="str">
        <f>IF(AND(Bank[[#This Row],[Balance]]&gt;=_xlfn.PERCENTILE.INC(Bank[Balance],0.8),Bank[[#This Row],[CreditScore]]&gt;=740),"Yes","No")</f>
        <v>No</v>
      </c>
      <c r="Q13833">
        <v>0</v>
      </c>
      <c r="R13833" s="3">
        <v>1</v>
      </c>
      <c r="S13833"/>
    </row>
    <row r="13834" spans="1:19" x14ac:dyDescent="0.25">
      <c r="A13834">
        <v>15672461</v>
      </c>
      <c r="B13834" s="1" t="s">
        <v>70</v>
      </c>
      <c r="C13834">
        <v>562</v>
      </c>
      <c r="D138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34" s="1" t="s">
        <v>14</v>
      </c>
      <c r="F13834" s="1" t="s">
        <v>15</v>
      </c>
      <c r="G13834">
        <v>32</v>
      </c>
      <c r="H13834" t="s">
        <v>16</v>
      </c>
      <c r="I13834">
        <v>6</v>
      </c>
      <c r="J13834" s="3">
        <v>0</v>
      </c>
      <c r="K13834" s="2">
        <f>VLOOKUP(Bank[[#This Row],[Balance]],Analysis!$E$27:$G$33,3,TRUE)</f>
        <v>0</v>
      </c>
      <c r="L13834">
        <v>2</v>
      </c>
      <c r="M13834">
        <v>1</v>
      </c>
      <c r="N13834">
        <v>1</v>
      </c>
      <c r="O13834" s="3">
        <v>16668223</v>
      </c>
      <c r="P13834" s="3" t="str">
        <f>IF(AND(Bank[[#This Row],[Balance]]&gt;=_xlfn.PERCENTILE.INC(Bank[Balance],0.8),Bank[[#This Row],[CreditScore]]&gt;=740),"Yes","No")</f>
        <v>No</v>
      </c>
      <c r="Q13834">
        <v>0</v>
      </c>
      <c r="R13834" s="3">
        <v>1</v>
      </c>
      <c r="S13834"/>
    </row>
    <row r="13835" spans="1:19" x14ac:dyDescent="0.25">
      <c r="A13835">
        <v>15742483</v>
      </c>
      <c r="B13835" s="1" t="s">
        <v>293</v>
      </c>
      <c r="C13835">
        <v>630</v>
      </c>
      <c r="D138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35" s="1" t="s">
        <v>14</v>
      </c>
      <c r="F13835" s="1" t="s">
        <v>25</v>
      </c>
      <c r="G13835">
        <v>29</v>
      </c>
      <c r="H13835" t="s">
        <v>26</v>
      </c>
      <c r="I13835">
        <v>5</v>
      </c>
      <c r="J13835" s="3">
        <v>13268852</v>
      </c>
      <c r="K13835" s="2" t="str">
        <f>VLOOKUP(Bank[[#This Row],[Balance]],Analysis!$E$27:$G$33,3,TRUE)</f>
        <v>10M - 20M</v>
      </c>
      <c r="L13835">
        <v>1</v>
      </c>
      <c r="M13835">
        <v>1</v>
      </c>
      <c r="N13835">
        <v>0</v>
      </c>
      <c r="O13835" s="3">
        <v>16483337</v>
      </c>
      <c r="P13835" s="3" t="str">
        <f>IF(AND(Bank[[#This Row],[Balance]]&gt;=_xlfn.PERCENTILE.INC(Bank[Balance],0.8),Bank[[#This Row],[CreditScore]]&gt;=740),"Yes","No")</f>
        <v>No</v>
      </c>
      <c r="Q13835">
        <v>0</v>
      </c>
      <c r="R13835" s="3">
        <v>1</v>
      </c>
      <c r="S13835"/>
    </row>
    <row r="13836" spans="1:19" x14ac:dyDescent="0.25">
      <c r="A13836">
        <v>15751387</v>
      </c>
      <c r="B13836" s="1" t="s">
        <v>1554</v>
      </c>
      <c r="C13836">
        <v>714</v>
      </c>
      <c r="D138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36" s="1" t="s">
        <v>23</v>
      </c>
      <c r="F13836" s="1" t="s">
        <v>15</v>
      </c>
      <c r="G13836">
        <v>36</v>
      </c>
      <c r="H13836" t="s">
        <v>16</v>
      </c>
      <c r="I13836">
        <v>1</v>
      </c>
      <c r="J13836" s="3">
        <v>13459642</v>
      </c>
      <c r="K13836" s="2" t="str">
        <f>VLOOKUP(Bank[[#This Row],[Balance]],Analysis!$E$27:$G$33,3,TRUE)</f>
        <v>10M - 20M</v>
      </c>
      <c r="L13836">
        <v>2</v>
      </c>
      <c r="M13836">
        <v>1</v>
      </c>
      <c r="N13836">
        <v>0</v>
      </c>
      <c r="O13836" s="3">
        <v>16143115</v>
      </c>
      <c r="P13836" s="3" t="str">
        <f>IF(AND(Bank[[#This Row],[Balance]]&gt;=_xlfn.PERCENTILE.INC(Bank[Balance],0.8),Bank[[#This Row],[CreditScore]]&gt;=740),"Yes","No")</f>
        <v>No</v>
      </c>
      <c r="Q13836">
        <v>0</v>
      </c>
      <c r="R13836" s="3">
        <v>1</v>
      </c>
      <c r="S13836"/>
    </row>
    <row r="13837" spans="1:19" x14ac:dyDescent="0.25">
      <c r="A13837">
        <v>15632887</v>
      </c>
      <c r="B13837" s="1" t="s">
        <v>860</v>
      </c>
      <c r="C13837">
        <v>743</v>
      </c>
      <c r="D138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37" s="1" t="s">
        <v>14</v>
      </c>
      <c r="F13837" s="1" t="s">
        <v>15</v>
      </c>
      <c r="G13837">
        <v>30</v>
      </c>
      <c r="H13837" t="s">
        <v>26</v>
      </c>
      <c r="I13837">
        <v>1</v>
      </c>
      <c r="J13837" s="3">
        <v>0</v>
      </c>
      <c r="K13837" s="2">
        <f>VLOOKUP(Bank[[#This Row],[Balance]],Analysis!$E$27:$G$33,3,TRUE)</f>
        <v>0</v>
      </c>
      <c r="L13837">
        <v>1</v>
      </c>
      <c r="M13837">
        <v>0</v>
      </c>
      <c r="N13837">
        <v>0</v>
      </c>
      <c r="O13837" s="3">
        <v>17157554</v>
      </c>
      <c r="P13837" s="3" t="str">
        <f>IF(AND(Bank[[#This Row],[Balance]]&gt;=_xlfn.PERCENTILE.INC(Bank[Balance],0.8),Bank[[#This Row],[CreditScore]]&gt;=740),"Yes","No")</f>
        <v>No</v>
      </c>
      <c r="Q13837">
        <v>0</v>
      </c>
      <c r="R13837" s="3">
        <v>1</v>
      </c>
      <c r="S13837"/>
    </row>
    <row r="13838" spans="1:19" x14ac:dyDescent="0.25">
      <c r="A13838">
        <v>15783764</v>
      </c>
      <c r="B13838" s="1" t="s">
        <v>661</v>
      </c>
      <c r="C13838">
        <v>543</v>
      </c>
      <c r="D138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38" s="1" t="s">
        <v>14</v>
      </c>
      <c r="F13838" s="1" t="s">
        <v>15</v>
      </c>
      <c r="G13838">
        <v>43</v>
      </c>
      <c r="H13838" t="s">
        <v>16</v>
      </c>
      <c r="I13838">
        <v>7</v>
      </c>
      <c r="J13838" s="3">
        <v>1378438</v>
      </c>
      <c r="K13838" s="2" t="str">
        <f>VLOOKUP(Bank[[#This Row],[Balance]],Analysis!$E$27:$G$33,3,TRUE)</f>
        <v>1 M - 5M</v>
      </c>
      <c r="L13838">
        <v>1</v>
      </c>
      <c r="M13838">
        <v>0</v>
      </c>
      <c r="N13838">
        <v>0</v>
      </c>
      <c r="O13838" s="3">
        <v>8019036</v>
      </c>
      <c r="P13838" s="3" t="str">
        <f>IF(AND(Bank[[#This Row],[Balance]]&gt;=_xlfn.PERCENTILE.INC(Bank[Balance],0.8),Bank[[#This Row],[CreditScore]]&gt;=740),"Yes","No")</f>
        <v>No</v>
      </c>
      <c r="Q13838">
        <v>0</v>
      </c>
      <c r="R13838" s="3">
        <v>1</v>
      </c>
      <c r="S13838"/>
    </row>
    <row r="13839" spans="1:19" x14ac:dyDescent="0.25">
      <c r="A13839">
        <v>15806403</v>
      </c>
      <c r="B13839" s="1" t="s">
        <v>26</v>
      </c>
      <c r="C13839">
        <v>650</v>
      </c>
      <c r="D13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39" s="1" t="s">
        <v>21</v>
      </c>
      <c r="F13839" s="1" t="s">
        <v>15</v>
      </c>
      <c r="G13839">
        <v>35</v>
      </c>
      <c r="H13839" t="s">
        <v>16</v>
      </c>
      <c r="I13839">
        <v>8</v>
      </c>
      <c r="J13839" s="3">
        <v>0</v>
      </c>
      <c r="K13839" s="2">
        <f>VLOOKUP(Bank[[#This Row],[Balance]],Analysis!$E$27:$G$33,3,TRUE)</f>
        <v>0</v>
      </c>
      <c r="L13839">
        <v>2</v>
      </c>
      <c r="M13839">
        <v>0</v>
      </c>
      <c r="N13839">
        <v>1</v>
      </c>
      <c r="O13839" s="3">
        <v>1797408</v>
      </c>
      <c r="P13839" s="3" t="str">
        <f>IF(AND(Bank[[#This Row],[Balance]]&gt;=_xlfn.PERCENTILE.INC(Bank[Balance],0.8),Bank[[#This Row],[CreditScore]]&gt;=740),"Yes","No")</f>
        <v>No</v>
      </c>
      <c r="Q13839">
        <v>0</v>
      </c>
      <c r="R13839" s="3">
        <v>1</v>
      </c>
      <c r="S13839"/>
    </row>
    <row r="13840" spans="1:19" x14ac:dyDescent="0.25">
      <c r="A13840">
        <v>15583713</v>
      </c>
      <c r="B13840" s="1" t="s">
        <v>18</v>
      </c>
      <c r="C13840">
        <v>562</v>
      </c>
      <c r="D138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40" s="1" t="s">
        <v>14</v>
      </c>
      <c r="F13840" s="1" t="s">
        <v>15</v>
      </c>
      <c r="G13840">
        <v>34</v>
      </c>
      <c r="H13840" t="s">
        <v>16</v>
      </c>
      <c r="I13840">
        <v>2</v>
      </c>
      <c r="J13840" s="3">
        <v>0</v>
      </c>
      <c r="K13840" s="2">
        <f>VLOOKUP(Bank[[#This Row],[Balance]],Analysis!$E$27:$G$33,3,TRUE)</f>
        <v>0</v>
      </c>
      <c r="L13840">
        <v>1</v>
      </c>
      <c r="M13840">
        <v>1</v>
      </c>
      <c r="N13840">
        <v>0</v>
      </c>
      <c r="O13840" s="3">
        <v>17131</v>
      </c>
      <c r="P13840" s="3" t="str">
        <f>IF(AND(Bank[[#This Row],[Balance]]&gt;=_xlfn.PERCENTILE.INC(Bank[Balance],0.8),Bank[[#This Row],[CreditScore]]&gt;=740),"Yes","No")</f>
        <v>No</v>
      </c>
      <c r="Q13840">
        <v>0</v>
      </c>
      <c r="R13840" s="3">
        <v>1</v>
      </c>
      <c r="S13840"/>
    </row>
    <row r="13841" spans="1:19" x14ac:dyDescent="0.25">
      <c r="A13841">
        <v>15801699</v>
      </c>
      <c r="B13841" s="1" t="s">
        <v>806</v>
      </c>
      <c r="C13841">
        <v>726</v>
      </c>
      <c r="D138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41" s="1" t="s">
        <v>14</v>
      </c>
      <c r="F13841" s="1" t="s">
        <v>15</v>
      </c>
      <c r="G13841">
        <v>61</v>
      </c>
      <c r="H13841" t="s">
        <v>33</v>
      </c>
      <c r="I13841">
        <v>2</v>
      </c>
      <c r="J13841" s="3">
        <v>10978369</v>
      </c>
      <c r="K13841" s="2" t="str">
        <f>VLOOKUP(Bank[[#This Row],[Balance]],Analysis!$E$27:$G$33,3,TRUE)</f>
        <v>10M - 20M</v>
      </c>
      <c r="L13841">
        <v>1</v>
      </c>
      <c r="M13841">
        <v>1</v>
      </c>
      <c r="N13841">
        <v>0</v>
      </c>
      <c r="O13841" s="3">
        <v>4031347</v>
      </c>
      <c r="P13841" s="3" t="str">
        <f>IF(AND(Bank[[#This Row],[Balance]]&gt;=_xlfn.PERCENTILE.INC(Bank[Balance],0.8),Bank[[#This Row],[CreditScore]]&gt;=740),"Yes","No")</f>
        <v>No</v>
      </c>
      <c r="Q13841">
        <v>0</v>
      </c>
      <c r="R13841" s="3">
        <v>1</v>
      </c>
      <c r="S13841"/>
    </row>
    <row r="13842" spans="1:19" x14ac:dyDescent="0.25">
      <c r="A13842">
        <v>15783528</v>
      </c>
      <c r="B13842" s="1" t="s">
        <v>200</v>
      </c>
      <c r="C13842">
        <v>529</v>
      </c>
      <c r="D138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42" s="1" t="s">
        <v>21</v>
      </c>
      <c r="F13842" s="1" t="s">
        <v>15</v>
      </c>
      <c r="G13842">
        <v>38</v>
      </c>
      <c r="H13842" t="s">
        <v>16</v>
      </c>
      <c r="I13842">
        <v>0</v>
      </c>
      <c r="J13842" s="3">
        <v>8158904</v>
      </c>
      <c r="K13842" s="2" t="str">
        <f>VLOOKUP(Bank[[#This Row],[Balance]],Analysis!$E$27:$G$33,3,TRUE)</f>
        <v>5M - 10 M</v>
      </c>
      <c r="L13842">
        <v>1</v>
      </c>
      <c r="M13842">
        <v>1</v>
      </c>
      <c r="N13842">
        <v>1</v>
      </c>
      <c r="O13842" s="3">
        <v>17694353</v>
      </c>
      <c r="P13842" s="3" t="str">
        <f>IF(AND(Bank[[#This Row],[Balance]]&gt;=_xlfn.PERCENTILE.INC(Bank[Balance],0.8),Bank[[#This Row],[CreditScore]]&gt;=740),"Yes","No")</f>
        <v>No</v>
      </c>
      <c r="Q13842">
        <v>0</v>
      </c>
      <c r="R13842" s="3">
        <v>1</v>
      </c>
      <c r="S13842"/>
    </row>
    <row r="13843" spans="1:19" x14ac:dyDescent="0.25">
      <c r="A13843">
        <v>15806978</v>
      </c>
      <c r="B13843" s="1" t="s">
        <v>39</v>
      </c>
      <c r="C13843">
        <v>735</v>
      </c>
      <c r="D138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43" s="1" t="s">
        <v>23</v>
      </c>
      <c r="F13843" s="1" t="s">
        <v>15</v>
      </c>
      <c r="G13843">
        <v>31</v>
      </c>
      <c r="H13843" t="s">
        <v>16</v>
      </c>
      <c r="I13843">
        <v>4</v>
      </c>
      <c r="J13843" s="3">
        <v>9620232</v>
      </c>
      <c r="K13843" s="2" t="str">
        <f>VLOOKUP(Bank[[#This Row],[Balance]],Analysis!$E$27:$G$33,3,TRUE)</f>
        <v>5M - 10 M</v>
      </c>
      <c r="L13843">
        <v>2</v>
      </c>
      <c r="M13843">
        <v>1</v>
      </c>
      <c r="N13843">
        <v>1</v>
      </c>
      <c r="O13843" s="3">
        <v>17274965</v>
      </c>
      <c r="P13843" s="3" t="str">
        <f>IF(AND(Bank[[#This Row],[Balance]]&gt;=_xlfn.PERCENTILE.INC(Bank[Balance],0.8),Bank[[#This Row],[CreditScore]]&gt;=740),"Yes","No")</f>
        <v>No</v>
      </c>
      <c r="Q13843">
        <v>0</v>
      </c>
      <c r="R13843" s="3">
        <v>1</v>
      </c>
      <c r="S13843"/>
    </row>
    <row r="13844" spans="1:19" x14ac:dyDescent="0.25">
      <c r="A13844">
        <v>15621687</v>
      </c>
      <c r="B13844" s="1" t="s">
        <v>839</v>
      </c>
      <c r="C13844">
        <v>635</v>
      </c>
      <c r="D13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44" s="1" t="s">
        <v>23</v>
      </c>
      <c r="F13844" s="1" t="s">
        <v>25</v>
      </c>
      <c r="G13844">
        <v>35</v>
      </c>
      <c r="H13844" t="s">
        <v>16</v>
      </c>
      <c r="I13844">
        <v>7</v>
      </c>
      <c r="J13844" s="3">
        <v>10321471</v>
      </c>
      <c r="K13844" s="2" t="str">
        <f>VLOOKUP(Bank[[#This Row],[Balance]],Analysis!$E$27:$G$33,3,TRUE)</f>
        <v>10M - 20M</v>
      </c>
      <c r="L13844">
        <v>1</v>
      </c>
      <c r="M13844">
        <v>0</v>
      </c>
      <c r="N13844">
        <v>1</v>
      </c>
      <c r="O13844" s="3">
        <v>1721727</v>
      </c>
      <c r="P13844" s="3" t="str">
        <f>IF(AND(Bank[[#This Row],[Balance]]&gt;=_xlfn.PERCENTILE.INC(Bank[Balance],0.8),Bank[[#This Row],[CreditScore]]&gt;=740),"Yes","No")</f>
        <v>No</v>
      </c>
      <c r="Q13844">
        <v>0</v>
      </c>
      <c r="R13844" s="3">
        <v>1</v>
      </c>
      <c r="S13844"/>
    </row>
    <row r="13845" spans="1:19" x14ac:dyDescent="0.25">
      <c r="A13845">
        <v>15570835</v>
      </c>
      <c r="B13845" s="1" t="s">
        <v>734</v>
      </c>
      <c r="C13845">
        <v>754</v>
      </c>
      <c r="D138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45" s="1" t="s">
        <v>23</v>
      </c>
      <c r="F13845" s="1" t="s">
        <v>25</v>
      </c>
      <c r="G13845">
        <v>50</v>
      </c>
      <c r="H13845" t="s">
        <v>16</v>
      </c>
      <c r="I13845">
        <v>9</v>
      </c>
      <c r="J13845" s="3">
        <v>11128818</v>
      </c>
      <c r="K13845" s="2" t="str">
        <f>VLOOKUP(Bank[[#This Row],[Balance]],Analysis!$E$27:$G$33,3,TRUE)</f>
        <v>10M - 20M</v>
      </c>
      <c r="L13845">
        <v>1</v>
      </c>
      <c r="M13845">
        <v>1</v>
      </c>
      <c r="N13845">
        <v>0</v>
      </c>
      <c r="O13845" s="3">
        <v>149288</v>
      </c>
      <c r="P13845" s="3" t="str">
        <f>IF(AND(Bank[[#This Row],[Balance]]&gt;=_xlfn.PERCENTILE.INC(Bank[Balance],0.8),Bank[[#This Row],[CreditScore]]&gt;=740),"Yes","No")</f>
        <v>No</v>
      </c>
      <c r="Q13845">
        <v>1</v>
      </c>
      <c r="R13845" s="3">
        <v>1</v>
      </c>
      <c r="S13845"/>
    </row>
    <row r="13846" spans="1:19" x14ac:dyDescent="0.25">
      <c r="A13846">
        <v>15744008</v>
      </c>
      <c r="B13846" s="1" t="s">
        <v>65</v>
      </c>
      <c r="C13846">
        <v>790</v>
      </c>
      <c r="D138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46" s="1" t="s">
        <v>23</v>
      </c>
      <c r="F13846" s="1" t="s">
        <v>25</v>
      </c>
      <c r="G13846">
        <v>39</v>
      </c>
      <c r="H13846" t="s">
        <v>16</v>
      </c>
      <c r="I13846">
        <v>6</v>
      </c>
      <c r="J13846" s="3">
        <v>11789921</v>
      </c>
      <c r="K13846" s="2" t="str">
        <f>VLOOKUP(Bank[[#This Row],[Balance]],Analysis!$E$27:$G$33,3,TRUE)</f>
        <v>10M - 20M</v>
      </c>
      <c r="L13846">
        <v>1</v>
      </c>
      <c r="M13846">
        <v>1</v>
      </c>
      <c r="N13846">
        <v>1</v>
      </c>
      <c r="O13846" s="3">
        <v>10961801</v>
      </c>
      <c r="P13846" s="3" t="str">
        <f>IF(AND(Bank[[#This Row],[Balance]]&gt;=_xlfn.PERCENTILE.INC(Bank[Balance],0.8),Bank[[#This Row],[CreditScore]]&gt;=740),"Yes","No")</f>
        <v>No</v>
      </c>
      <c r="Q13846">
        <v>1</v>
      </c>
      <c r="R13846" s="3">
        <v>1</v>
      </c>
      <c r="S13846"/>
    </row>
    <row r="13847" spans="1:19" x14ac:dyDescent="0.25">
      <c r="A13847">
        <v>15711409</v>
      </c>
      <c r="B13847" s="1" t="s">
        <v>266</v>
      </c>
      <c r="C13847">
        <v>535</v>
      </c>
      <c r="D138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47" s="1" t="s">
        <v>14</v>
      </c>
      <c r="F13847" s="1" t="s">
        <v>25</v>
      </c>
      <c r="G13847">
        <v>41</v>
      </c>
      <c r="H13847" t="s">
        <v>16</v>
      </c>
      <c r="I13847">
        <v>3</v>
      </c>
      <c r="J13847" s="3">
        <v>13128433</v>
      </c>
      <c r="K13847" s="2" t="str">
        <f>VLOOKUP(Bank[[#This Row],[Balance]],Analysis!$E$27:$G$33,3,TRUE)</f>
        <v>10M - 20M</v>
      </c>
      <c r="L13847">
        <v>2</v>
      </c>
      <c r="M13847">
        <v>1</v>
      </c>
      <c r="N13847">
        <v>1</v>
      </c>
      <c r="O13847" s="3">
        <v>5440513</v>
      </c>
      <c r="P13847" s="3" t="str">
        <f>IF(AND(Bank[[#This Row],[Balance]]&gt;=_xlfn.PERCENTILE.INC(Bank[Balance],0.8),Bank[[#This Row],[CreditScore]]&gt;=740),"Yes","No")</f>
        <v>No</v>
      </c>
      <c r="Q13847">
        <v>0</v>
      </c>
      <c r="R13847" s="3">
        <v>1</v>
      </c>
      <c r="S13847"/>
    </row>
    <row r="13848" spans="1:19" x14ac:dyDescent="0.25">
      <c r="A13848">
        <v>15691392</v>
      </c>
      <c r="B13848" s="1" t="s">
        <v>185</v>
      </c>
      <c r="C13848">
        <v>634</v>
      </c>
      <c r="D13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48" s="1" t="s">
        <v>14</v>
      </c>
      <c r="F13848" s="1" t="s">
        <v>25</v>
      </c>
      <c r="G13848">
        <v>36</v>
      </c>
      <c r="H13848" t="s">
        <v>16</v>
      </c>
      <c r="I13848">
        <v>3</v>
      </c>
      <c r="J13848" s="3">
        <v>0</v>
      </c>
      <c r="K13848" s="2">
        <f>VLOOKUP(Bank[[#This Row],[Balance]],Analysis!$E$27:$G$33,3,TRUE)</f>
        <v>0</v>
      </c>
      <c r="L13848">
        <v>2</v>
      </c>
      <c r="M13848">
        <v>1</v>
      </c>
      <c r="N13848">
        <v>0</v>
      </c>
      <c r="O13848" s="3">
        <v>10072768</v>
      </c>
      <c r="P13848" s="3" t="str">
        <f>IF(AND(Bank[[#This Row],[Balance]]&gt;=_xlfn.PERCENTILE.INC(Bank[Balance],0.8),Bank[[#This Row],[CreditScore]]&gt;=740),"Yes","No")</f>
        <v>No</v>
      </c>
      <c r="Q13848">
        <v>0</v>
      </c>
      <c r="R13848" s="3">
        <v>1</v>
      </c>
      <c r="S13848"/>
    </row>
    <row r="13849" spans="1:19" x14ac:dyDescent="0.25">
      <c r="A13849">
        <v>15737524</v>
      </c>
      <c r="B13849" s="1" t="s">
        <v>872</v>
      </c>
      <c r="C13849">
        <v>642</v>
      </c>
      <c r="D13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49" s="1" t="s">
        <v>21</v>
      </c>
      <c r="F13849" s="1" t="s">
        <v>15</v>
      </c>
      <c r="G13849">
        <v>34</v>
      </c>
      <c r="H13849" t="s">
        <v>16</v>
      </c>
      <c r="I13849">
        <v>2</v>
      </c>
      <c r="J13849" s="3">
        <v>0</v>
      </c>
      <c r="K13849" s="2">
        <f>VLOOKUP(Bank[[#This Row],[Balance]],Analysis!$E$27:$G$33,3,TRUE)</f>
        <v>0</v>
      </c>
      <c r="L13849">
        <v>2</v>
      </c>
      <c r="M13849">
        <v>0</v>
      </c>
      <c r="N13849">
        <v>0</v>
      </c>
      <c r="O13849" s="3">
        <v>16982602</v>
      </c>
      <c r="P13849" s="3" t="str">
        <f>IF(AND(Bank[[#This Row],[Balance]]&gt;=_xlfn.PERCENTILE.INC(Bank[Balance],0.8),Bank[[#This Row],[CreditScore]]&gt;=740),"Yes","No")</f>
        <v>No</v>
      </c>
      <c r="Q13849">
        <v>0</v>
      </c>
      <c r="R13849" s="3">
        <v>1</v>
      </c>
      <c r="S13849"/>
    </row>
    <row r="13850" spans="1:19" x14ac:dyDescent="0.25">
      <c r="A13850">
        <v>15642137</v>
      </c>
      <c r="B13850" s="1" t="s">
        <v>355</v>
      </c>
      <c r="C13850">
        <v>568</v>
      </c>
      <c r="D138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50" s="1" t="s">
        <v>21</v>
      </c>
      <c r="F13850" s="1" t="s">
        <v>25</v>
      </c>
      <c r="G13850">
        <v>33</v>
      </c>
      <c r="H13850" t="s">
        <v>16</v>
      </c>
      <c r="I13850">
        <v>5</v>
      </c>
      <c r="J13850" s="3">
        <v>0</v>
      </c>
      <c r="K13850" s="2">
        <f>VLOOKUP(Bank[[#This Row],[Balance]],Analysis!$E$27:$G$33,3,TRUE)</f>
        <v>0</v>
      </c>
      <c r="L13850">
        <v>2</v>
      </c>
      <c r="M13850">
        <v>0</v>
      </c>
      <c r="N13850">
        <v>0</v>
      </c>
      <c r="O13850" s="3">
        <v>10276369</v>
      </c>
      <c r="P13850" s="3" t="str">
        <f>IF(AND(Bank[[#This Row],[Balance]]&gt;=_xlfn.PERCENTILE.INC(Bank[Balance],0.8),Bank[[#This Row],[CreditScore]]&gt;=740),"Yes","No")</f>
        <v>No</v>
      </c>
      <c r="Q13850">
        <v>0</v>
      </c>
      <c r="R13850" s="3">
        <v>1</v>
      </c>
      <c r="S13850"/>
    </row>
    <row r="13851" spans="1:19" x14ac:dyDescent="0.25">
      <c r="A13851">
        <v>15690690</v>
      </c>
      <c r="B13851" s="1" t="s">
        <v>145</v>
      </c>
      <c r="C13851">
        <v>656</v>
      </c>
      <c r="D13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51" s="1" t="s">
        <v>14</v>
      </c>
      <c r="F13851" s="1" t="s">
        <v>25</v>
      </c>
      <c r="G13851">
        <v>29</v>
      </c>
      <c r="H13851" t="s">
        <v>26</v>
      </c>
      <c r="I13851">
        <v>3</v>
      </c>
      <c r="J13851" s="3">
        <v>0</v>
      </c>
      <c r="K13851" s="2">
        <f>VLOOKUP(Bank[[#This Row],[Balance]],Analysis!$E$27:$G$33,3,TRUE)</f>
        <v>0</v>
      </c>
      <c r="L13851">
        <v>2</v>
      </c>
      <c r="M13851">
        <v>0</v>
      </c>
      <c r="N13851">
        <v>0</v>
      </c>
      <c r="O13851" s="3">
        <v>6298053</v>
      </c>
      <c r="P13851" s="3" t="str">
        <f>IF(AND(Bank[[#This Row],[Balance]]&gt;=_xlfn.PERCENTILE.INC(Bank[Balance],0.8),Bank[[#This Row],[CreditScore]]&gt;=740),"Yes","No")</f>
        <v>No</v>
      </c>
      <c r="Q13851">
        <v>0</v>
      </c>
      <c r="R13851" s="3">
        <v>1</v>
      </c>
      <c r="S13851"/>
    </row>
    <row r="13852" spans="1:19" x14ac:dyDescent="0.25">
      <c r="A13852">
        <v>15622403</v>
      </c>
      <c r="B13852" s="1" t="s">
        <v>97</v>
      </c>
      <c r="C13852">
        <v>711</v>
      </c>
      <c r="D13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52" s="1" t="s">
        <v>21</v>
      </c>
      <c r="F13852" s="1" t="s">
        <v>25</v>
      </c>
      <c r="G13852">
        <v>29</v>
      </c>
      <c r="H13852" t="s">
        <v>26</v>
      </c>
      <c r="I13852">
        <v>8</v>
      </c>
      <c r="J13852" s="3">
        <v>9961089</v>
      </c>
      <c r="K13852" s="2" t="str">
        <f>VLOOKUP(Bank[[#This Row],[Balance]],Analysis!$E$27:$G$33,3,TRUE)</f>
        <v>5M - 10 M</v>
      </c>
      <c r="L13852">
        <v>1</v>
      </c>
      <c r="M13852">
        <v>1</v>
      </c>
      <c r="N13852">
        <v>0</v>
      </c>
      <c r="O13852" s="3">
        <v>1984211</v>
      </c>
      <c r="P13852" s="3" t="str">
        <f>IF(AND(Bank[[#This Row],[Balance]]&gt;=_xlfn.PERCENTILE.INC(Bank[Balance],0.8),Bank[[#This Row],[CreditScore]]&gt;=740),"Yes","No")</f>
        <v>No</v>
      </c>
      <c r="Q13852">
        <v>0</v>
      </c>
      <c r="R13852" s="3">
        <v>1</v>
      </c>
      <c r="S13852"/>
    </row>
    <row r="13853" spans="1:19" x14ac:dyDescent="0.25">
      <c r="A13853">
        <v>15663623</v>
      </c>
      <c r="B13853" s="1" t="s">
        <v>222</v>
      </c>
      <c r="C13853">
        <v>613</v>
      </c>
      <c r="D138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53" s="1" t="s">
        <v>14</v>
      </c>
      <c r="F13853" s="1" t="s">
        <v>25</v>
      </c>
      <c r="G13853">
        <v>33</v>
      </c>
      <c r="H13853" t="s">
        <v>16</v>
      </c>
      <c r="I13853">
        <v>8</v>
      </c>
      <c r="J13853" s="3">
        <v>0</v>
      </c>
      <c r="K13853" s="2">
        <f>VLOOKUP(Bank[[#This Row],[Balance]],Analysis!$E$27:$G$33,3,TRUE)</f>
        <v>0</v>
      </c>
      <c r="L13853">
        <v>1</v>
      </c>
      <c r="M13853">
        <v>1</v>
      </c>
      <c r="N13853">
        <v>0</v>
      </c>
      <c r="O13853" s="3">
        <v>12448966</v>
      </c>
      <c r="P13853" s="3" t="str">
        <f>IF(AND(Bank[[#This Row],[Balance]]&gt;=_xlfn.PERCENTILE.INC(Bank[Balance],0.8),Bank[[#This Row],[CreditScore]]&gt;=740),"Yes","No")</f>
        <v>No</v>
      </c>
      <c r="Q13853">
        <v>0</v>
      </c>
      <c r="R13853" s="3">
        <v>1</v>
      </c>
      <c r="S13853"/>
    </row>
    <row r="13854" spans="1:19" x14ac:dyDescent="0.25">
      <c r="A13854">
        <v>15742829</v>
      </c>
      <c r="B13854" s="1" t="s">
        <v>56</v>
      </c>
      <c r="C13854">
        <v>586</v>
      </c>
      <c r="D13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54" s="1" t="s">
        <v>23</v>
      </c>
      <c r="F13854" s="1" t="s">
        <v>15</v>
      </c>
      <c r="G13854">
        <v>26</v>
      </c>
      <c r="H13854" t="s">
        <v>26</v>
      </c>
      <c r="I13854">
        <v>10</v>
      </c>
      <c r="J13854" s="3">
        <v>15373772</v>
      </c>
      <c r="K13854" s="2" t="str">
        <f>VLOOKUP(Bank[[#This Row],[Balance]],Analysis!$E$27:$G$33,3,TRUE)</f>
        <v>10M - 20M</v>
      </c>
      <c r="L13854">
        <v>2</v>
      </c>
      <c r="M13854">
        <v>1</v>
      </c>
      <c r="N13854">
        <v>1</v>
      </c>
      <c r="O13854" s="3">
        <v>10686667</v>
      </c>
      <c r="P13854" s="3" t="str">
        <f>IF(AND(Bank[[#This Row],[Balance]]&gt;=_xlfn.PERCENTILE.INC(Bank[Balance],0.8),Bank[[#This Row],[CreditScore]]&gt;=740),"Yes","No")</f>
        <v>No</v>
      </c>
      <c r="Q13854">
        <v>0</v>
      </c>
      <c r="R13854" s="3">
        <v>1</v>
      </c>
      <c r="S13854"/>
    </row>
    <row r="13855" spans="1:19" x14ac:dyDescent="0.25">
      <c r="A13855">
        <v>15725794</v>
      </c>
      <c r="B13855" s="1" t="s">
        <v>376</v>
      </c>
      <c r="C13855">
        <v>717</v>
      </c>
      <c r="D138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55" s="1" t="s">
        <v>14</v>
      </c>
      <c r="F13855" s="1" t="s">
        <v>25</v>
      </c>
      <c r="G13855">
        <v>31</v>
      </c>
      <c r="H13855" t="s">
        <v>16</v>
      </c>
      <c r="I13855">
        <v>9</v>
      </c>
      <c r="J13855" s="3">
        <v>0</v>
      </c>
      <c r="K13855" s="2">
        <f>VLOOKUP(Bank[[#This Row],[Balance]],Analysis!$E$27:$G$33,3,TRUE)</f>
        <v>0</v>
      </c>
      <c r="L13855">
        <v>2</v>
      </c>
      <c r="M13855">
        <v>1</v>
      </c>
      <c r="N13855">
        <v>1</v>
      </c>
      <c r="O13855" s="3">
        <v>2613613</v>
      </c>
      <c r="P13855" s="3" t="str">
        <f>IF(AND(Bank[[#This Row],[Balance]]&gt;=_xlfn.PERCENTILE.INC(Bank[Balance],0.8),Bank[[#This Row],[CreditScore]]&gt;=740),"Yes","No")</f>
        <v>No</v>
      </c>
      <c r="Q13855">
        <v>0</v>
      </c>
      <c r="R13855" s="3">
        <v>1</v>
      </c>
      <c r="S13855"/>
    </row>
    <row r="13856" spans="1:19" x14ac:dyDescent="0.25">
      <c r="A13856">
        <v>15674156</v>
      </c>
      <c r="B13856" s="1" t="s">
        <v>189</v>
      </c>
      <c r="C13856">
        <v>544</v>
      </c>
      <c r="D138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56" s="1" t="s">
        <v>23</v>
      </c>
      <c r="F13856" s="1" t="s">
        <v>25</v>
      </c>
      <c r="G13856">
        <v>31</v>
      </c>
      <c r="H13856" t="s">
        <v>16</v>
      </c>
      <c r="I13856">
        <v>9</v>
      </c>
      <c r="J13856" s="3">
        <v>8816185</v>
      </c>
      <c r="K13856" s="2" t="str">
        <f>VLOOKUP(Bank[[#This Row],[Balance]],Analysis!$E$27:$G$33,3,TRUE)</f>
        <v>5M - 10 M</v>
      </c>
      <c r="L13856">
        <v>1</v>
      </c>
      <c r="M13856">
        <v>1</v>
      </c>
      <c r="N13856">
        <v>1</v>
      </c>
      <c r="O13856" s="3">
        <v>12763088</v>
      </c>
      <c r="P13856" s="3" t="str">
        <f>IF(AND(Bank[[#This Row],[Balance]]&gt;=_xlfn.PERCENTILE.INC(Bank[Balance],0.8),Bank[[#This Row],[CreditScore]]&gt;=740),"Yes","No")</f>
        <v>No</v>
      </c>
      <c r="Q13856">
        <v>0</v>
      </c>
      <c r="R13856" s="3">
        <v>1</v>
      </c>
      <c r="S13856"/>
    </row>
    <row r="13857" spans="1:19" x14ac:dyDescent="0.25">
      <c r="A13857">
        <v>15627878</v>
      </c>
      <c r="B13857" s="1" t="s">
        <v>179</v>
      </c>
      <c r="C13857">
        <v>756</v>
      </c>
      <c r="D138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57" s="1" t="s">
        <v>14</v>
      </c>
      <c r="F13857" s="1" t="s">
        <v>15</v>
      </c>
      <c r="G13857">
        <v>39</v>
      </c>
      <c r="H13857" t="s">
        <v>16</v>
      </c>
      <c r="I13857">
        <v>8</v>
      </c>
      <c r="J13857" s="3">
        <v>0</v>
      </c>
      <c r="K13857" s="2">
        <f>VLOOKUP(Bank[[#This Row],[Balance]],Analysis!$E$27:$G$33,3,TRUE)</f>
        <v>0</v>
      </c>
      <c r="L13857">
        <v>2</v>
      </c>
      <c r="M13857">
        <v>1</v>
      </c>
      <c r="N13857">
        <v>1</v>
      </c>
      <c r="O13857" s="3">
        <v>669798</v>
      </c>
      <c r="P13857" s="3" t="str">
        <f>IF(AND(Bank[[#This Row],[Balance]]&gt;=_xlfn.PERCENTILE.INC(Bank[Balance],0.8),Bank[[#This Row],[CreditScore]]&gt;=740),"Yes","No")</f>
        <v>No</v>
      </c>
      <c r="Q13857">
        <v>0</v>
      </c>
      <c r="R13857" s="3">
        <v>1</v>
      </c>
      <c r="S13857"/>
    </row>
    <row r="13858" spans="1:19" x14ac:dyDescent="0.25">
      <c r="A13858">
        <v>15593877</v>
      </c>
      <c r="B13858" s="1" t="s">
        <v>85</v>
      </c>
      <c r="C13858">
        <v>594</v>
      </c>
      <c r="D138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58" s="1" t="s">
        <v>21</v>
      </c>
      <c r="F13858" s="1" t="s">
        <v>25</v>
      </c>
      <c r="G13858">
        <v>40</v>
      </c>
      <c r="H13858" t="s">
        <v>16</v>
      </c>
      <c r="I13858">
        <v>5</v>
      </c>
      <c r="J13858" s="3">
        <v>0</v>
      </c>
      <c r="K13858" s="2">
        <f>VLOOKUP(Bank[[#This Row],[Balance]],Analysis!$E$27:$G$33,3,TRUE)</f>
        <v>0</v>
      </c>
      <c r="L13858">
        <v>1</v>
      </c>
      <c r="M13858">
        <v>1</v>
      </c>
      <c r="N13858">
        <v>0</v>
      </c>
      <c r="O13858" s="3">
        <v>16097675</v>
      </c>
      <c r="P13858" s="3" t="str">
        <f>IF(AND(Bank[[#This Row],[Balance]]&gt;=_xlfn.PERCENTILE.INC(Bank[Balance],0.8),Bank[[#This Row],[CreditScore]]&gt;=740),"Yes","No")</f>
        <v>No</v>
      </c>
      <c r="Q13858">
        <v>1</v>
      </c>
      <c r="R13858" s="3">
        <v>1</v>
      </c>
      <c r="S13858"/>
    </row>
    <row r="13859" spans="1:19" x14ac:dyDescent="0.25">
      <c r="A13859">
        <v>15633348</v>
      </c>
      <c r="B13859" s="1" t="s">
        <v>1862</v>
      </c>
      <c r="C13859">
        <v>808</v>
      </c>
      <c r="D138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859" s="1" t="s">
        <v>23</v>
      </c>
      <c r="F13859" s="1" t="s">
        <v>15</v>
      </c>
      <c r="G13859">
        <v>38</v>
      </c>
      <c r="H13859" t="s">
        <v>16</v>
      </c>
      <c r="I13859">
        <v>9</v>
      </c>
      <c r="J13859" s="3">
        <v>10351687</v>
      </c>
      <c r="K13859" s="2" t="str">
        <f>VLOOKUP(Bank[[#This Row],[Balance]],Analysis!$E$27:$G$33,3,TRUE)</f>
        <v>10M - 20M</v>
      </c>
      <c r="L13859">
        <v>1</v>
      </c>
      <c r="M13859">
        <v>1</v>
      </c>
      <c r="N13859">
        <v>1</v>
      </c>
      <c r="O13859" s="3">
        <v>2709782</v>
      </c>
      <c r="P13859" s="3" t="str">
        <f>IF(AND(Bank[[#This Row],[Balance]]&gt;=_xlfn.PERCENTILE.INC(Bank[Balance],0.8),Bank[[#This Row],[CreditScore]]&gt;=740),"Yes","No")</f>
        <v>No</v>
      </c>
      <c r="Q13859">
        <v>0</v>
      </c>
      <c r="R13859" s="3">
        <v>1</v>
      </c>
      <c r="S13859"/>
    </row>
    <row r="13860" spans="1:19" x14ac:dyDescent="0.25">
      <c r="A13860">
        <v>15606267</v>
      </c>
      <c r="B13860" s="1" t="s">
        <v>100</v>
      </c>
      <c r="C13860">
        <v>850</v>
      </c>
      <c r="D1386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860" s="1" t="s">
        <v>14</v>
      </c>
      <c r="F13860" s="1" t="s">
        <v>25</v>
      </c>
      <c r="G13860">
        <v>34</v>
      </c>
      <c r="H13860" t="s">
        <v>16</v>
      </c>
      <c r="I13860">
        <v>6</v>
      </c>
      <c r="J13860" s="3">
        <v>0</v>
      </c>
      <c r="K13860" s="2">
        <f>VLOOKUP(Bank[[#This Row],[Balance]],Analysis!$E$27:$G$33,3,TRUE)</f>
        <v>0</v>
      </c>
      <c r="L13860">
        <v>2</v>
      </c>
      <c r="M13860">
        <v>1</v>
      </c>
      <c r="N13860">
        <v>0</v>
      </c>
      <c r="O13860" s="3">
        <v>8661977</v>
      </c>
      <c r="P13860" s="3" t="str">
        <f>IF(AND(Bank[[#This Row],[Balance]]&gt;=_xlfn.PERCENTILE.INC(Bank[Balance],0.8),Bank[[#This Row],[CreditScore]]&gt;=740),"Yes","No")</f>
        <v>No</v>
      </c>
      <c r="Q13860">
        <v>0</v>
      </c>
      <c r="R13860" s="3">
        <v>1</v>
      </c>
      <c r="S13860"/>
    </row>
    <row r="13861" spans="1:19" x14ac:dyDescent="0.25">
      <c r="A13861">
        <v>15681114</v>
      </c>
      <c r="B13861" s="1" t="s">
        <v>862</v>
      </c>
      <c r="C13861">
        <v>817</v>
      </c>
      <c r="D138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861" s="1" t="s">
        <v>23</v>
      </c>
      <c r="F13861" s="1" t="s">
        <v>25</v>
      </c>
      <c r="G13861">
        <v>33</v>
      </c>
      <c r="H13861" t="s">
        <v>16</v>
      </c>
      <c r="I13861">
        <v>1</v>
      </c>
      <c r="J13861" s="3">
        <v>12252138</v>
      </c>
      <c r="K13861" s="2" t="str">
        <f>VLOOKUP(Bank[[#This Row],[Balance]],Analysis!$E$27:$G$33,3,TRUE)</f>
        <v>10M - 20M</v>
      </c>
      <c r="L13861">
        <v>2</v>
      </c>
      <c r="M13861">
        <v>0</v>
      </c>
      <c r="N13861">
        <v>1</v>
      </c>
      <c r="O13861" s="3">
        <v>16881516</v>
      </c>
      <c r="P13861" s="3" t="str">
        <f>IF(AND(Bank[[#This Row],[Balance]]&gt;=_xlfn.PERCENTILE.INC(Bank[Balance],0.8),Bank[[#This Row],[CreditScore]]&gt;=740),"Yes","No")</f>
        <v>No</v>
      </c>
      <c r="Q13861">
        <v>1</v>
      </c>
      <c r="R13861" s="3">
        <v>1</v>
      </c>
      <c r="S13861"/>
    </row>
    <row r="13862" spans="1:19" x14ac:dyDescent="0.25">
      <c r="A13862">
        <v>15610241</v>
      </c>
      <c r="B13862" s="1" t="s">
        <v>179</v>
      </c>
      <c r="C13862">
        <v>690</v>
      </c>
      <c r="D138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62" s="1" t="s">
        <v>14</v>
      </c>
      <c r="F13862" s="1" t="s">
        <v>25</v>
      </c>
      <c r="G13862">
        <v>26</v>
      </c>
      <c r="H13862" t="s">
        <v>26</v>
      </c>
      <c r="I13862">
        <v>7</v>
      </c>
      <c r="J13862" s="3">
        <v>0</v>
      </c>
      <c r="K13862" s="2">
        <f>VLOOKUP(Bank[[#This Row],[Balance]],Analysis!$E$27:$G$33,3,TRUE)</f>
        <v>0</v>
      </c>
      <c r="L13862">
        <v>1</v>
      </c>
      <c r="M13862">
        <v>1</v>
      </c>
      <c r="N13862">
        <v>0</v>
      </c>
      <c r="O13862" s="3">
        <v>928735</v>
      </c>
      <c r="P13862" s="3" t="str">
        <f>IF(AND(Bank[[#This Row],[Balance]]&gt;=_xlfn.PERCENTILE.INC(Bank[Balance],0.8),Bank[[#This Row],[CreditScore]]&gt;=740),"Yes","No")</f>
        <v>No</v>
      </c>
      <c r="Q13862">
        <v>0</v>
      </c>
      <c r="R13862" s="3">
        <v>1</v>
      </c>
      <c r="S13862"/>
    </row>
    <row r="13863" spans="1:19" x14ac:dyDescent="0.25">
      <c r="A13863">
        <v>15724892</v>
      </c>
      <c r="B13863" s="1" t="s">
        <v>93</v>
      </c>
      <c r="C13863">
        <v>651</v>
      </c>
      <c r="D13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63" s="1" t="s">
        <v>21</v>
      </c>
      <c r="F13863" s="1" t="s">
        <v>25</v>
      </c>
      <c r="G13863">
        <v>43</v>
      </c>
      <c r="H13863" t="s">
        <v>16</v>
      </c>
      <c r="I13863">
        <v>5</v>
      </c>
      <c r="J13863" s="3">
        <v>0</v>
      </c>
      <c r="K13863" s="2">
        <f>VLOOKUP(Bank[[#This Row],[Balance]],Analysis!$E$27:$G$33,3,TRUE)</f>
        <v>0</v>
      </c>
      <c r="L13863">
        <v>2</v>
      </c>
      <c r="M13863">
        <v>0</v>
      </c>
      <c r="N13863">
        <v>0</v>
      </c>
      <c r="O13863" s="3">
        <v>8541101</v>
      </c>
      <c r="P13863" s="3" t="str">
        <f>IF(AND(Bank[[#This Row],[Balance]]&gt;=_xlfn.PERCENTILE.INC(Bank[Balance],0.8),Bank[[#This Row],[CreditScore]]&gt;=740),"Yes","No")</f>
        <v>No</v>
      </c>
      <c r="Q13863">
        <v>0</v>
      </c>
      <c r="R13863" s="3">
        <v>1</v>
      </c>
      <c r="S13863"/>
    </row>
    <row r="13864" spans="1:19" x14ac:dyDescent="0.25">
      <c r="A13864">
        <v>15692426</v>
      </c>
      <c r="B13864" s="1" t="s">
        <v>157</v>
      </c>
      <c r="C13864">
        <v>691</v>
      </c>
      <c r="D13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64" s="1" t="s">
        <v>23</v>
      </c>
      <c r="F13864" s="1" t="s">
        <v>25</v>
      </c>
      <c r="G13864">
        <v>37</v>
      </c>
      <c r="H13864" t="s">
        <v>16</v>
      </c>
      <c r="I13864">
        <v>7</v>
      </c>
      <c r="J13864" s="3">
        <v>10376426</v>
      </c>
      <c r="K13864" s="2" t="str">
        <f>VLOOKUP(Bank[[#This Row],[Balance]],Analysis!$E$27:$G$33,3,TRUE)</f>
        <v>10M - 20M</v>
      </c>
      <c r="L13864">
        <v>1</v>
      </c>
      <c r="M13864">
        <v>0</v>
      </c>
      <c r="N13864">
        <v>0</v>
      </c>
      <c r="O13864" s="3">
        <v>10915388</v>
      </c>
      <c r="P13864" s="3" t="str">
        <f>IF(AND(Bank[[#This Row],[Balance]]&gt;=_xlfn.PERCENTILE.INC(Bank[Balance],0.8),Bank[[#This Row],[CreditScore]]&gt;=740),"Yes","No")</f>
        <v>No</v>
      </c>
      <c r="Q13864">
        <v>0</v>
      </c>
      <c r="R13864" s="3">
        <v>1</v>
      </c>
      <c r="S13864"/>
    </row>
    <row r="13865" spans="1:19" x14ac:dyDescent="0.25">
      <c r="A13865">
        <v>15634237</v>
      </c>
      <c r="B13865" s="1" t="s">
        <v>24</v>
      </c>
      <c r="C13865">
        <v>667</v>
      </c>
      <c r="D13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65" s="1" t="s">
        <v>14</v>
      </c>
      <c r="F13865" s="1" t="s">
        <v>25</v>
      </c>
      <c r="G13865">
        <v>36</v>
      </c>
      <c r="H13865" t="s">
        <v>16</v>
      </c>
      <c r="I13865">
        <v>6</v>
      </c>
      <c r="J13865" s="3">
        <v>9981172</v>
      </c>
      <c r="K13865" s="2" t="str">
        <f>VLOOKUP(Bank[[#This Row],[Balance]],Analysis!$E$27:$G$33,3,TRUE)</f>
        <v>5M - 10 M</v>
      </c>
      <c r="L13865">
        <v>1</v>
      </c>
      <c r="M13865">
        <v>1</v>
      </c>
      <c r="N13865">
        <v>1</v>
      </c>
      <c r="O13865" s="3">
        <v>12237973</v>
      </c>
      <c r="P13865" s="3" t="str">
        <f>IF(AND(Bank[[#This Row],[Balance]]&gt;=_xlfn.PERCENTILE.INC(Bank[Balance],0.8),Bank[[#This Row],[CreditScore]]&gt;=740),"Yes","No")</f>
        <v>No</v>
      </c>
      <c r="Q13865">
        <v>0</v>
      </c>
      <c r="R13865" s="3">
        <v>1</v>
      </c>
      <c r="S13865"/>
    </row>
    <row r="13866" spans="1:19" x14ac:dyDescent="0.25">
      <c r="A13866">
        <v>15702388</v>
      </c>
      <c r="B13866" s="1" t="s">
        <v>395</v>
      </c>
      <c r="C13866">
        <v>672</v>
      </c>
      <c r="D138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66" s="1" t="s">
        <v>14</v>
      </c>
      <c r="F13866" s="1" t="s">
        <v>25</v>
      </c>
      <c r="G13866">
        <v>34</v>
      </c>
      <c r="H13866" t="s">
        <v>16</v>
      </c>
      <c r="I13866">
        <v>8</v>
      </c>
      <c r="J13866" s="3">
        <v>0</v>
      </c>
      <c r="K13866" s="2">
        <f>VLOOKUP(Bank[[#This Row],[Balance]],Analysis!$E$27:$G$33,3,TRUE)</f>
        <v>0</v>
      </c>
      <c r="L13866">
        <v>2</v>
      </c>
      <c r="M13866">
        <v>0</v>
      </c>
      <c r="N13866">
        <v>1</v>
      </c>
      <c r="O13866" s="3">
        <v>10764096</v>
      </c>
      <c r="P13866" s="3" t="str">
        <f>IF(AND(Bank[[#This Row],[Balance]]&gt;=_xlfn.PERCENTILE.INC(Bank[Balance],0.8),Bank[[#This Row],[CreditScore]]&gt;=740),"Yes","No")</f>
        <v>No</v>
      </c>
      <c r="Q13866">
        <v>0</v>
      </c>
      <c r="R13866" s="3">
        <v>1</v>
      </c>
      <c r="S13866"/>
    </row>
    <row r="13867" spans="1:19" x14ac:dyDescent="0.25">
      <c r="A13867">
        <v>15671460</v>
      </c>
      <c r="B13867" s="1" t="s">
        <v>104</v>
      </c>
      <c r="C13867">
        <v>727</v>
      </c>
      <c r="D13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67" s="1" t="s">
        <v>23</v>
      </c>
      <c r="F13867" s="1" t="s">
        <v>25</v>
      </c>
      <c r="G13867">
        <v>34</v>
      </c>
      <c r="H13867" t="s">
        <v>16</v>
      </c>
      <c r="I13867">
        <v>7</v>
      </c>
      <c r="J13867" s="3">
        <v>10126651</v>
      </c>
      <c r="K13867" s="2" t="str">
        <f>VLOOKUP(Bank[[#This Row],[Balance]],Analysis!$E$27:$G$33,3,TRUE)</f>
        <v>10M - 20M</v>
      </c>
      <c r="L13867">
        <v>2</v>
      </c>
      <c r="M13867">
        <v>1</v>
      </c>
      <c r="N13867">
        <v>0</v>
      </c>
      <c r="O13867" s="3">
        <v>17677351</v>
      </c>
      <c r="P13867" s="3" t="str">
        <f>IF(AND(Bank[[#This Row],[Balance]]&gt;=_xlfn.PERCENTILE.INC(Bank[Balance],0.8),Bank[[#This Row],[CreditScore]]&gt;=740),"Yes","No")</f>
        <v>No</v>
      </c>
      <c r="Q13867">
        <v>0</v>
      </c>
      <c r="R13867" s="3">
        <v>1</v>
      </c>
      <c r="S13867"/>
    </row>
    <row r="13868" spans="1:19" x14ac:dyDescent="0.25">
      <c r="A13868">
        <v>15807314</v>
      </c>
      <c r="B13868" s="1" t="s">
        <v>546</v>
      </c>
      <c r="C13868">
        <v>694</v>
      </c>
      <c r="D138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68" s="1" t="s">
        <v>23</v>
      </c>
      <c r="F13868" s="1" t="s">
        <v>25</v>
      </c>
      <c r="G13868">
        <v>29</v>
      </c>
      <c r="H13868" t="s">
        <v>26</v>
      </c>
      <c r="I13868">
        <v>6</v>
      </c>
      <c r="J13868" s="3">
        <v>11137927</v>
      </c>
      <c r="K13868" s="2" t="str">
        <f>VLOOKUP(Bank[[#This Row],[Balance]],Analysis!$E$27:$G$33,3,TRUE)</f>
        <v>10M - 20M</v>
      </c>
      <c r="L13868">
        <v>2</v>
      </c>
      <c r="M13868">
        <v>1</v>
      </c>
      <c r="N13868">
        <v>1</v>
      </c>
      <c r="O13868" s="3">
        <v>7897059</v>
      </c>
      <c r="P13868" s="3" t="str">
        <f>IF(AND(Bank[[#This Row],[Balance]]&gt;=_xlfn.PERCENTILE.INC(Bank[Balance],0.8),Bank[[#This Row],[CreditScore]]&gt;=740),"Yes","No")</f>
        <v>No</v>
      </c>
      <c r="Q13868">
        <v>0</v>
      </c>
      <c r="R13868" s="3">
        <v>1</v>
      </c>
      <c r="S13868"/>
    </row>
    <row r="13869" spans="1:19" x14ac:dyDescent="0.25">
      <c r="A13869">
        <v>15674896</v>
      </c>
      <c r="B13869" s="1" t="s">
        <v>398</v>
      </c>
      <c r="C13869">
        <v>730</v>
      </c>
      <c r="D13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69" s="1" t="s">
        <v>14</v>
      </c>
      <c r="F13869" s="1" t="s">
        <v>25</v>
      </c>
      <c r="G13869">
        <v>41</v>
      </c>
      <c r="H13869" t="s">
        <v>16</v>
      </c>
      <c r="I13869">
        <v>9</v>
      </c>
      <c r="J13869" s="3">
        <v>0</v>
      </c>
      <c r="K13869" s="2">
        <f>VLOOKUP(Bank[[#This Row],[Balance]],Analysis!$E$27:$G$33,3,TRUE)</f>
        <v>0</v>
      </c>
      <c r="L13869">
        <v>2</v>
      </c>
      <c r="M13869">
        <v>1</v>
      </c>
      <c r="N13869">
        <v>1</v>
      </c>
      <c r="O13869" s="3">
        <v>9279694</v>
      </c>
      <c r="P13869" s="3" t="str">
        <f>IF(AND(Bank[[#This Row],[Balance]]&gt;=_xlfn.PERCENTILE.INC(Bank[Balance],0.8),Bank[[#This Row],[CreditScore]]&gt;=740),"Yes","No")</f>
        <v>No</v>
      </c>
      <c r="Q13869">
        <v>0</v>
      </c>
      <c r="R13869" s="3">
        <v>1</v>
      </c>
      <c r="S13869"/>
    </row>
    <row r="13870" spans="1:19" x14ac:dyDescent="0.25">
      <c r="A13870">
        <v>15715744</v>
      </c>
      <c r="B13870" s="1" t="s">
        <v>1592</v>
      </c>
      <c r="C13870">
        <v>710</v>
      </c>
      <c r="D138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70" s="1" t="s">
        <v>14</v>
      </c>
      <c r="F13870" s="1" t="s">
        <v>15</v>
      </c>
      <c r="G13870">
        <v>39</v>
      </c>
      <c r="H13870" t="s">
        <v>16</v>
      </c>
      <c r="I13870">
        <v>0</v>
      </c>
      <c r="J13870" s="3">
        <v>0</v>
      </c>
      <c r="K13870" s="2">
        <f>VLOOKUP(Bank[[#This Row],[Balance]],Analysis!$E$27:$G$33,3,TRUE)</f>
        <v>0</v>
      </c>
      <c r="L13870">
        <v>1</v>
      </c>
      <c r="M13870">
        <v>0</v>
      </c>
      <c r="N13870">
        <v>1</v>
      </c>
      <c r="O13870" s="3">
        <v>11934828</v>
      </c>
      <c r="P13870" s="3" t="str">
        <f>IF(AND(Bank[[#This Row],[Balance]]&gt;=_xlfn.PERCENTILE.INC(Bank[Balance],0.8),Bank[[#This Row],[CreditScore]]&gt;=740),"Yes","No")</f>
        <v>No</v>
      </c>
      <c r="Q13870">
        <v>0</v>
      </c>
      <c r="R13870" s="3">
        <v>1</v>
      </c>
      <c r="S13870"/>
    </row>
    <row r="13871" spans="1:19" x14ac:dyDescent="0.25">
      <c r="A13871">
        <v>15582518</v>
      </c>
      <c r="B13871" s="1" t="s">
        <v>165</v>
      </c>
      <c r="C13871">
        <v>593</v>
      </c>
      <c r="D13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71" s="1" t="s">
        <v>14</v>
      </c>
      <c r="F13871" s="1" t="s">
        <v>25</v>
      </c>
      <c r="G13871">
        <v>23</v>
      </c>
      <c r="H13871" t="s">
        <v>26</v>
      </c>
      <c r="I13871">
        <v>1</v>
      </c>
      <c r="J13871" s="3">
        <v>0</v>
      </c>
      <c r="K13871" s="2">
        <f>VLOOKUP(Bank[[#This Row],[Balance]],Analysis!$E$27:$G$33,3,TRUE)</f>
        <v>0</v>
      </c>
      <c r="L13871">
        <v>1</v>
      </c>
      <c r="M13871">
        <v>0</v>
      </c>
      <c r="N13871">
        <v>1</v>
      </c>
      <c r="O13871" s="3">
        <v>9287684</v>
      </c>
      <c r="P13871" s="3" t="str">
        <f>IF(AND(Bank[[#This Row],[Balance]]&gt;=_xlfn.PERCENTILE.INC(Bank[Balance],0.8),Bank[[#This Row],[CreditScore]]&gt;=740),"Yes","No")</f>
        <v>No</v>
      </c>
      <c r="Q13871">
        <v>0</v>
      </c>
      <c r="R13871" s="3">
        <v>1</v>
      </c>
      <c r="S13871"/>
    </row>
    <row r="13872" spans="1:19" x14ac:dyDescent="0.25">
      <c r="A13872">
        <v>15655589</v>
      </c>
      <c r="B13872" s="1" t="s">
        <v>125</v>
      </c>
      <c r="C13872">
        <v>669</v>
      </c>
      <c r="D138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72" s="1" t="s">
        <v>14</v>
      </c>
      <c r="F13872" s="1" t="s">
        <v>25</v>
      </c>
      <c r="G13872">
        <v>33</v>
      </c>
      <c r="H13872" t="s">
        <v>16</v>
      </c>
      <c r="I13872">
        <v>8</v>
      </c>
      <c r="J13872" s="3">
        <v>18016944</v>
      </c>
      <c r="K13872" s="2" t="str">
        <f>VLOOKUP(Bank[[#This Row],[Balance]],Analysis!$E$27:$G$33,3,TRUE)</f>
        <v>10M - 20M</v>
      </c>
      <c r="L13872">
        <v>2</v>
      </c>
      <c r="M13872">
        <v>0</v>
      </c>
      <c r="N13872">
        <v>0</v>
      </c>
      <c r="O13872" s="3">
        <v>10072003</v>
      </c>
      <c r="P13872" s="3" t="str">
        <f>IF(AND(Bank[[#This Row],[Balance]]&gt;=_xlfn.PERCENTILE.INC(Bank[Balance],0.8),Bank[[#This Row],[CreditScore]]&gt;=740),"Yes","No")</f>
        <v>No</v>
      </c>
      <c r="Q13872">
        <v>0</v>
      </c>
      <c r="R13872" s="3">
        <v>1</v>
      </c>
      <c r="S13872"/>
    </row>
    <row r="13873" spans="1:19" x14ac:dyDescent="0.25">
      <c r="A13873">
        <v>15582933</v>
      </c>
      <c r="B13873" s="1" t="s">
        <v>829</v>
      </c>
      <c r="C13873">
        <v>438</v>
      </c>
      <c r="D13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73" s="1" t="s">
        <v>14</v>
      </c>
      <c r="F13873" s="1" t="s">
        <v>15</v>
      </c>
      <c r="G13873">
        <v>37</v>
      </c>
      <c r="H13873" t="s">
        <v>16</v>
      </c>
      <c r="I13873">
        <v>3</v>
      </c>
      <c r="J13873" s="3">
        <v>11770718</v>
      </c>
      <c r="K13873" s="2" t="str">
        <f>VLOOKUP(Bank[[#This Row],[Balance]],Analysis!$E$27:$G$33,3,TRUE)</f>
        <v>10M - 20M</v>
      </c>
      <c r="L13873">
        <v>1</v>
      </c>
      <c r="M13873">
        <v>1</v>
      </c>
      <c r="N13873">
        <v>0</v>
      </c>
      <c r="O13873" s="3">
        <v>10092958</v>
      </c>
      <c r="P13873" s="3" t="str">
        <f>IF(AND(Bank[[#This Row],[Balance]]&gt;=_xlfn.PERCENTILE.INC(Bank[Balance],0.8),Bank[[#This Row],[CreditScore]]&gt;=740),"Yes","No")</f>
        <v>No</v>
      </c>
      <c r="Q13873">
        <v>0</v>
      </c>
      <c r="R13873" s="3">
        <v>1</v>
      </c>
      <c r="S13873"/>
    </row>
    <row r="13874" spans="1:19" x14ac:dyDescent="0.25">
      <c r="A13874">
        <v>15800965</v>
      </c>
      <c r="B13874" s="1" t="s">
        <v>426</v>
      </c>
      <c r="C13874">
        <v>678</v>
      </c>
      <c r="D138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74" s="1" t="s">
        <v>14</v>
      </c>
      <c r="F13874" s="1" t="s">
        <v>15</v>
      </c>
      <c r="G13874">
        <v>29</v>
      </c>
      <c r="H13874" t="s">
        <v>26</v>
      </c>
      <c r="I13874">
        <v>2</v>
      </c>
      <c r="J13874" s="3">
        <v>0</v>
      </c>
      <c r="K13874" s="2">
        <f>VLOOKUP(Bank[[#This Row],[Balance]],Analysis!$E$27:$G$33,3,TRUE)</f>
        <v>0</v>
      </c>
      <c r="L13874">
        <v>1</v>
      </c>
      <c r="M13874">
        <v>0</v>
      </c>
      <c r="N13874">
        <v>1</v>
      </c>
      <c r="O13874" s="3">
        <v>3869186</v>
      </c>
      <c r="P13874" s="3" t="str">
        <f>IF(AND(Bank[[#This Row],[Balance]]&gt;=_xlfn.PERCENTILE.INC(Bank[Balance],0.8),Bank[[#This Row],[CreditScore]]&gt;=740),"Yes","No")</f>
        <v>No</v>
      </c>
      <c r="Q13874">
        <v>0</v>
      </c>
      <c r="R13874" s="3">
        <v>1</v>
      </c>
      <c r="S13874"/>
    </row>
    <row r="13875" spans="1:19" x14ac:dyDescent="0.25">
      <c r="A13875">
        <v>15810878</v>
      </c>
      <c r="B13875" s="1" t="s">
        <v>1553</v>
      </c>
      <c r="C13875">
        <v>537</v>
      </c>
      <c r="D138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75" s="1" t="s">
        <v>21</v>
      </c>
      <c r="F13875" s="1" t="s">
        <v>25</v>
      </c>
      <c r="G13875">
        <v>40</v>
      </c>
      <c r="H13875" t="s">
        <v>16</v>
      </c>
      <c r="I13875">
        <v>2</v>
      </c>
      <c r="J13875" s="3">
        <v>14178678</v>
      </c>
      <c r="K13875" s="2" t="str">
        <f>VLOOKUP(Bank[[#This Row],[Balance]],Analysis!$E$27:$G$33,3,TRUE)</f>
        <v>10M - 20M</v>
      </c>
      <c r="L13875">
        <v>1</v>
      </c>
      <c r="M13875">
        <v>1</v>
      </c>
      <c r="N13875">
        <v>1</v>
      </c>
      <c r="O13875" s="3">
        <v>14779754</v>
      </c>
      <c r="P13875" s="3" t="str">
        <f>IF(AND(Bank[[#This Row],[Balance]]&gt;=_xlfn.PERCENTILE.INC(Bank[Balance],0.8),Bank[[#This Row],[CreditScore]]&gt;=740),"Yes","No")</f>
        <v>No</v>
      </c>
      <c r="Q13875">
        <v>1</v>
      </c>
      <c r="R13875" s="3">
        <v>1</v>
      </c>
      <c r="S13875"/>
    </row>
    <row r="13876" spans="1:19" x14ac:dyDescent="0.25">
      <c r="A13876">
        <v>15592000</v>
      </c>
      <c r="B13876" s="1" t="s">
        <v>391</v>
      </c>
      <c r="C13876">
        <v>712</v>
      </c>
      <c r="D138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76" s="1" t="s">
        <v>14</v>
      </c>
      <c r="F13876" s="1" t="s">
        <v>15</v>
      </c>
      <c r="G13876">
        <v>24</v>
      </c>
      <c r="H13876" t="s">
        <v>26</v>
      </c>
      <c r="I13876">
        <v>7</v>
      </c>
      <c r="J13876" s="3">
        <v>14117303</v>
      </c>
      <c r="K13876" s="2" t="str">
        <f>VLOOKUP(Bank[[#This Row],[Balance]],Analysis!$E$27:$G$33,3,TRUE)</f>
        <v>10M - 20M</v>
      </c>
      <c r="L13876">
        <v>2</v>
      </c>
      <c r="M13876">
        <v>1</v>
      </c>
      <c r="N13876">
        <v>1</v>
      </c>
      <c r="O13876" s="3">
        <v>12377515</v>
      </c>
      <c r="P13876" s="3" t="str">
        <f>IF(AND(Bank[[#This Row],[Balance]]&gt;=_xlfn.PERCENTILE.INC(Bank[Balance],0.8),Bank[[#This Row],[CreditScore]]&gt;=740),"Yes","No")</f>
        <v>No</v>
      </c>
      <c r="Q13876">
        <v>1</v>
      </c>
      <c r="R13876" s="3">
        <v>1</v>
      </c>
      <c r="S13876"/>
    </row>
    <row r="13877" spans="1:19" x14ac:dyDescent="0.25">
      <c r="A13877">
        <v>15710147</v>
      </c>
      <c r="B13877" s="1" t="s">
        <v>829</v>
      </c>
      <c r="C13877">
        <v>637</v>
      </c>
      <c r="D13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77" s="1" t="s">
        <v>21</v>
      </c>
      <c r="F13877" s="1" t="s">
        <v>25</v>
      </c>
      <c r="G13877">
        <v>49</v>
      </c>
      <c r="H13877" t="s">
        <v>16</v>
      </c>
      <c r="I13877">
        <v>3</v>
      </c>
      <c r="J13877" s="3">
        <v>0</v>
      </c>
      <c r="K13877" s="2">
        <f>VLOOKUP(Bank[[#This Row],[Balance]],Analysis!$E$27:$G$33,3,TRUE)</f>
        <v>0</v>
      </c>
      <c r="L13877">
        <v>2</v>
      </c>
      <c r="M13877">
        <v>1</v>
      </c>
      <c r="N13877">
        <v>0</v>
      </c>
      <c r="O13877" s="3">
        <v>180177</v>
      </c>
      <c r="P13877" s="3" t="str">
        <f>IF(AND(Bank[[#This Row],[Balance]]&gt;=_xlfn.PERCENTILE.INC(Bank[Balance],0.8),Bank[[#This Row],[CreditScore]]&gt;=740),"Yes","No")</f>
        <v>No</v>
      </c>
      <c r="Q13877">
        <v>1</v>
      </c>
      <c r="R13877" s="3">
        <v>1</v>
      </c>
      <c r="S13877"/>
    </row>
    <row r="13878" spans="1:19" x14ac:dyDescent="0.25">
      <c r="A13878">
        <v>15586236</v>
      </c>
      <c r="B13878" s="1" t="s">
        <v>461</v>
      </c>
      <c r="C13878">
        <v>704</v>
      </c>
      <c r="D138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78" s="1" t="s">
        <v>14</v>
      </c>
      <c r="F13878" s="1" t="s">
        <v>15</v>
      </c>
      <c r="G13878">
        <v>31</v>
      </c>
      <c r="H13878" t="s">
        <v>16</v>
      </c>
      <c r="I13878">
        <v>1</v>
      </c>
      <c r="J13878" s="3">
        <v>13208466</v>
      </c>
      <c r="K13878" s="2" t="str">
        <f>VLOOKUP(Bank[[#This Row],[Balance]],Analysis!$E$27:$G$33,3,TRUE)</f>
        <v>10M - 20M</v>
      </c>
      <c r="L13878">
        <v>3</v>
      </c>
      <c r="M13878">
        <v>1</v>
      </c>
      <c r="N13878">
        <v>1</v>
      </c>
      <c r="O13878" s="3">
        <v>5447448</v>
      </c>
      <c r="P13878" s="3" t="str">
        <f>IF(AND(Bank[[#This Row],[Balance]]&gt;=_xlfn.PERCENTILE.INC(Bank[Balance],0.8),Bank[[#This Row],[CreditScore]]&gt;=740),"Yes","No")</f>
        <v>No</v>
      </c>
      <c r="Q13878">
        <v>1</v>
      </c>
      <c r="R13878" s="3">
        <v>1</v>
      </c>
      <c r="S13878"/>
    </row>
    <row r="13879" spans="1:19" x14ac:dyDescent="0.25">
      <c r="A13879">
        <v>15771569</v>
      </c>
      <c r="B13879" s="1" t="s">
        <v>87</v>
      </c>
      <c r="C13879">
        <v>675</v>
      </c>
      <c r="D138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79" s="1" t="s">
        <v>14</v>
      </c>
      <c r="F13879" s="1" t="s">
        <v>25</v>
      </c>
      <c r="G13879">
        <v>35</v>
      </c>
      <c r="H13879" t="s">
        <v>16</v>
      </c>
      <c r="I13879">
        <v>8</v>
      </c>
      <c r="J13879" s="3">
        <v>0</v>
      </c>
      <c r="K13879" s="2">
        <f>VLOOKUP(Bank[[#This Row],[Balance]],Analysis!$E$27:$G$33,3,TRUE)</f>
        <v>0</v>
      </c>
      <c r="L13879">
        <v>2</v>
      </c>
      <c r="M13879">
        <v>1</v>
      </c>
      <c r="N13879">
        <v>0</v>
      </c>
      <c r="O13879" s="3">
        <v>6281097</v>
      </c>
      <c r="P13879" s="3" t="str">
        <f>IF(AND(Bank[[#This Row],[Balance]]&gt;=_xlfn.PERCENTILE.INC(Bank[Balance],0.8),Bank[[#This Row],[CreditScore]]&gt;=740),"Yes","No")</f>
        <v>No</v>
      </c>
      <c r="Q13879">
        <v>0</v>
      </c>
      <c r="R13879" s="3">
        <v>1</v>
      </c>
      <c r="S13879"/>
    </row>
    <row r="13880" spans="1:19" x14ac:dyDescent="0.25">
      <c r="A13880">
        <v>15637648</v>
      </c>
      <c r="B13880" s="1" t="s">
        <v>104</v>
      </c>
      <c r="C13880">
        <v>635</v>
      </c>
      <c r="D138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80" s="1" t="s">
        <v>21</v>
      </c>
      <c r="F13880" s="1" t="s">
        <v>15</v>
      </c>
      <c r="G13880">
        <v>69</v>
      </c>
      <c r="H13880" t="s">
        <v>33</v>
      </c>
      <c r="I13880">
        <v>4</v>
      </c>
      <c r="J13880" s="3">
        <v>0</v>
      </c>
      <c r="K13880" s="2">
        <f>VLOOKUP(Bank[[#This Row],[Balance]],Analysis!$E$27:$G$33,3,TRUE)</f>
        <v>0</v>
      </c>
      <c r="L13880">
        <v>2</v>
      </c>
      <c r="M13880">
        <v>1</v>
      </c>
      <c r="N13880">
        <v>1</v>
      </c>
      <c r="O13880" s="3">
        <v>9136411</v>
      </c>
      <c r="P13880" s="3" t="str">
        <f>IF(AND(Bank[[#This Row],[Balance]]&gt;=_xlfn.PERCENTILE.INC(Bank[Balance],0.8),Bank[[#This Row],[CreditScore]]&gt;=740),"Yes","No")</f>
        <v>No</v>
      </c>
      <c r="Q13880">
        <v>0</v>
      </c>
      <c r="R13880" s="3">
        <v>1</v>
      </c>
      <c r="S13880"/>
    </row>
    <row r="13881" spans="1:19" x14ac:dyDescent="0.25">
      <c r="A13881">
        <v>15798422</v>
      </c>
      <c r="B13881" s="1" t="s">
        <v>24</v>
      </c>
      <c r="C13881">
        <v>520</v>
      </c>
      <c r="D138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81" s="1" t="s">
        <v>21</v>
      </c>
      <c r="F13881" s="1" t="s">
        <v>25</v>
      </c>
      <c r="G13881">
        <v>42</v>
      </c>
      <c r="H13881" t="s">
        <v>16</v>
      </c>
      <c r="I13881">
        <v>4</v>
      </c>
      <c r="J13881" s="3">
        <v>0</v>
      </c>
      <c r="K13881" s="2">
        <f>VLOOKUP(Bank[[#This Row],[Balance]],Analysis!$E$27:$G$33,3,TRUE)</f>
        <v>0</v>
      </c>
      <c r="L13881">
        <v>2</v>
      </c>
      <c r="M13881">
        <v>1</v>
      </c>
      <c r="N13881">
        <v>1</v>
      </c>
      <c r="O13881" s="3">
        <v>15241919</v>
      </c>
      <c r="P13881" s="3" t="str">
        <f>IF(AND(Bank[[#This Row],[Balance]]&gt;=_xlfn.PERCENTILE.INC(Bank[Balance],0.8),Bank[[#This Row],[CreditScore]]&gt;=740),"Yes","No")</f>
        <v>No</v>
      </c>
      <c r="Q13881">
        <v>0</v>
      </c>
      <c r="R13881" s="3">
        <v>1</v>
      </c>
      <c r="S13881"/>
    </row>
    <row r="13882" spans="1:19" x14ac:dyDescent="0.25">
      <c r="A13882">
        <v>15797750</v>
      </c>
      <c r="B13882" s="1" t="s">
        <v>263</v>
      </c>
      <c r="C13882">
        <v>569</v>
      </c>
      <c r="D138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82" s="1" t="s">
        <v>21</v>
      </c>
      <c r="F13882" s="1" t="s">
        <v>15</v>
      </c>
      <c r="G13882">
        <v>28</v>
      </c>
      <c r="H13882" t="s">
        <v>26</v>
      </c>
      <c r="I13882">
        <v>9</v>
      </c>
      <c r="J13882" s="3">
        <v>0</v>
      </c>
      <c r="K13882" s="2">
        <f>VLOOKUP(Bank[[#This Row],[Balance]],Analysis!$E$27:$G$33,3,TRUE)</f>
        <v>0</v>
      </c>
      <c r="L13882">
        <v>2</v>
      </c>
      <c r="M13882">
        <v>1</v>
      </c>
      <c r="N13882">
        <v>1</v>
      </c>
      <c r="O13882" s="3">
        <v>14019778</v>
      </c>
      <c r="P13882" s="3" t="str">
        <f>IF(AND(Bank[[#This Row],[Balance]]&gt;=_xlfn.PERCENTILE.INC(Bank[Balance],0.8),Bank[[#This Row],[CreditScore]]&gt;=740),"Yes","No")</f>
        <v>No</v>
      </c>
      <c r="Q13882">
        <v>0</v>
      </c>
      <c r="R13882" s="3">
        <v>1</v>
      </c>
      <c r="S13882"/>
    </row>
    <row r="13883" spans="1:19" x14ac:dyDescent="0.25">
      <c r="A13883">
        <v>15651301</v>
      </c>
      <c r="B13883" s="1" t="s">
        <v>1265</v>
      </c>
      <c r="C13883">
        <v>710</v>
      </c>
      <c r="D138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83" s="1" t="s">
        <v>14</v>
      </c>
      <c r="F13883" s="1" t="s">
        <v>25</v>
      </c>
      <c r="G13883">
        <v>40</v>
      </c>
      <c r="H13883" t="s">
        <v>16</v>
      </c>
      <c r="I13883">
        <v>9</v>
      </c>
      <c r="J13883" s="3">
        <v>0</v>
      </c>
      <c r="K13883" s="2">
        <f>VLOOKUP(Bank[[#This Row],[Balance]],Analysis!$E$27:$G$33,3,TRUE)</f>
        <v>0</v>
      </c>
      <c r="L13883">
        <v>2</v>
      </c>
      <c r="M13883">
        <v>1</v>
      </c>
      <c r="N13883">
        <v>0</v>
      </c>
      <c r="O13883" s="3">
        <v>137546</v>
      </c>
      <c r="P13883" s="3" t="str">
        <f>IF(AND(Bank[[#This Row],[Balance]]&gt;=_xlfn.PERCENTILE.INC(Bank[Balance],0.8),Bank[[#This Row],[CreditScore]]&gt;=740),"Yes","No")</f>
        <v>No</v>
      </c>
      <c r="Q13883">
        <v>0</v>
      </c>
      <c r="R13883" s="3">
        <v>1</v>
      </c>
      <c r="S13883"/>
    </row>
    <row r="13884" spans="1:19" x14ac:dyDescent="0.25">
      <c r="A13884">
        <v>15742798</v>
      </c>
      <c r="B13884" s="1" t="s">
        <v>172</v>
      </c>
      <c r="C13884">
        <v>594</v>
      </c>
      <c r="D13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84" s="1" t="s">
        <v>14</v>
      </c>
      <c r="F13884" s="1" t="s">
        <v>15</v>
      </c>
      <c r="G13884">
        <v>61</v>
      </c>
      <c r="H13884" t="s">
        <v>33</v>
      </c>
      <c r="I13884">
        <v>6</v>
      </c>
      <c r="J13884" s="3">
        <v>6239122</v>
      </c>
      <c r="K13884" s="2" t="str">
        <f>VLOOKUP(Bank[[#This Row],[Balance]],Analysis!$E$27:$G$33,3,TRUE)</f>
        <v>5M - 10 M</v>
      </c>
      <c r="L13884">
        <v>1</v>
      </c>
      <c r="M13884">
        <v>1</v>
      </c>
      <c r="N13884">
        <v>1</v>
      </c>
      <c r="O13884" s="3">
        <v>19243411</v>
      </c>
      <c r="P13884" s="3" t="str">
        <f>IF(AND(Bank[[#This Row],[Balance]]&gt;=_xlfn.PERCENTILE.INC(Bank[Balance],0.8),Bank[[#This Row],[CreditScore]]&gt;=740),"Yes","No")</f>
        <v>No</v>
      </c>
      <c r="Q13884">
        <v>0</v>
      </c>
      <c r="R13884" s="3">
        <v>1</v>
      </c>
      <c r="S13884"/>
    </row>
    <row r="13885" spans="1:19" x14ac:dyDescent="0.25">
      <c r="A13885">
        <v>15789891</v>
      </c>
      <c r="B13885" s="1" t="s">
        <v>84</v>
      </c>
      <c r="C13885">
        <v>679</v>
      </c>
      <c r="D13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85" s="1" t="s">
        <v>14</v>
      </c>
      <c r="F13885" s="1" t="s">
        <v>25</v>
      </c>
      <c r="G13885">
        <v>30</v>
      </c>
      <c r="H13885" t="s">
        <v>26</v>
      </c>
      <c r="I13885">
        <v>7</v>
      </c>
      <c r="J13885" s="3">
        <v>0</v>
      </c>
      <c r="K13885" s="2">
        <f>VLOOKUP(Bank[[#This Row],[Balance]],Analysis!$E$27:$G$33,3,TRUE)</f>
        <v>0</v>
      </c>
      <c r="L13885">
        <v>2</v>
      </c>
      <c r="M13885">
        <v>1</v>
      </c>
      <c r="N13885">
        <v>0</v>
      </c>
      <c r="O13885" s="3">
        <v>15989183</v>
      </c>
      <c r="P13885" s="3" t="str">
        <f>IF(AND(Bank[[#This Row],[Balance]]&gt;=_xlfn.PERCENTILE.INC(Bank[Balance],0.8),Bank[[#This Row],[CreditScore]]&gt;=740),"Yes","No")</f>
        <v>No</v>
      </c>
      <c r="Q13885">
        <v>0</v>
      </c>
      <c r="R13885" s="3">
        <v>1</v>
      </c>
      <c r="S13885"/>
    </row>
    <row r="13886" spans="1:19" x14ac:dyDescent="0.25">
      <c r="A13886">
        <v>15697026</v>
      </c>
      <c r="B13886" s="1" t="s">
        <v>386</v>
      </c>
      <c r="C13886">
        <v>673</v>
      </c>
      <c r="D138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86" s="1" t="s">
        <v>14</v>
      </c>
      <c r="F13886" s="1" t="s">
        <v>25</v>
      </c>
      <c r="G13886">
        <v>42</v>
      </c>
      <c r="H13886" t="s">
        <v>16</v>
      </c>
      <c r="I13886">
        <v>8</v>
      </c>
      <c r="J13886" s="3">
        <v>0</v>
      </c>
      <c r="K13886" s="2">
        <f>VLOOKUP(Bank[[#This Row],[Balance]],Analysis!$E$27:$G$33,3,TRUE)</f>
        <v>0</v>
      </c>
      <c r="L13886">
        <v>2</v>
      </c>
      <c r="M13886">
        <v>1</v>
      </c>
      <c r="N13886">
        <v>1</v>
      </c>
      <c r="O13886" s="3">
        <v>9673583</v>
      </c>
      <c r="P13886" s="3" t="str">
        <f>IF(AND(Bank[[#This Row],[Balance]]&gt;=_xlfn.PERCENTILE.INC(Bank[Balance],0.8),Bank[[#This Row],[CreditScore]]&gt;=740),"Yes","No")</f>
        <v>No</v>
      </c>
      <c r="Q13886">
        <v>0</v>
      </c>
      <c r="R13886" s="3">
        <v>1</v>
      </c>
      <c r="S13886"/>
    </row>
    <row r="13887" spans="1:19" x14ac:dyDescent="0.25">
      <c r="A13887">
        <v>15672999</v>
      </c>
      <c r="B13887" s="1" t="s">
        <v>263</v>
      </c>
      <c r="C13887">
        <v>681</v>
      </c>
      <c r="D13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87" s="1" t="s">
        <v>14</v>
      </c>
      <c r="F13887" s="1" t="s">
        <v>25</v>
      </c>
      <c r="G13887">
        <v>36</v>
      </c>
      <c r="H13887" t="s">
        <v>16</v>
      </c>
      <c r="I13887">
        <v>7</v>
      </c>
      <c r="J13887" s="3">
        <v>0</v>
      </c>
      <c r="K13887" s="2">
        <f>VLOOKUP(Bank[[#This Row],[Balance]],Analysis!$E$27:$G$33,3,TRUE)</f>
        <v>0</v>
      </c>
      <c r="L13887">
        <v>2</v>
      </c>
      <c r="M13887">
        <v>1</v>
      </c>
      <c r="N13887">
        <v>0</v>
      </c>
      <c r="O13887" s="3">
        <v>766508</v>
      </c>
      <c r="P13887" s="3" t="str">
        <f>IF(AND(Bank[[#This Row],[Balance]]&gt;=_xlfn.PERCENTILE.INC(Bank[Balance],0.8),Bank[[#This Row],[CreditScore]]&gt;=740),"Yes","No")</f>
        <v>No</v>
      </c>
      <c r="Q13887">
        <v>0</v>
      </c>
      <c r="R13887" s="3">
        <v>1</v>
      </c>
      <c r="S13887"/>
    </row>
    <row r="13888" spans="1:19" x14ac:dyDescent="0.25">
      <c r="A13888">
        <v>15625524</v>
      </c>
      <c r="B13888" s="1" t="s">
        <v>153</v>
      </c>
      <c r="C13888">
        <v>697</v>
      </c>
      <c r="D138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88" s="1" t="s">
        <v>21</v>
      </c>
      <c r="F13888" s="1" t="s">
        <v>25</v>
      </c>
      <c r="G13888">
        <v>57</v>
      </c>
      <c r="H13888" t="s">
        <v>33</v>
      </c>
      <c r="I13888">
        <v>9</v>
      </c>
      <c r="J13888" s="3">
        <v>0</v>
      </c>
      <c r="K13888" s="2">
        <f>VLOOKUP(Bank[[#This Row],[Balance]],Analysis!$E$27:$G$33,3,TRUE)</f>
        <v>0</v>
      </c>
      <c r="L13888">
        <v>2</v>
      </c>
      <c r="M13888">
        <v>1</v>
      </c>
      <c r="N13888">
        <v>1</v>
      </c>
      <c r="O13888" s="3">
        <v>10072281</v>
      </c>
      <c r="P13888" s="3" t="str">
        <f>IF(AND(Bank[[#This Row],[Balance]]&gt;=_xlfn.PERCENTILE.INC(Bank[Balance],0.8),Bank[[#This Row],[CreditScore]]&gt;=740),"Yes","No")</f>
        <v>No</v>
      </c>
      <c r="Q13888">
        <v>0</v>
      </c>
      <c r="R13888" s="3">
        <v>1</v>
      </c>
      <c r="S13888"/>
    </row>
    <row r="13889" spans="1:19" x14ac:dyDescent="0.25">
      <c r="A13889">
        <v>15618936</v>
      </c>
      <c r="B13889" s="1" t="s">
        <v>707</v>
      </c>
      <c r="C13889">
        <v>569</v>
      </c>
      <c r="D138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89" s="1" t="s">
        <v>14</v>
      </c>
      <c r="F13889" s="1" t="s">
        <v>15</v>
      </c>
      <c r="G13889">
        <v>51</v>
      </c>
      <c r="H13889" t="s">
        <v>33</v>
      </c>
      <c r="I13889">
        <v>2</v>
      </c>
      <c r="J13889" s="3">
        <v>0</v>
      </c>
      <c r="K13889" s="2">
        <f>VLOOKUP(Bank[[#This Row],[Balance]],Analysis!$E$27:$G$33,3,TRUE)</f>
        <v>0</v>
      </c>
      <c r="L13889">
        <v>1</v>
      </c>
      <c r="M13889">
        <v>1</v>
      </c>
      <c r="N13889">
        <v>1</v>
      </c>
      <c r="O13889" s="3">
        <v>9162411</v>
      </c>
      <c r="P13889" s="3" t="str">
        <f>IF(AND(Bank[[#This Row],[Balance]]&gt;=_xlfn.PERCENTILE.INC(Bank[Balance],0.8),Bank[[#This Row],[CreditScore]]&gt;=740),"Yes","No")</f>
        <v>No</v>
      </c>
      <c r="Q13889">
        <v>0</v>
      </c>
      <c r="R13889" s="3">
        <v>1</v>
      </c>
      <c r="S13889"/>
    </row>
    <row r="13890" spans="1:19" x14ac:dyDescent="0.25">
      <c r="A13890">
        <v>15699634</v>
      </c>
      <c r="B13890" s="1" t="s">
        <v>1619</v>
      </c>
      <c r="C13890">
        <v>599</v>
      </c>
      <c r="D13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90" s="1" t="s">
        <v>14</v>
      </c>
      <c r="F13890" s="1" t="s">
        <v>15</v>
      </c>
      <c r="G13890">
        <v>48</v>
      </c>
      <c r="H13890" t="s">
        <v>16</v>
      </c>
      <c r="I13890">
        <v>10</v>
      </c>
      <c r="J13890" s="3">
        <v>0</v>
      </c>
      <c r="K13890" s="2">
        <f>VLOOKUP(Bank[[#This Row],[Balance]],Analysis!$E$27:$G$33,3,TRUE)</f>
        <v>0</v>
      </c>
      <c r="L13890">
        <v>1</v>
      </c>
      <c r="M13890">
        <v>1</v>
      </c>
      <c r="N13890">
        <v>1</v>
      </c>
      <c r="O13890" s="3">
        <v>12079002</v>
      </c>
      <c r="P13890" s="3" t="str">
        <f>IF(AND(Bank[[#This Row],[Balance]]&gt;=_xlfn.PERCENTILE.INC(Bank[Balance],0.8),Bank[[#This Row],[CreditScore]]&gt;=740),"Yes","No")</f>
        <v>No</v>
      </c>
      <c r="Q13890">
        <v>0</v>
      </c>
      <c r="R13890" s="3">
        <v>1</v>
      </c>
      <c r="S13890"/>
    </row>
    <row r="13891" spans="1:19" x14ac:dyDescent="0.25">
      <c r="A13891">
        <v>15660244</v>
      </c>
      <c r="B13891" s="1" t="s">
        <v>272</v>
      </c>
      <c r="C13891">
        <v>711</v>
      </c>
      <c r="D138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91" s="1" t="s">
        <v>14</v>
      </c>
      <c r="F13891" s="1" t="s">
        <v>15</v>
      </c>
      <c r="G13891">
        <v>38</v>
      </c>
      <c r="H13891" t="s">
        <v>16</v>
      </c>
      <c r="I13891">
        <v>3</v>
      </c>
      <c r="J13891" s="3">
        <v>15773597</v>
      </c>
      <c r="K13891" s="2" t="str">
        <f>VLOOKUP(Bank[[#This Row],[Balance]],Analysis!$E$27:$G$33,3,TRUE)</f>
        <v>10M - 20M</v>
      </c>
      <c r="L13891">
        <v>1</v>
      </c>
      <c r="M13891">
        <v>1</v>
      </c>
      <c r="N13891">
        <v>1</v>
      </c>
      <c r="O13891" s="3">
        <v>15275302</v>
      </c>
      <c r="P13891" s="3" t="str">
        <f>IF(AND(Bank[[#This Row],[Balance]]&gt;=_xlfn.PERCENTILE.INC(Bank[Balance],0.8),Bank[[#This Row],[CreditScore]]&gt;=740),"Yes","No")</f>
        <v>No</v>
      </c>
      <c r="Q13891">
        <v>0</v>
      </c>
      <c r="R13891" s="3">
        <v>1</v>
      </c>
      <c r="S13891"/>
    </row>
    <row r="13892" spans="1:19" x14ac:dyDescent="0.25">
      <c r="A13892">
        <v>15703909</v>
      </c>
      <c r="B13892" s="1" t="s">
        <v>153</v>
      </c>
      <c r="C13892">
        <v>545</v>
      </c>
      <c r="D138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92" s="1" t="s">
        <v>21</v>
      </c>
      <c r="F13892" s="1" t="s">
        <v>25</v>
      </c>
      <c r="G13892">
        <v>30</v>
      </c>
      <c r="H13892" t="s">
        <v>26</v>
      </c>
      <c r="I13892">
        <v>7</v>
      </c>
      <c r="J13892" s="3">
        <v>10280065</v>
      </c>
      <c r="K13892" s="2" t="str">
        <f>VLOOKUP(Bank[[#This Row],[Balance]],Analysis!$E$27:$G$33,3,TRUE)</f>
        <v>10M - 20M</v>
      </c>
      <c r="L13892">
        <v>1</v>
      </c>
      <c r="M13892">
        <v>1</v>
      </c>
      <c r="N13892">
        <v>1</v>
      </c>
      <c r="O13892" s="3">
        <v>16052971</v>
      </c>
      <c r="P13892" s="3" t="str">
        <f>IF(AND(Bank[[#This Row],[Balance]]&gt;=_xlfn.PERCENTILE.INC(Bank[Balance],0.8),Bank[[#This Row],[CreditScore]]&gt;=740),"Yes","No")</f>
        <v>No</v>
      </c>
      <c r="Q13892">
        <v>0</v>
      </c>
      <c r="R13892" s="3">
        <v>1</v>
      </c>
      <c r="S13892"/>
    </row>
    <row r="13893" spans="1:19" x14ac:dyDescent="0.25">
      <c r="A13893">
        <v>15814468</v>
      </c>
      <c r="B13893" s="1" t="s">
        <v>254</v>
      </c>
      <c r="C13893">
        <v>646</v>
      </c>
      <c r="D13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93" s="1" t="s">
        <v>23</v>
      </c>
      <c r="F13893" s="1" t="s">
        <v>15</v>
      </c>
      <c r="G13893">
        <v>50</v>
      </c>
      <c r="H13893" t="s">
        <v>16</v>
      </c>
      <c r="I13893">
        <v>1</v>
      </c>
      <c r="J13893" s="3">
        <v>12139998</v>
      </c>
      <c r="K13893" s="2" t="str">
        <f>VLOOKUP(Bank[[#This Row],[Balance]],Analysis!$E$27:$G$33,3,TRUE)</f>
        <v>10M - 20M</v>
      </c>
      <c r="L13893">
        <v>1</v>
      </c>
      <c r="M13893">
        <v>0</v>
      </c>
      <c r="N13893">
        <v>1</v>
      </c>
      <c r="O13893" s="3">
        <v>8450844</v>
      </c>
      <c r="P13893" s="3" t="str">
        <f>IF(AND(Bank[[#This Row],[Balance]]&gt;=_xlfn.PERCENTILE.INC(Bank[Balance],0.8),Bank[[#This Row],[CreditScore]]&gt;=740),"Yes","No")</f>
        <v>No</v>
      </c>
      <c r="Q13893">
        <v>0</v>
      </c>
      <c r="R13893" s="3">
        <v>1</v>
      </c>
      <c r="S13893"/>
    </row>
    <row r="13894" spans="1:19" x14ac:dyDescent="0.25">
      <c r="A13894">
        <v>15625676</v>
      </c>
      <c r="B13894" s="1" t="s">
        <v>215</v>
      </c>
      <c r="C13894">
        <v>701</v>
      </c>
      <c r="D13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94" s="1" t="s">
        <v>21</v>
      </c>
      <c r="F13894" s="1" t="s">
        <v>25</v>
      </c>
      <c r="G13894">
        <v>40</v>
      </c>
      <c r="H13894" t="s">
        <v>16</v>
      </c>
      <c r="I13894">
        <v>2</v>
      </c>
      <c r="J13894" s="3">
        <v>1298244</v>
      </c>
      <c r="K13894" s="2" t="str">
        <f>VLOOKUP(Bank[[#This Row],[Balance]],Analysis!$E$27:$G$33,3,TRUE)</f>
        <v>1 M - 5M</v>
      </c>
      <c r="L13894">
        <v>1</v>
      </c>
      <c r="M13894">
        <v>1</v>
      </c>
      <c r="N13894">
        <v>0</v>
      </c>
      <c r="O13894" s="3">
        <v>5135837</v>
      </c>
      <c r="P13894" s="3" t="str">
        <f>IF(AND(Bank[[#This Row],[Balance]]&gt;=_xlfn.PERCENTILE.INC(Bank[Balance],0.8),Bank[[#This Row],[CreditScore]]&gt;=740),"Yes","No")</f>
        <v>No</v>
      </c>
      <c r="Q13894">
        <v>0</v>
      </c>
      <c r="R13894" s="3">
        <v>1</v>
      </c>
      <c r="S13894"/>
    </row>
    <row r="13895" spans="1:19" x14ac:dyDescent="0.25">
      <c r="A13895">
        <v>15806071</v>
      </c>
      <c r="B13895" s="1" t="s">
        <v>271</v>
      </c>
      <c r="C13895">
        <v>687</v>
      </c>
      <c r="D138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95" s="1" t="s">
        <v>23</v>
      </c>
      <c r="F13895" s="1" t="s">
        <v>15</v>
      </c>
      <c r="G13895">
        <v>33</v>
      </c>
      <c r="H13895" t="s">
        <v>16</v>
      </c>
      <c r="I13895">
        <v>9</v>
      </c>
      <c r="J13895" s="3">
        <v>14865356</v>
      </c>
      <c r="K13895" s="2" t="str">
        <f>VLOOKUP(Bank[[#This Row],[Balance]],Analysis!$E$27:$G$33,3,TRUE)</f>
        <v>10M - 20M</v>
      </c>
      <c r="L13895">
        <v>1</v>
      </c>
      <c r="M13895">
        <v>1</v>
      </c>
      <c r="N13895">
        <v>1</v>
      </c>
      <c r="O13895" s="3">
        <v>5448762</v>
      </c>
      <c r="P13895" s="3" t="str">
        <f>IF(AND(Bank[[#This Row],[Balance]]&gt;=_xlfn.PERCENTILE.INC(Bank[Balance],0.8),Bank[[#This Row],[CreditScore]]&gt;=740),"Yes","No")</f>
        <v>No</v>
      </c>
      <c r="Q13895">
        <v>0</v>
      </c>
      <c r="R13895" s="3">
        <v>1</v>
      </c>
      <c r="S13895"/>
    </row>
    <row r="13896" spans="1:19" x14ac:dyDescent="0.25">
      <c r="A13896">
        <v>15710034</v>
      </c>
      <c r="B13896" s="1" t="s">
        <v>307</v>
      </c>
      <c r="C13896">
        <v>648</v>
      </c>
      <c r="D13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96" s="1" t="s">
        <v>21</v>
      </c>
      <c r="F13896" s="1" t="s">
        <v>25</v>
      </c>
      <c r="G13896">
        <v>43</v>
      </c>
      <c r="H13896" t="s">
        <v>16</v>
      </c>
      <c r="I13896">
        <v>1</v>
      </c>
      <c r="J13896" s="3">
        <v>0</v>
      </c>
      <c r="K13896" s="2">
        <f>VLOOKUP(Bank[[#This Row],[Balance]],Analysis!$E$27:$G$33,3,TRUE)</f>
        <v>0</v>
      </c>
      <c r="L13896">
        <v>2</v>
      </c>
      <c r="M13896">
        <v>0</v>
      </c>
      <c r="N13896">
        <v>1</v>
      </c>
      <c r="O13896" s="3">
        <v>10138286</v>
      </c>
      <c r="P13896" s="3" t="str">
        <f>IF(AND(Bank[[#This Row],[Balance]]&gt;=_xlfn.PERCENTILE.INC(Bank[Balance],0.8),Bank[[#This Row],[CreditScore]]&gt;=740),"Yes","No")</f>
        <v>No</v>
      </c>
      <c r="Q13896">
        <v>0</v>
      </c>
      <c r="R13896" s="3">
        <v>1</v>
      </c>
      <c r="S13896"/>
    </row>
    <row r="13897" spans="1:19" x14ac:dyDescent="0.25">
      <c r="A13897">
        <v>15592482</v>
      </c>
      <c r="B13897" s="1" t="s">
        <v>85</v>
      </c>
      <c r="C13897">
        <v>640</v>
      </c>
      <c r="D13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97" s="1" t="s">
        <v>14</v>
      </c>
      <c r="F13897" s="1" t="s">
        <v>15</v>
      </c>
      <c r="G13897">
        <v>51</v>
      </c>
      <c r="H13897" t="s">
        <v>33</v>
      </c>
      <c r="I13897">
        <v>2</v>
      </c>
      <c r="J13897" s="3">
        <v>12826403</v>
      </c>
      <c r="K13897" s="2" t="str">
        <f>VLOOKUP(Bank[[#This Row],[Balance]],Analysis!$E$27:$G$33,3,TRUE)</f>
        <v>10M - 20M</v>
      </c>
      <c r="L13897">
        <v>3</v>
      </c>
      <c r="M13897">
        <v>1</v>
      </c>
      <c r="N13897">
        <v>1</v>
      </c>
      <c r="O13897" s="3">
        <v>17387021</v>
      </c>
      <c r="P13897" s="3" t="str">
        <f>IF(AND(Bank[[#This Row],[Balance]]&gt;=_xlfn.PERCENTILE.INC(Bank[Balance],0.8),Bank[[#This Row],[CreditScore]]&gt;=740),"Yes","No")</f>
        <v>No</v>
      </c>
      <c r="Q13897">
        <v>1</v>
      </c>
      <c r="R13897" s="3">
        <v>1</v>
      </c>
      <c r="S13897"/>
    </row>
    <row r="13898" spans="1:19" x14ac:dyDescent="0.25">
      <c r="A13898">
        <v>15618314</v>
      </c>
      <c r="B13898" s="1" t="s">
        <v>670</v>
      </c>
      <c r="C13898">
        <v>715</v>
      </c>
      <c r="D13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98" s="1" t="s">
        <v>14</v>
      </c>
      <c r="F13898" s="1" t="s">
        <v>15</v>
      </c>
      <c r="G13898">
        <v>32</v>
      </c>
      <c r="H13898" t="s">
        <v>16</v>
      </c>
      <c r="I13898">
        <v>3</v>
      </c>
      <c r="J13898" s="3">
        <v>11400578</v>
      </c>
      <c r="K13898" s="2" t="str">
        <f>VLOOKUP(Bank[[#This Row],[Balance]],Analysis!$E$27:$G$33,3,TRUE)</f>
        <v>10M - 20M</v>
      </c>
      <c r="L13898">
        <v>1</v>
      </c>
      <c r="M13898">
        <v>1</v>
      </c>
      <c r="N13898">
        <v>1</v>
      </c>
      <c r="O13898" s="3">
        <v>12578229</v>
      </c>
      <c r="P13898" s="3" t="str">
        <f>IF(AND(Bank[[#This Row],[Balance]]&gt;=_xlfn.PERCENTILE.INC(Bank[Balance],0.8),Bank[[#This Row],[CreditScore]]&gt;=740),"Yes","No")</f>
        <v>No</v>
      </c>
      <c r="Q13898">
        <v>0</v>
      </c>
      <c r="R13898" s="3">
        <v>1</v>
      </c>
      <c r="S13898"/>
    </row>
    <row r="13899" spans="1:19" x14ac:dyDescent="0.25">
      <c r="A13899">
        <v>15596096</v>
      </c>
      <c r="B13899" s="1" t="s">
        <v>209</v>
      </c>
      <c r="C13899">
        <v>729</v>
      </c>
      <c r="D13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99" s="1" t="s">
        <v>21</v>
      </c>
      <c r="F13899" s="1" t="s">
        <v>15</v>
      </c>
      <c r="G13899">
        <v>41</v>
      </c>
      <c r="H13899" t="s">
        <v>16</v>
      </c>
      <c r="I13899">
        <v>3</v>
      </c>
      <c r="J13899" s="3">
        <v>0</v>
      </c>
      <c r="K13899" s="2">
        <f>VLOOKUP(Bank[[#This Row],[Balance]],Analysis!$E$27:$G$33,3,TRUE)</f>
        <v>0</v>
      </c>
      <c r="L13899">
        <v>2</v>
      </c>
      <c r="M13899">
        <v>0</v>
      </c>
      <c r="N13899">
        <v>0</v>
      </c>
      <c r="O13899" s="3">
        <v>14236369</v>
      </c>
      <c r="P13899" s="3" t="str">
        <f>IF(AND(Bank[[#This Row],[Balance]]&gt;=_xlfn.PERCENTILE.INC(Bank[Balance],0.8),Bank[[#This Row],[CreditScore]]&gt;=740),"Yes","No")</f>
        <v>No</v>
      </c>
      <c r="Q13899">
        <v>0</v>
      </c>
      <c r="R13899" s="3">
        <v>1</v>
      </c>
      <c r="S13899"/>
    </row>
    <row r="13900" spans="1:19" x14ac:dyDescent="0.25">
      <c r="A13900">
        <v>15813159</v>
      </c>
      <c r="B13900" s="1" t="s">
        <v>354</v>
      </c>
      <c r="C13900">
        <v>774</v>
      </c>
      <c r="D139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00" s="1" t="s">
        <v>14</v>
      </c>
      <c r="F13900" s="1" t="s">
        <v>15</v>
      </c>
      <c r="G13900">
        <v>42</v>
      </c>
      <c r="H13900" t="s">
        <v>16</v>
      </c>
      <c r="I13900">
        <v>4</v>
      </c>
      <c r="J13900" s="3">
        <v>13794687</v>
      </c>
      <c r="K13900" s="2" t="str">
        <f>VLOOKUP(Bank[[#This Row],[Balance]],Analysis!$E$27:$G$33,3,TRUE)</f>
        <v>10M - 20M</v>
      </c>
      <c r="L13900">
        <v>1</v>
      </c>
      <c r="M13900">
        <v>1</v>
      </c>
      <c r="N13900">
        <v>1</v>
      </c>
      <c r="O13900" s="3">
        <v>7927005</v>
      </c>
      <c r="P13900" s="3" t="str">
        <f>IF(AND(Bank[[#This Row],[Balance]]&gt;=_xlfn.PERCENTILE.INC(Bank[Balance],0.8),Bank[[#This Row],[CreditScore]]&gt;=740),"Yes","No")</f>
        <v>Yes</v>
      </c>
      <c r="Q13900">
        <v>0</v>
      </c>
      <c r="R13900" s="3">
        <v>1</v>
      </c>
      <c r="S13900"/>
    </row>
    <row r="13901" spans="1:19" x14ac:dyDescent="0.25">
      <c r="A13901">
        <v>15741835</v>
      </c>
      <c r="B13901" s="1" t="s">
        <v>541</v>
      </c>
      <c r="C13901">
        <v>632</v>
      </c>
      <c r="D13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01" s="1" t="s">
        <v>23</v>
      </c>
      <c r="F13901" s="1" t="s">
        <v>15</v>
      </c>
      <c r="G13901">
        <v>55</v>
      </c>
      <c r="H13901" t="s">
        <v>33</v>
      </c>
      <c r="I13901">
        <v>5</v>
      </c>
      <c r="J13901" s="3">
        <v>15267021</v>
      </c>
      <c r="K13901" s="2" t="str">
        <f>VLOOKUP(Bank[[#This Row],[Balance]],Analysis!$E$27:$G$33,3,TRUE)</f>
        <v>10M - 20M</v>
      </c>
      <c r="L13901">
        <v>1</v>
      </c>
      <c r="M13901">
        <v>1</v>
      </c>
      <c r="N13901">
        <v>1</v>
      </c>
      <c r="O13901" s="3">
        <v>13289664</v>
      </c>
      <c r="P13901" s="3" t="str">
        <f>IF(AND(Bank[[#This Row],[Balance]]&gt;=_xlfn.PERCENTILE.INC(Bank[Balance],0.8),Bank[[#This Row],[CreditScore]]&gt;=740),"Yes","No")</f>
        <v>No</v>
      </c>
      <c r="Q13901">
        <v>1</v>
      </c>
      <c r="R13901" s="3">
        <v>1</v>
      </c>
      <c r="S13901"/>
    </row>
    <row r="13902" spans="1:19" x14ac:dyDescent="0.25">
      <c r="A13902">
        <v>15666883</v>
      </c>
      <c r="B13902" s="1" t="s">
        <v>100</v>
      </c>
      <c r="C13902">
        <v>559</v>
      </c>
      <c r="D139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02" s="1" t="s">
        <v>14</v>
      </c>
      <c r="F13902" s="1" t="s">
        <v>15</v>
      </c>
      <c r="G13902">
        <v>24</v>
      </c>
      <c r="H13902" t="s">
        <v>26</v>
      </c>
      <c r="I13902">
        <v>8</v>
      </c>
      <c r="J13902" s="3">
        <v>10060692</v>
      </c>
      <c r="K13902" s="2" t="str">
        <f>VLOOKUP(Bank[[#This Row],[Balance]],Analysis!$E$27:$G$33,3,TRUE)</f>
        <v>10M - 20M</v>
      </c>
      <c r="L13902">
        <v>1</v>
      </c>
      <c r="M13902">
        <v>1</v>
      </c>
      <c r="N13902">
        <v>1</v>
      </c>
      <c r="O13902" s="3">
        <v>17690987</v>
      </c>
      <c r="P13902" s="3" t="str">
        <f>IF(AND(Bank[[#This Row],[Balance]]&gt;=_xlfn.PERCENTILE.INC(Bank[Balance],0.8),Bank[[#This Row],[CreditScore]]&gt;=740),"Yes","No")</f>
        <v>No</v>
      </c>
      <c r="Q13902">
        <v>0</v>
      </c>
      <c r="R13902" s="3">
        <v>1</v>
      </c>
      <c r="S13902"/>
    </row>
    <row r="13903" spans="1:19" x14ac:dyDescent="0.25">
      <c r="A13903">
        <v>15650322</v>
      </c>
      <c r="B13903" s="1" t="s">
        <v>147</v>
      </c>
      <c r="C13903">
        <v>651</v>
      </c>
      <c r="D13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03" s="1" t="s">
        <v>14</v>
      </c>
      <c r="F13903" s="1" t="s">
        <v>15</v>
      </c>
      <c r="G13903">
        <v>31</v>
      </c>
      <c r="H13903" t="s">
        <v>16</v>
      </c>
      <c r="I13903">
        <v>2</v>
      </c>
      <c r="J13903" s="3">
        <v>0</v>
      </c>
      <c r="K13903" s="2">
        <f>VLOOKUP(Bank[[#This Row],[Balance]],Analysis!$E$27:$G$33,3,TRUE)</f>
        <v>0</v>
      </c>
      <c r="L13903">
        <v>2</v>
      </c>
      <c r="M13903">
        <v>1</v>
      </c>
      <c r="N13903">
        <v>1</v>
      </c>
      <c r="O13903" s="3">
        <v>13389732</v>
      </c>
      <c r="P13903" s="3" t="str">
        <f>IF(AND(Bank[[#This Row],[Balance]]&gt;=_xlfn.PERCENTILE.INC(Bank[Balance],0.8),Bank[[#This Row],[CreditScore]]&gt;=740),"Yes","No")</f>
        <v>No</v>
      </c>
      <c r="Q13903">
        <v>0</v>
      </c>
      <c r="R13903" s="3">
        <v>1</v>
      </c>
      <c r="S13903"/>
    </row>
    <row r="13904" spans="1:19" x14ac:dyDescent="0.25">
      <c r="A13904">
        <v>15607968</v>
      </c>
      <c r="B13904" s="1" t="s">
        <v>13</v>
      </c>
      <c r="C13904">
        <v>681</v>
      </c>
      <c r="D13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04" s="1" t="s">
        <v>21</v>
      </c>
      <c r="F13904" s="1" t="s">
        <v>25</v>
      </c>
      <c r="G13904">
        <v>34</v>
      </c>
      <c r="H13904" t="s">
        <v>16</v>
      </c>
      <c r="I13904">
        <v>4</v>
      </c>
      <c r="J13904" s="3">
        <v>8306163</v>
      </c>
      <c r="K13904" s="2" t="str">
        <f>VLOOKUP(Bank[[#This Row],[Balance]],Analysis!$E$27:$G$33,3,TRUE)</f>
        <v>5M - 10 M</v>
      </c>
      <c r="L13904">
        <v>1</v>
      </c>
      <c r="M13904">
        <v>1</v>
      </c>
      <c r="N13904">
        <v>1</v>
      </c>
      <c r="O13904" s="3">
        <v>13305119</v>
      </c>
      <c r="P13904" s="3" t="str">
        <f>IF(AND(Bank[[#This Row],[Balance]]&gt;=_xlfn.PERCENTILE.INC(Bank[Balance],0.8),Bank[[#This Row],[CreditScore]]&gt;=740),"Yes","No")</f>
        <v>No</v>
      </c>
      <c r="Q13904">
        <v>0</v>
      </c>
      <c r="R13904" s="3">
        <v>1</v>
      </c>
      <c r="S13904"/>
    </row>
    <row r="13905" spans="1:19" x14ac:dyDescent="0.25">
      <c r="A13905">
        <v>15684537</v>
      </c>
      <c r="B13905" s="1" t="s">
        <v>40</v>
      </c>
      <c r="C13905">
        <v>681</v>
      </c>
      <c r="D13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05" s="1" t="s">
        <v>14</v>
      </c>
      <c r="F13905" s="1" t="s">
        <v>15</v>
      </c>
      <c r="G13905">
        <v>35</v>
      </c>
      <c r="H13905" t="s">
        <v>16</v>
      </c>
      <c r="I13905">
        <v>9</v>
      </c>
      <c r="J13905" s="3">
        <v>0</v>
      </c>
      <c r="K13905" s="2">
        <f>VLOOKUP(Bank[[#This Row],[Balance]],Analysis!$E$27:$G$33,3,TRUE)</f>
        <v>0</v>
      </c>
      <c r="L13905">
        <v>1</v>
      </c>
      <c r="M13905">
        <v>1</v>
      </c>
      <c r="N13905">
        <v>1</v>
      </c>
      <c r="O13905" s="3">
        <v>12506202</v>
      </c>
      <c r="P13905" s="3" t="str">
        <f>IF(AND(Bank[[#This Row],[Balance]]&gt;=_xlfn.PERCENTILE.INC(Bank[Balance],0.8),Bank[[#This Row],[CreditScore]]&gt;=740),"Yes","No")</f>
        <v>No</v>
      </c>
      <c r="Q13905">
        <v>0</v>
      </c>
      <c r="R13905" s="3">
        <v>1</v>
      </c>
      <c r="S13905"/>
    </row>
    <row r="13906" spans="1:19" x14ac:dyDescent="0.25">
      <c r="A13906">
        <v>15671714</v>
      </c>
      <c r="B13906" s="1" t="s">
        <v>248</v>
      </c>
      <c r="C13906">
        <v>597</v>
      </c>
      <c r="D13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06" s="1" t="s">
        <v>21</v>
      </c>
      <c r="F13906" s="1" t="s">
        <v>25</v>
      </c>
      <c r="G13906">
        <v>45</v>
      </c>
      <c r="H13906" t="s">
        <v>16</v>
      </c>
      <c r="I13906">
        <v>7</v>
      </c>
      <c r="J13906" s="3">
        <v>0</v>
      </c>
      <c r="K13906" s="2">
        <f>VLOOKUP(Bank[[#This Row],[Balance]],Analysis!$E$27:$G$33,3,TRUE)</f>
        <v>0</v>
      </c>
      <c r="L13906">
        <v>4</v>
      </c>
      <c r="M13906">
        <v>1</v>
      </c>
      <c r="N13906">
        <v>0</v>
      </c>
      <c r="O13906" s="3">
        <v>16477714</v>
      </c>
      <c r="P13906" s="3" t="str">
        <f>IF(AND(Bank[[#This Row],[Balance]]&gt;=_xlfn.PERCENTILE.INC(Bank[Balance],0.8),Bank[[#This Row],[CreditScore]]&gt;=740),"Yes","No")</f>
        <v>No</v>
      </c>
      <c r="Q13906">
        <v>1</v>
      </c>
      <c r="R13906" s="3">
        <v>1</v>
      </c>
      <c r="S13906"/>
    </row>
    <row r="13907" spans="1:19" x14ac:dyDescent="0.25">
      <c r="A13907">
        <v>15746825</v>
      </c>
      <c r="B13907" s="1" t="s">
        <v>57</v>
      </c>
      <c r="C13907">
        <v>559</v>
      </c>
      <c r="D139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07" s="1" t="s">
        <v>14</v>
      </c>
      <c r="F13907" s="1" t="s">
        <v>15</v>
      </c>
      <c r="G13907">
        <v>29</v>
      </c>
      <c r="H13907" t="s">
        <v>26</v>
      </c>
      <c r="I13907">
        <v>2</v>
      </c>
      <c r="J13907" s="3">
        <v>9725746</v>
      </c>
      <c r="K13907" s="2" t="str">
        <f>VLOOKUP(Bank[[#This Row],[Balance]],Analysis!$E$27:$G$33,3,TRUE)</f>
        <v>5M - 10 M</v>
      </c>
      <c r="L13907">
        <v>1</v>
      </c>
      <c r="M13907">
        <v>1</v>
      </c>
      <c r="N13907">
        <v>0</v>
      </c>
      <c r="O13907" s="3">
        <v>16012949</v>
      </c>
      <c r="P13907" s="3" t="str">
        <f>IF(AND(Bank[[#This Row],[Balance]]&gt;=_xlfn.PERCENTILE.INC(Bank[Balance],0.8),Bank[[#This Row],[CreditScore]]&gt;=740),"Yes","No")</f>
        <v>No</v>
      </c>
      <c r="Q13907">
        <v>0</v>
      </c>
      <c r="R13907" s="3">
        <v>1</v>
      </c>
      <c r="S13907"/>
    </row>
    <row r="13908" spans="1:19" x14ac:dyDescent="0.25">
      <c r="A13908">
        <v>15812611</v>
      </c>
      <c r="B13908" s="1" t="s">
        <v>1295</v>
      </c>
      <c r="C13908">
        <v>746</v>
      </c>
      <c r="D139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08" s="1" t="s">
        <v>23</v>
      </c>
      <c r="F13908" s="1" t="s">
        <v>15</v>
      </c>
      <c r="G13908">
        <v>41</v>
      </c>
      <c r="H13908" t="s">
        <v>16</v>
      </c>
      <c r="I13908">
        <v>3</v>
      </c>
      <c r="J13908" s="3">
        <v>14598492</v>
      </c>
      <c r="K13908" s="2" t="str">
        <f>VLOOKUP(Bank[[#This Row],[Balance]],Analysis!$E$27:$G$33,3,TRUE)</f>
        <v>10M - 20M</v>
      </c>
      <c r="L13908">
        <v>2</v>
      </c>
      <c r="M13908">
        <v>1</v>
      </c>
      <c r="N13908">
        <v>1</v>
      </c>
      <c r="O13908" s="3">
        <v>8646028</v>
      </c>
      <c r="P13908" s="3" t="str">
        <f>IF(AND(Bank[[#This Row],[Balance]]&gt;=_xlfn.PERCENTILE.INC(Bank[Balance],0.8),Bank[[#This Row],[CreditScore]]&gt;=740),"Yes","No")</f>
        <v>Yes</v>
      </c>
      <c r="Q13908">
        <v>0</v>
      </c>
      <c r="R13908" s="3">
        <v>1</v>
      </c>
      <c r="S13908"/>
    </row>
    <row r="13909" spans="1:19" x14ac:dyDescent="0.25">
      <c r="A13909">
        <v>15587297</v>
      </c>
      <c r="B13909" s="1" t="s">
        <v>1863</v>
      </c>
      <c r="C13909">
        <v>749</v>
      </c>
      <c r="D139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09" s="1" t="s">
        <v>14</v>
      </c>
      <c r="F13909" s="1" t="s">
        <v>15</v>
      </c>
      <c r="G13909">
        <v>33</v>
      </c>
      <c r="H13909" t="s">
        <v>16</v>
      </c>
      <c r="I13909">
        <v>7</v>
      </c>
      <c r="J13909" s="3">
        <v>0</v>
      </c>
      <c r="K13909" s="2">
        <f>VLOOKUP(Bank[[#This Row],[Balance]],Analysis!$E$27:$G$33,3,TRUE)</f>
        <v>0</v>
      </c>
      <c r="L13909">
        <v>2</v>
      </c>
      <c r="M13909">
        <v>1</v>
      </c>
      <c r="N13909">
        <v>0</v>
      </c>
      <c r="O13909" s="3">
        <v>8541101</v>
      </c>
      <c r="P13909" s="3" t="str">
        <f>IF(AND(Bank[[#This Row],[Balance]]&gt;=_xlfn.PERCENTILE.INC(Bank[Balance],0.8),Bank[[#This Row],[CreditScore]]&gt;=740),"Yes","No")</f>
        <v>No</v>
      </c>
      <c r="Q13909">
        <v>0</v>
      </c>
      <c r="R13909" s="3">
        <v>1</v>
      </c>
      <c r="S13909"/>
    </row>
    <row r="13910" spans="1:19" x14ac:dyDescent="0.25">
      <c r="A13910">
        <v>15807523</v>
      </c>
      <c r="B13910" s="1" t="s">
        <v>284</v>
      </c>
      <c r="C13910">
        <v>738</v>
      </c>
      <c r="D13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10" s="1" t="s">
        <v>14</v>
      </c>
      <c r="F13910" s="1" t="s">
        <v>25</v>
      </c>
      <c r="G13910">
        <v>37</v>
      </c>
      <c r="H13910" t="s">
        <v>16</v>
      </c>
      <c r="I13910">
        <v>7</v>
      </c>
      <c r="J13910" s="3">
        <v>0</v>
      </c>
      <c r="K13910" s="2">
        <f>VLOOKUP(Bank[[#This Row],[Balance]],Analysis!$E$27:$G$33,3,TRUE)</f>
        <v>0</v>
      </c>
      <c r="L13910">
        <v>1</v>
      </c>
      <c r="M13910">
        <v>0</v>
      </c>
      <c r="N13910">
        <v>1</v>
      </c>
      <c r="O13910" s="3">
        <v>13246876</v>
      </c>
      <c r="P13910" s="3" t="str">
        <f>IF(AND(Bank[[#This Row],[Balance]]&gt;=_xlfn.PERCENTILE.INC(Bank[Balance],0.8),Bank[[#This Row],[CreditScore]]&gt;=740),"Yes","No")</f>
        <v>No</v>
      </c>
      <c r="Q13910">
        <v>0</v>
      </c>
      <c r="R13910" s="3">
        <v>1</v>
      </c>
      <c r="S13910"/>
    </row>
    <row r="13911" spans="1:19" x14ac:dyDescent="0.25">
      <c r="A13911">
        <v>15632945</v>
      </c>
      <c r="B13911" s="1" t="s">
        <v>234</v>
      </c>
      <c r="C13911">
        <v>581</v>
      </c>
      <c r="D13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11" s="1" t="s">
        <v>14</v>
      </c>
      <c r="F13911" s="1" t="s">
        <v>25</v>
      </c>
      <c r="G13911">
        <v>25</v>
      </c>
      <c r="H13911" t="s">
        <v>26</v>
      </c>
      <c r="I13911">
        <v>8</v>
      </c>
      <c r="J13911" s="3">
        <v>11451051</v>
      </c>
      <c r="K13911" s="2" t="str">
        <f>VLOOKUP(Bank[[#This Row],[Balance]],Analysis!$E$27:$G$33,3,TRUE)</f>
        <v>10M - 20M</v>
      </c>
      <c r="L13911">
        <v>1</v>
      </c>
      <c r="M13911">
        <v>1</v>
      </c>
      <c r="N13911">
        <v>1</v>
      </c>
      <c r="O13911" s="3">
        <v>14672392</v>
      </c>
      <c r="P13911" s="3" t="str">
        <f>IF(AND(Bank[[#This Row],[Balance]]&gt;=_xlfn.PERCENTILE.INC(Bank[Balance],0.8),Bank[[#This Row],[CreditScore]]&gt;=740),"Yes","No")</f>
        <v>No</v>
      </c>
      <c r="Q13911">
        <v>0</v>
      </c>
      <c r="R13911" s="3">
        <v>1</v>
      </c>
      <c r="S13911"/>
    </row>
    <row r="13912" spans="1:19" x14ac:dyDescent="0.25">
      <c r="A13912">
        <v>15792460</v>
      </c>
      <c r="B13912" s="1" t="s">
        <v>86</v>
      </c>
      <c r="C13912">
        <v>506</v>
      </c>
      <c r="D139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12" s="1" t="s">
        <v>14</v>
      </c>
      <c r="F13912" s="1" t="s">
        <v>15</v>
      </c>
      <c r="G13912">
        <v>28</v>
      </c>
      <c r="H13912" t="s">
        <v>26</v>
      </c>
      <c r="I13912">
        <v>9</v>
      </c>
      <c r="J13912" s="3">
        <v>0</v>
      </c>
      <c r="K13912" s="2">
        <f>VLOOKUP(Bank[[#This Row],[Balance]],Analysis!$E$27:$G$33,3,TRUE)</f>
        <v>0</v>
      </c>
      <c r="L13912">
        <v>2</v>
      </c>
      <c r="M13912">
        <v>1</v>
      </c>
      <c r="N13912">
        <v>1</v>
      </c>
      <c r="O13912" s="3">
        <v>13593964</v>
      </c>
      <c r="P13912" s="3" t="str">
        <f>IF(AND(Bank[[#This Row],[Balance]]&gt;=_xlfn.PERCENTILE.INC(Bank[Balance],0.8),Bank[[#This Row],[CreditScore]]&gt;=740),"Yes","No")</f>
        <v>No</v>
      </c>
      <c r="Q13912">
        <v>0</v>
      </c>
      <c r="R13912" s="3">
        <v>1</v>
      </c>
      <c r="S13912"/>
    </row>
    <row r="13913" spans="1:19" x14ac:dyDescent="0.25">
      <c r="A13913">
        <v>15632650</v>
      </c>
      <c r="B13913" s="1" t="s">
        <v>593</v>
      </c>
      <c r="C13913">
        <v>682</v>
      </c>
      <c r="D139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13" s="1" t="s">
        <v>21</v>
      </c>
      <c r="F13913" s="1" t="s">
        <v>25</v>
      </c>
      <c r="G13913">
        <v>41</v>
      </c>
      <c r="H13913" t="s">
        <v>16</v>
      </c>
      <c r="I13913">
        <v>3</v>
      </c>
      <c r="J13913" s="3">
        <v>12939832</v>
      </c>
      <c r="K13913" s="2" t="str">
        <f>VLOOKUP(Bank[[#This Row],[Balance]],Analysis!$E$27:$G$33,3,TRUE)</f>
        <v>10M - 20M</v>
      </c>
      <c r="L13913">
        <v>2</v>
      </c>
      <c r="M13913">
        <v>1</v>
      </c>
      <c r="N13913">
        <v>1</v>
      </c>
      <c r="O13913" s="3">
        <v>12596262</v>
      </c>
      <c r="P13913" s="3" t="str">
        <f>IF(AND(Bank[[#This Row],[Balance]]&gt;=_xlfn.PERCENTILE.INC(Bank[Balance],0.8),Bank[[#This Row],[CreditScore]]&gt;=740),"Yes","No")</f>
        <v>No</v>
      </c>
      <c r="Q13913">
        <v>0</v>
      </c>
      <c r="R13913" s="3">
        <v>1</v>
      </c>
      <c r="S13913"/>
    </row>
    <row r="13914" spans="1:19" x14ac:dyDescent="0.25">
      <c r="A13914">
        <v>15731511</v>
      </c>
      <c r="B13914" s="1" t="s">
        <v>1079</v>
      </c>
      <c r="C13914">
        <v>645</v>
      </c>
      <c r="D13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14" s="1" t="s">
        <v>14</v>
      </c>
      <c r="F13914" s="1" t="s">
        <v>25</v>
      </c>
      <c r="G13914">
        <v>35</v>
      </c>
      <c r="H13914" t="s">
        <v>16</v>
      </c>
      <c r="I13914">
        <v>7</v>
      </c>
      <c r="J13914" s="3">
        <v>0</v>
      </c>
      <c r="K13914" s="2">
        <f>VLOOKUP(Bank[[#This Row],[Balance]],Analysis!$E$27:$G$33,3,TRUE)</f>
        <v>0</v>
      </c>
      <c r="L13914">
        <v>2</v>
      </c>
      <c r="M13914">
        <v>1</v>
      </c>
      <c r="N13914">
        <v>0</v>
      </c>
      <c r="O13914" s="3">
        <v>15894863</v>
      </c>
      <c r="P13914" s="3" t="str">
        <f>IF(AND(Bank[[#This Row],[Balance]]&gt;=_xlfn.PERCENTILE.INC(Bank[Balance],0.8),Bank[[#This Row],[CreditScore]]&gt;=740),"Yes","No")</f>
        <v>No</v>
      </c>
      <c r="Q13914">
        <v>0</v>
      </c>
      <c r="R13914" s="3">
        <v>1</v>
      </c>
      <c r="S13914"/>
    </row>
    <row r="13915" spans="1:19" x14ac:dyDescent="0.25">
      <c r="A13915">
        <v>15790958</v>
      </c>
      <c r="B13915" s="1" t="s">
        <v>482</v>
      </c>
      <c r="C13915">
        <v>581</v>
      </c>
      <c r="D13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15" s="1" t="s">
        <v>21</v>
      </c>
      <c r="F13915" s="1" t="s">
        <v>15</v>
      </c>
      <c r="G13915">
        <v>58</v>
      </c>
      <c r="H13915" t="s">
        <v>33</v>
      </c>
      <c r="I13915">
        <v>1</v>
      </c>
      <c r="J13915" s="3">
        <v>0</v>
      </c>
      <c r="K13915" s="2">
        <f>VLOOKUP(Bank[[#This Row],[Balance]],Analysis!$E$27:$G$33,3,TRUE)</f>
        <v>0</v>
      </c>
      <c r="L13915">
        <v>2</v>
      </c>
      <c r="M13915">
        <v>0</v>
      </c>
      <c r="N13915">
        <v>1</v>
      </c>
      <c r="O13915" s="3">
        <v>3588491</v>
      </c>
      <c r="P13915" s="3" t="str">
        <f>IF(AND(Bank[[#This Row],[Balance]]&gt;=_xlfn.PERCENTILE.INC(Bank[Balance],0.8),Bank[[#This Row],[CreditScore]]&gt;=740),"Yes","No")</f>
        <v>No</v>
      </c>
      <c r="Q13915">
        <v>0</v>
      </c>
      <c r="R13915" s="3">
        <v>1</v>
      </c>
      <c r="S13915"/>
    </row>
    <row r="13916" spans="1:19" x14ac:dyDescent="0.25">
      <c r="A13916">
        <v>15775123</v>
      </c>
      <c r="B13916" s="1" t="s">
        <v>165</v>
      </c>
      <c r="C13916">
        <v>667</v>
      </c>
      <c r="D13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16" s="1" t="s">
        <v>14</v>
      </c>
      <c r="F13916" s="1" t="s">
        <v>25</v>
      </c>
      <c r="G13916">
        <v>31</v>
      </c>
      <c r="H13916" t="s">
        <v>16</v>
      </c>
      <c r="I13916">
        <v>6</v>
      </c>
      <c r="J13916" s="3">
        <v>0</v>
      </c>
      <c r="K13916" s="2">
        <f>VLOOKUP(Bank[[#This Row],[Balance]],Analysis!$E$27:$G$33,3,TRUE)</f>
        <v>0</v>
      </c>
      <c r="L13916">
        <v>2</v>
      </c>
      <c r="M13916">
        <v>1</v>
      </c>
      <c r="N13916">
        <v>0</v>
      </c>
      <c r="O13916" s="3">
        <v>13479094</v>
      </c>
      <c r="P13916" s="3" t="str">
        <f>IF(AND(Bank[[#This Row],[Balance]]&gt;=_xlfn.PERCENTILE.INC(Bank[Balance],0.8),Bank[[#This Row],[CreditScore]]&gt;=740),"Yes","No")</f>
        <v>No</v>
      </c>
      <c r="Q13916">
        <v>0</v>
      </c>
      <c r="R13916" s="3">
        <v>1</v>
      </c>
      <c r="S13916"/>
    </row>
    <row r="13917" spans="1:19" x14ac:dyDescent="0.25">
      <c r="A13917">
        <v>15604934</v>
      </c>
      <c r="B13917" s="1" t="s">
        <v>398</v>
      </c>
      <c r="C13917">
        <v>653</v>
      </c>
      <c r="D13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17" s="1" t="s">
        <v>14</v>
      </c>
      <c r="F13917" s="1" t="s">
        <v>15</v>
      </c>
      <c r="G13917">
        <v>48</v>
      </c>
      <c r="H13917" t="s">
        <v>16</v>
      </c>
      <c r="I13917">
        <v>9</v>
      </c>
      <c r="J13917" s="3">
        <v>0</v>
      </c>
      <c r="K13917" s="2">
        <f>VLOOKUP(Bank[[#This Row],[Balance]],Analysis!$E$27:$G$33,3,TRUE)</f>
        <v>0</v>
      </c>
      <c r="L13917">
        <v>2</v>
      </c>
      <c r="M13917">
        <v>0</v>
      </c>
      <c r="N13917">
        <v>1</v>
      </c>
      <c r="O13917" s="3">
        <v>15897357</v>
      </c>
      <c r="P13917" s="3" t="str">
        <f>IF(AND(Bank[[#This Row],[Balance]]&gt;=_xlfn.PERCENTILE.INC(Bank[Balance],0.8),Bank[[#This Row],[CreditScore]]&gt;=740),"Yes","No")</f>
        <v>No</v>
      </c>
      <c r="Q13917">
        <v>0</v>
      </c>
      <c r="R13917" s="3">
        <v>1</v>
      </c>
      <c r="S13917"/>
    </row>
    <row r="13918" spans="1:19" x14ac:dyDescent="0.25">
      <c r="A13918">
        <v>15684922</v>
      </c>
      <c r="B13918" s="1" t="s">
        <v>191</v>
      </c>
      <c r="C13918">
        <v>584</v>
      </c>
      <c r="D13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18" s="1" t="s">
        <v>21</v>
      </c>
      <c r="F13918" s="1" t="s">
        <v>25</v>
      </c>
      <c r="G13918">
        <v>37</v>
      </c>
      <c r="H13918" t="s">
        <v>16</v>
      </c>
      <c r="I13918">
        <v>9</v>
      </c>
      <c r="J13918" s="3">
        <v>0</v>
      </c>
      <c r="K13918" s="2">
        <f>VLOOKUP(Bank[[#This Row],[Balance]],Analysis!$E$27:$G$33,3,TRUE)</f>
        <v>0</v>
      </c>
      <c r="L13918">
        <v>1</v>
      </c>
      <c r="M13918">
        <v>1</v>
      </c>
      <c r="N13918">
        <v>0</v>
      </c>
      <c r="O13918" s="3">
        <v>14709038</v>
      </c>
      <c r="P13918" s="3" t="str">
        <f>IF(AND(Bank[[#This Row],[Balance]]&gt;=_xlfn.PERCENTILE.INC(Bank[Balance],0.8),Bank[[#This Row],[CreditScore]]&gt;=740),"Yes","No")</f>
        <v>No</v>
      </c>
      <c r="Q13918">
        <v>1</v>
      </c>
      <c r="R13918" s="3">
        <v>1</v>
      </c>
      <c r="S13918"/>
    </row>
    <row r="13919" spans="1:19" x14ac:dyDescent="0.25">
      <c r="A13919">
        <v>15811036</v>
      </c>
      <c r="B13919" s="1" t="s">
        <v>280</v>
      </c>
      <c r="C13919">
        <v>565</v>
      </c>
      <c r="D139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19" s="1" t="s">
        <v>14</v>
      </c>
      <c r="F13919" s="1" t="s">
        <v>15</v>
      </c>
      <c r="G13919">
        <v>48</v>
      </c>
      <c r="H13919" t="s">
        <v>16</v>
      </c>
      <c r="I13919">
        <v>10</v>
      </c>
      <c r="J13919" s="3">
        <v>13536971</v>
      </c>
      <c r="K13919" s="2" t="str">
        <f>VLOOKUP(Bank[[#This Row],[Balance]],Analysis!$E$27:$G$33,3,TRUE)</f>
        <v>10M - 20M</v>
      </c>
      <c r="L13919">
        <v>1</v>
      </c>
      <c r="M13919">
        <v>0</v>
      </c>
      <c r="N13919">
        <v>1</v>
      </c>
      <c r="O13919" s="3">
        <v>14017317</v>
      </c>
      <c r="P13919" s="3" t="str">
        <f>IF(AND(Bank[[#This Row],[Balance]]&gt;=_xlfn.PERCENTILE.INC(Bank[Balance],0.8),Bank[[#This Row],[CreditScore]]&gt;=740),"Yes","No")</f>
        <v>No</v>
      </c>
      <c r="Q13919">
        <v>0</v>
      </c>
      <c r="R13919" s="3">
        <v>1</v>
      </c>
      <c r="S13919"/>
    </row>
    <row r="13920" spans="1:19" x14ac:dyDescent="0.25">
      <c r="A13920">
        <v>15762482</v>
      </c>
      <c r="B13920" s="1" t="s">
        <v>1382</v>
      </c>
      <c r="C13920">
        <v>613</v>
      </c>
      <c r="D13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20" s="1" t="s">
        <v>14</v>
      </c>
      <c r="F13920" s="1" t="s">
        <v>25</v>
      </c>
      <c r="G13920">
        <v>27</v>
      </c>
      <c r="H13920" t="s">
        <v>26</v>
      </c>
      <c r="I13920">
        <v>9</v>
      </c>
      <c r="J13920" s="3">
        <v>0</v>
      </c>
      <c r="K13920" s="2">
        <f>VLOOKUP(Bank[[#This Row],[Balance]],Analysis!$E$27:$G$33,3,TRUE)</f>
        <v>0</v>
      </c>
      <c r="L13920">
        <v>2</v>
      </c>
      <c r="M13920">
        <v>1</v>
      </c>
      <c r="N13920">
        <v>1</v>
      </c>
      <c r="O13920" s="3">
        <v>15148186</v>
      </c>
      <c r="P13920" s="3" t="str">
        <f>IF(AND(Bank[[#This Row],[Balance]]&gt;=_xlfn.PERCENTILE.INC(Bank[Balance],0.8),Bank[[#This Row],[CreditScore]]&gt;=740),"Yes","No")</f>
        <v>No</v>
      </c>
      <c r="Q13920">
        <v>0</v>
      </c>
      <c r="R13920" s="3">
        <v>1</v>
      </c>
      <c r="S13920"/>
    </row>
    <row r="13921" spans="1:19" x14ac:dyDescent="0.25">
      <c r="A13921">
        <v>15709987</v>
      </c>
      <c r="B13921" s="1" t="s">
        <v>383</v>
      </c>
      <c r="C13921">
        <v>607</v>
      </c>
      <c r="D13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21" s="1" t="s">
        <v>14</v>
      </c>
      <c r="F13921" s="1" t="s">
        <v>25</v>
      </c>
      <c r="G13921">
        <v>29</v>
      </c>
      <c r="H13921" t="s">
        <v>26</v>
      </c>
      <c r="I13921">
        <v>4</v>
      </c>
      <c r="J13921" s="3">
        <v>0</v>
      </c>
      <c r="K13921" s="2">
        <f>VLOOKUP(Bank[[#This Row],[Balance]],Analysis!$E$27:$G$33,3,TRUE)</f>
        <v>0</v>
      </c>
      <c r="L13921">
        <v>2</v>
      </c>
      <c r="M13921">
        <v>1</v>
      </c>
      <c r="N13921">
        <v>0</v>
      </c>
      <c r="O13921" s="3">
        <v>7177648</v>
      </c>
      <c r="P13921" s="3" t="str">
        <f>IF(AND(Bank[[#This Row],[Balance]]&gt;=_xlfn.PERCENTILE.INC(Bank[Balance],0.8),Bank[[#This Row],[CreditScore]]&gt;=740),"Yes","No")</f>
        <v>No</v>
      </c>
      <c r="Q13921">
        <v>0</v>
      </c>
      <c r="R13921" s="3">
        <v>1</v>
      </c>
      <c r="S13921"/>
    </row>
    <row r="13922" spans="1:19" x14ac:dyDescent="0.25">
      <c r="A13922">
        <v>15786063</v>
      </c>
      <c r="B13922" s="1" t="s">
        <v>107</v>
      </c>
      <c r="C13922">
        <v>776</v>
      </c>
      <c r="D139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22" s="1" t="s">
        <v>14</v>
      </c>
      <c r="F13922" s="1" t="s">
        <v>25</v>
      </c>
      <c r="G13922">
        <v>31</v>
      </c>
      <c r="H13922" t="s">
        <v>16</v>
      </c>
      <c r="I13922">
        <v>2</v>
      </c>
      <c r="J13922" s="3">
        <v>0</v>
      </c>
      <c r="K13922" s="2">
        <f>VLOOKUP(Bank[[#This Row],[Balance]],Analysis!$E$27:$G$33,3,TRUE)</f>
        <v>0</v>
      </c>
      <c r="L13922">
        <v>2</v>
      </c>
      <c r="M13922">
        <v>1</v>
      </c>
      <c r="N13922">
        <v>1</v>
      </c>
      <c r="O13922" s="3">
        <v>11234951</v>
      </c>
      <c r="P13922" s="3" t="str">
        <f>IF(AND(Bank[[#This Row],[Balance]]&gt;=_xlfn.PERCENTILE.INC(Bank[Balance],0.8),Bank[[#This Row],[CreditScore]]&gt;=740),"Yes","No")</f>
        <v>No</v>
      </c>
      <c r="Q13922">
        <v>0</v>
      </c>
      <c r="R13922" s="3">
        <v>1</v>
      </c>
      <c r="S13922"/>
    </row>
    <row r="13923" spans="1:19" x14ac:dyDescent="0.25">
      <c r="A13923">
        <v>15580493</v>
      </c>
      <c r="B13923" s="1" t="s">
        <v>553</v>
      </c>
      <c r="C13923">
        <v>587</v>
      </c>
      <c r="D13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23" s="1" t="s">
        <v>14</v>
      </c>
      <c r="F13923" s="1" t="s">
        <v>15</v>
      </c>
      <c r="G13923">
        <v>42</v>
      </c>
      <c r="H13923" t="s">
        <v>16</v>
      </c>
      <c r="I13923">
        <v>4</v>
      </c>
      <c r="J13923" s="3">
        <v>0</v>
      </c>
      <c r="K13923" s="2">
        <f>VLOOKUP(Bank[[#This Row],[Balance]],Analysis!$E$27:$G$33,3,TRUE)</f>
        <v>0</v>
      </c>
      <c r="L13923">
        <v>1</v>
      </c>
      <c r="M13923">
        <v>1</v>
      </c>
      <c r="N13923">
        <v>0</v>
      </c>
      <c r="O13923" s="3">
        <v>13091078</v>
      </c>
      <c r="P13923" s="3" t="str">
        <f>IF(AND(Bank[[#This Row],[Balance]]&gt;=_xlfn.PERCENTILE.INC(Bank[Balance],0.8),Bank[[#This Row],[CreditScore]]&gt;=740),"Yes","No")</f>
        <v>No</v>
      </c>
      <c r="Q13923">
        <v>0</v>
      </c>
      <c r="R13923" s="3">
        <v>1</v>
      </c>
      <c r="S13923"/>
    </row>
    <row r="13924" spans="1:19" x14ac:dyDescent="0.25">
      <c r="A13924">
        <v>15732629</v>
      </c>
      <c r="B13924" s="1" t="s">
        <v>87</v>
      </c>
      <c r="C13924">
        <v>749</v>
      </c>
      <c r="D139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24" s="1" t="s">
        <v>23</v>
      </c>
      <c r="F13924" s="1" t="s">
        <v>15</v>
      </c>
      <c r="G13924">
        <v>29</v>
      </c>
      <c r="H13924" t="s">
        <v>26</v>
      </c>
      <c r="I13924">
        <v>9</v>
      </c>
      <c r="J13924" s="3">
        <v>12444517</v>
      </c>
      <c r="K13924" s="2" t="str">
        <f>VLOOKUP(Bank[[#This Row],[Balance]],Analysis!$E$27:$G$33,3,TRUE)</f>
        <v>10M - 20M</v>
      </c>
      <c r="L13924">
        <v>1</v>
      </c>
      <c r="M13924">
        <v>1</v>
      </c>
      <c r="N13924">
        <v>1</v>
      </c>
      <c r="O13924" s="3">
        <v>5758705</v>
      </c>
      <c r="P13924" s="3" t="str">
        <f>IF(AND(Bank[[#This Row],[Balance]]&gt;=_xlfn.PERCENTILE.INC(Bank[Balance],0.8),Bank[[#This Row],[CreditScore]]&gt;=740),"Yes","No")</f>
        <v>Yes</v>
      </c>
      <c r="Q13924">
        <v>0</v>
      </c>
      <c r="R13924" s="3">
        <v>1</v>
      </c>
      <c r="S13924"/>
    </row>
    <row r="13925" spans="1:19" x14ac:dyDescent="0.25">
      <c r="A13925">
        <v>15736138</v>
      </c>
      <c r="B13925" s="1" t="s">
        <v>941</v>
      </c>
      <c r="C13925">
        <v>643</v>
      </c>
      <c r="D13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25" s="1" t="s">
        <v>14</v>
      </c>
      <c r="F13925" s="1" t="s">
        <v>15</v>
      </c>
      <c r="G13925">
        <v>36</v>
      </c>
      <c r="H13925" t="s">
        <v>16</v>
      </c>
      <c r="I13925">
        <v>1</v>
      </c>
      <c r="J13925" s="3">
        <v>14857102</v>
      </c>
      <c r="K13925" s="2" t="str">
        <f>VLOOKUP(Bank[[#This Row],[Balance]],Analysis!$E$27:$G$33,3,TRUE)</f>
        <v>10M - 20M</v>
      </c>
      <c r="L13925">
        <v>1</v>
      </c>
      <c r="M13925">
        <v>1</v>
      </c>
      <c r="N13925">
        <v>1</v>
      </c>
      <c r="O13925" s="3">
        <v>7235067</v>
      </c>
      <c r="P13925" s="3" t="str">
        <f>IF(AND(Bank[[#This Row],[Balance]]&gt;=_xlfn.PERCENTILE.INC(Bank[Balance],0.8),Bank[[#This Row],[CreditScore]]&gt;=740),"Yes","No")</f>
        <v>No</v>
      </c>
      <c r="Q13925">
        <v>0</v>
      </c>
      <c r="R13925" s="3">
        <v>1</v>
      </c>
      <c r="S13925"/>
    </row>
    <row r="13926" spans="1:19" x14ac:dyDescent="0.25">
      <c r="A13926">
        <v>15809906</v>
      </c>
      <c r="B13926" s="1" t="s">
        <v>616</v>
      </c>
      <c r="C13926">
        <v>558</v>
      </c>
      <c r="D13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26" s="1" t="s">
        <v>23</v>
      </c>
      <c r="F13926" s="1" t="s">
        <v>15</v>
      </c>
      <c r="G13926">
        <v>26</v>
      </c>
      <c r="H13926" t="s">
        <v>26</v>
      </c>
      <c r="I13926">
        <v>5</v>
      </c>
      <c r="J13926" s="3">
        <v>14885329</v>
      </c>
      <c r="K13926" s="2" t="str">
        <f>VLOOKUP(Bank[[#This Row],[Balance]],Analysis!$E$27:$G$33,3,TRUE)</f>
        <v>10M - 20M</v>
      </c>
      <c r="L13926">
        <v>2</v>
      </c>
      <c r="M13926">
        <v>1</v>
      </c>
      <c r="N13926">
        <v>0</v>
      </c>
      <c r="O13926" s="3">
        <v>2441102</v>
      </c>
      <c r="P13926" s="3" t="str">
        <f>IF(AND(Bank[[#This Row],[Balance]]&gt;=_xlfn.PERCENTILE.INC(Bank[Balance],0.8),Bank[[#This Row],[CreditScore]]&gt;=740),"Yes","No")</f>
        <v>No</v>
      </c>
      <c r="Q13926">
        <v>1</v>
      </c>
      <c r="R13926" s="3">
        <v>1</v>
      </c>
      <c r="S13926"/>
    </row>
    <row r="13927" spans="1:19" x14ac:dyDescent="0.25">
      <c r="A13927">
        <v>15655172</v>
      </c>
      <c r="B13927" s="1" t="s">
        <v>624</v>
      </c>
      <c r="C13927">
        <v>693</v>
      </c>
      <c r="D13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27" s="1" t="s">
        <v>21</v>
      </c>
      <c r="F13927" s="1" t="s">
        <v>25</v>
      </c>
      <c r="G13927">
        <v>36</v>
      </c>
      <c r="H13927" t="s">
        <v>16</v>
      </c>
      <c r="I13927">
        <v>9</v>
      </c>
      <c r="J13927" s="3">
        <v>12866339</v>
      </c>
      <c r="K13927" s="2" t="str">
        <f>VLOOKUP(Bank[[#This Row],[Balance]],Analysis!$E$27:$G$33,3,TRUE)</f>
        <v>10M - 20M</v>
      </c>
      <c r="L13927">
        <v>1</v>
      </c>
      <c r="M13927">
        <v>1</v>
      </c>
      <c r="N13927">
        <v>0</v>
      </c>
      <c r="O13927" s="3">
        <v>13458647</v>
      </c>
      <c r="P13927" s="3" t="str">
        <f>IF(AND(Bank[[#This Row],[Balance]]&gt;=_xlfn.PERCENTILE.INC(Bank[Balance],0.8),Bank[[#This Row],[CreditScore]]&gt;=740),"Yes","No")</f>
        <v>No</v>
      </c>
      <c r="Q13927">
        <v>0</v>
      </c>
      <c r="R13927" s="3">
        <v>1</v>
      </c>
      <c r="S13927"/>
    </row>
    <row r="13928" spans="1:19" x14ac:dyDescent="0.25">
      <c r="A13928">
        <v>15688928</v>
      </c>
      <c r="B13928" s="1" t="s">
        <v>450</v>
      </c>
      <c r="C13928">
        <v>631</v>
      </c>
      <c r="D13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28" s="1" t="s">
        <v>23</v>
      </c>
      <c r="F13928" s="1" t="s">
        <v>25</v>
      </c>
      <c r="G13928">
        <v>34</v>
      </c>
      <c r="H13928" t="s">
        <v>16</v>
      </c>
      <c r="I13928">
        <v>0</v>
      </c>
      <c r="J13928" s="3">
        <v>9909739</v>
      </c>
      <c r="K13928" s="2" t="str">
        <f>VLOOKUP(Bank[[#This Row],[Balance]],Analysis!$E$27:$G$33,3,TRUE)</f>
        <v>5M - 10 M</v>
      </c>
      <c r="L13928">
        <v>2</v>
      </c>
      <c r="M13928">
        <v>1</v>
      </c>
      <c r="N13928">
        <v>0</v>
      </c>
      <c r="O13928" s="3">
        <v>15991528</v>
      </c>
      <c r="P13928" s="3" t="str">
        <f>IF(AND(Bank[[#This Row],[Balance]]&gt;=_xlfn.PERCENTILE.INC(Bank[Balance],0.8),Bank[[#This Row],[CreditScore]]&gt;=740),"Yes","No")</f>
        <v>No</v>
      </c>
      <c r="Q13928">
        <v>0</v>
      </c>
      <c r="R13928" s="3">
        <v>1</v>
      </c>
      <c r="S13928"/>
    </row>
    <row r="13929" spans="1:19" x14ac:dyDescent="0.25">
      <c r="A13929">
        <v>15695932</v>
      </c>
      <c r="B13929" s="1" t="s">
        <v>614</v>
      </c>
      <c r="C13929">
        <v>657</v>
      </c>
      <c r="D13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29" s="1" t="s">
        <v>14</v>
      </c>
      <c r="F13929" s="1" t="s">
        <v>15</v>
      </c>
      <c r="G13929">
        <v>36</v>
      </c>
      <c r="H13929" t="s">
        <v>16</v>
      </c>
      <c r="I13929">
        <v>5</v>
      </c>
      <c r="J13929" s="3">
        <v>8789426</v>
      </c>
      <c r="K13929" s="2" t="str">
        <f>VLOOKUP(Bank[[#This Row],[Balance]],Analysis!$E$27:$G$33,3,TRUE)</f>
        <v>5M - 10 M</v>
      </c>
      <c r="L13929">
        <v>1</v>
      </c>
      <c r="M13929">
        <v>1</v>
      </c>
      <c r="N13929">
        <v>1</v>
      </c>
      <c r="O13929" s="3">
        <v>1538316</v>
      </c>
      <c r="P13929" s="3" t="str">
        <f>IF(AND(Bank[[#This Row],[Balance]]&gt;=_xlfn.PERCENTILE.INC(Bank[Balance],0.8),Bank[[#This Row],[CreditScore]]&gt;=740),"Yes","No")</f>
        <v>No</v>
      </c>
      <c r="Q13929">
        <v>0</v>
      </c>
      <c r="R13929" s="3">
        <v>1</v>
      </c>
      <c r="S13929"/>
    </row>
    <row r="13930" spans="1:19" x14ac:dyDescent="0.25">
      <c r="A13930">
        <v>15573152</v>
      </c>
      <c r="B13930" s="1" t="s">
        <v>1864</v>
      </c>
      <c r="C13930">
        <v>620</v>
      </c>
      <c r="D13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30" s="1" t="s">
        <v>21</v>
      </c>
      <c r="F13930" s="1" t="s">
        <v>25</v>
      </c>
      <c r="G13930">
        <v>42</v>
      </c>
      <c r="H13930" t="s">
        <v>16</v>
      </c>
      <c r="I13930">
        <v>9</v>
      </c>
      <c r="J13930" s="3">
        <v>0</v>
      </c>
      <c r="K13930" s="2">
        <f>VLOOKUP(Bank[[#This Row],[Balance]],Analysis!$E$27:$G$33,3,TRUE)</f>
        <v>0</v>
      </c>
      <c r="L13930">
        <v>2</v>
      </c>
      <c r="M13930">
        <v>0</v>
      </c>
      <c r="N13930">
        <v>1</v>
      </c>
      <c r="O13930" s="3">
        <v>8885247</v>
      </c>
      <c r="P13930" s="3" t="str">
        <f>IF(AND(Bank[[#This Row],[Balance]]&gt;=_xlfn.PERCENTILE.INC(Bank[Balance],0.8),Bank[[#This Row],[CreditScore]]&gt;=740),"Yes","No")</f>
        <v>No</v>
      </c>
      <c r="Q13930">
        <v>0</v>
      </c>
      <c r="R13930" s="3">
        <v>1</v>
      </c>
      <c r="S13930"/>
    </row>
    <row r="13931" spans="1:19" x14ac:dyDescent="0.25">
      <c r="A13931">
        <v>15804017</v>
      </c>
      <c r="B13931" s="1" t="s">
        <v>342</v>
      </c>
      <c r="C13931">
        <v>558</v>
      </c>
      <c r="D139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31" s="1" t="s">
        <v>23</v>
      </c>
      <c r="F13931" s="1" t="s">
        <v>25</v>
      </c>
      <c r="G13931">
        <v>39</v>
      </c>
      <c r="H13931" t="s">
        <v>16</v>
      </c>
      <c r="I13931">
        <v>4</v>
      </c>
      <c r="J13931" s="3">
        <v>1232467</v>
      </c>
      <c r="K13931" s="2" t="str">
        <f>VLOOKUP(Bank[[#This Row],[Balance]],Analysis!$E$27:$G$33,3,TRUE)</f>
        <v>1 M - 5M</v>
      </c>
      <c r="L13931">
        <v>1</v>
      </c>
      <c r="M13931">
        <v>0</v>
      </c>
      <c r="N13931">
        <v>0</v>
      </c>
      <c r="O13931" s="3">
        <v>11268757</v>
      </c>
      <c r="P13931" s="3" t="str">
        <f>IF(AND(Bank[[#This Row],[Balance]]&gt;=_xlfn.PERCENTILE.INC(Bank[Balance],0.8),Bank[[#This Row],[CreditScore]]&gt;=740),"Yes","No")</f>
        <v>No</v>
      </c>
      <c r="Q13931">
        <v>0</v>
      </c>
      <c r="R13931" s="3">
        <v>1</v>
      </c>
      <c r="S13931"/>
    </row>
    <row r="13932" spans="1:19" x14ac:dyDescent="0.25">
      <c r="A13932">
        <v>15772393</v>
      </c>
      <c r="B13932" s="1" t="s">
        <v>24</v>
      </c>
      <c r="C13932">
        <v>710</v>
      </c>
      <c r="D139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32" s="1" t="s">
        <v>14</v>
      </c>
      <c r="F13932" s="1" t="s">
        <v>15</v>
      </c>
      <c r="G13932">
        <v>28</v>
      </c>
      <c r="H13932" t="s">
        <v>26</v>
      </c>
      <c r="I13932">
        <v>8</v>
      </c>
      <c r="J13932" s="3">
        <v>0</v>
      </c>
      <c r="K13932" s="2">
        <f>VLOOKUP(Bank[[#This Row],[Balance]],Analysis!$E$27:$G$33,3,TRUE)</f>
        <v>0</v>
      </c>
      <c r="L13932">
        <v>2</v>
      </c>
      <c r="M13932">
        <v>1</v>
      </c>
      <c r="N13932">
        <v>0</v>
      </c>
      <c r="O13932" s="3">
        <v>1408168</v>
      </c>
      <c r="P13932" s="3" t="str">
        <f>IF(AND(Bank[[#This Row],[Balance]]&gt;=_xlfn.PERCENTILE.INC(Bank[Balance],0.8),Bank[[#This Row],[CreditScore]]&gt;=740),"Yes","No")</f>
        <v>No</v>
      </c>
      <c r="Q13932">
        <v>0</v>
      </c>
      <c r="R13932" s="3">
        <v>1</v>
      </c>
      <c r="S13932"/>
    </row>
    <row r="13933" spans="1:19" x14ac:dyDescent="0.25">
      <c r="A13933">
        <v>15651026</v>
      </c>
      <c r="B13933" s="1" t="s">
        <v>1216</v>
      </c>
      <c r="C13933">
        <v>850</v>
      </c>
      <c r="D139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933" s="1" t="s">
        <v>23</v>
      </c>
      <c r="F13933" s="1" t="s">
        <v>25</v>
      </c>
      <c r="G13933">
        <v>69</v>
      </c>
      <c r="H13933" t="s">
        <v>33</v>
      </c>
      <c r="I13933">
        <v>3</v>
      </c>
      <c r="J13933" s="3">
        <v>7146733</v>
      </c>
      <c r="K13933" s="2" t="str">
        <f>VLOOKUP(Bank[[#This Row],[Balance]],Analysis!$E$27:$G$33,3,TRUE)</f>
        <v>5M - 10 M</v>
      </c>
      <c r="L13933">
        <v>2</v>
      </c>
      <c r="M13933">
        <v>1</v>
      </c>
      <c r="N13933">
        <v>1</v>
      </c>
      <c r="O13933" s="3">
        <v>14358625</v>
      </c>
      <c r="P13933" s="3" t="str">
        <f>IF(AND(Bank[[#This Row],[Balance]]&gt;=_xlfn.PERCENTILE.INC(Bank[Balance],0.8),Bank[[#This Row],[CreditScore]]&gt;=740),"Yes","No")</f>
        <v>No</v>
      </c>
      <c r="Q13933">
        <v>0</v>
      </c>
      <c r="R13933" s="3">
        <v>1</v>
      </c>
      <c r="S13933"/>
    </row>
    <row r="13934" spans="1:19" x14ac:dyDescent="0.25">
      <c r="A13934">
        <v>15703521</v>
      </c>
      <c r="B13934" s="1" t="s">
        <v>101</v>
      </c>
      <c r="C13934">
        <v>642</v>
      </c>
      <c r="D139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34" s="1" t="s">
        <v>23</v>
      </c>
      <c r="F13934" s="1" t="s">
        <v>15</v>
      </c>
      <c r="G13934">
        <v>30</v>
      </c>
      <c r="H13934" t="s">
        <v>26</v>
      </c>
      <c r="I13934">
        <v>5</v>
      </c>
      <c r="J13934" s="3">
        <v>15095671</v>
      </c>
      <c r="K13934" s="2" t="str">
        <f>VLOOKUP(Bank[[#This Row],[Balance]],Analysis!$E$27:$G$33,3,TRUE)</f>
        <v>10M - 20M</v>
      </c>
      <c r="L13934">
        <v>1</v>
      </c>
      <c r="M13934">
        <v>1</v>
      </c>
      <c r="N13934">
        <v>1</v>
      </c>
      <c r="O13934" s="3">
        <v>12038012</v>
      </c>
      <c r="P13934" s="3" t="str">
        <f>IF(AND(Bank[[#This Row],[Balance]]&gt;=_xlfn.PERCENTILE.INC(Bank[Balance],0.8),Bank[[#This Row],[CreditScore]]&gt;=740),"Yes","No")</f>
        <v>No</v>
      </c>
      <c r="Q13934">
        <v>0</v>
      </c>
      <c r="R13934" s="3">
        <v>1</v>
      </c>
      <c r="S13934"/>
    </row>
    <row r="13935" spans="1:19" x14ac:dyDescent="0.25">
      <c r="A13935">
        <v>15593896</v>
      </c>
      <c r="B13935" s="1" t="s">
        <v>347</v>
      </c>
      <c r="C13935">
        <v>724</v>
      </c>
      <c r="D13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35" s="1" t="s">
        <v>14</v>
      </c>
      <c r="F13935" s="1" t="s">
        <v>15</v>
      </c>
      <c r="G13935">
        <v>26</v>
      </c>
      <c r="H13935" t="s">
        <v>26</v>
      </c>
      <c r="I13935">
        <v>1</v>
      </c>
      <c r="J13935" s="3">
        <v>0</v>
      </c>
      <c r="K13935" s="2">
        <f>VLOOKUP(Bank[[#This Row],[Balance]],Analysis!$E$27:$G$33,3,TRUE)</f>
        <v>0</v>
      </c>
      <c r="L13935">
        <v>2</v>
      </c>
      <c r="M13935">
        <v>0</v>
      </c>
      <c r="N13935">
        <v>0</v>
      </c>
      <c r="O13935" s="3">
        <v>12681379</v>
      </c>
      <c r="P13935" s="3" t="str">
        <f>IF(AND(Bank[[#This Row],[Balance]]&gt;=_xlfn.PERCENTILE.INC(Bank[Balance],0.8),Bank[[#This Row],[CreditScore]]&gt;=740),"Yes","No")</f>
        <v>No</v>
      </c>
      <c r="Q13935">
        <v>0</v>
      </c>
      <c r="R13935" s="3">
        <v>1</v>
      </c>
      <c r="S13935"/>
    </row>
    <row r="13936" spans="1:19" x14ac:dyDescent="0.25">
      <c r="A13936">
        <v>15684768</v>
      </c>
      <c r="B13936" s="1" t="s">
        <v>116</v>
      </c>
      <c r="C13936">
        <v>645</v>
      </c>
      <c r="D13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36" s="1" t="s">
        <v>23</v>
      </c>
      <c r="F13936" s="1" t="s">
        <v>25</v>
      </c>
      <c r="G13936">
        <v>36</v>
      </c>
      <c r="H13936" t="s">
        <v>16</v>
      </c>
      <c r="I13936">
        <v>1</v>
      </c>
      <c r="J13936" s="3">
        <v>15874272</v>
      </c>
      <c r="K13936" s="2" t="str">
        <f>VLOOKUP(Bank[[#This Row],[Balance]],Analysis!$E$27:$G$33,3,TRUE)</f>
        <v>10M - 20M</v>
      </c>
      <c r="L13936">
        <v>1</v>
      </c>
      <c r="M13936">
        <v>1</v>
      </c>
      <c r="N13936">
        <v>0</v>
      </c>
      <c r="O13936" s="3">
        <v>9371604</v>
      </c>
      <c r="P13936" s="3" t="str">
        <f>IF(AND(Bank[[#This Row],[Balance]]&gt;=_xlfn.PERCENTILE.INC(Bank[Balance],0.8),Bank[[#This Row],[CreditScore]]&gt;=740),"Yes","No")</f>
        <v>No</v>
      </c>
      <c r="Q13936">
        <v>1</v>
      </c>
      <c r="R13936" s="3">
        <v>1</v>
      </c>
      <c r="S13936"/>
    </row>
    <row r="13937" spans="1:19" x14ac:dyDescent="0.25">
      <c r="A13937">
        <v>15642544</v>
      </c>
      <c r="B13937" s="1" t="s">
        <v>535</v>
      </c>
      <c r="C13937">
        <v>723</v>
      </c>
      <c r="D13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37" s="1" t="s">
        <v>14</v>
      </c>
      <c r="F13937" s="1" t="s">
        <v>15</v>
      </c>
      <c r="G13937">
        <v>36</v>
      </c>
      <c r="H13937" t="s">
        <v>16</v>
      </c>
      <c r="I13937">
        <v>5</v>
      </c>
      <c r="J13937" s="3">
        <v>0</v>
      </c>
      <c r="K13937" s="2">
        <f>VLOOKUP(Bank[[#This Row],[Balance]],Analysis!$E$27:$G$33,3,TRUE)</f>
        <v>0</v>
      </c>
      <c r="L13937">
        <v>1</v>
      </c>
      <c r="M13937">
        <v>1</v>
      </c>
      <c r="N13937">
        <v>1</v>
      </c>
      <c r="O13937" s="3">
        <v>1209661</v>
      </c>
      <c r="P13937" s="3" t="str">
        <f>IF(AND(Bank[[#This Row],[Balance]]&gt;=_xlfn.PERCENTILE.INC(Bank[Balance],0.8),Bank[[#This Row],[CreditScore]]&gt;=740),"Yes","No")</f>
        <v>No</v>
      </c>
      <c r="Q13937">
        <v>0</v>
      </c>
      <c r="R13937" s="3">
        <v>1</v>
      </c>
      <c r="S13937"/>
    </row>
    <row r="13938" spans="1:19" x14ac:dyDescent="0.25">
      <c r="A13938">
        <v>15588219</v>
      </c>
      <c r="B13938" s="1" t="s">
        <v>597</v>
      </c>
      <c r="C13938">
        <v>597</v>
      </c>
      <c r="D139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38" s="1" t="s">
        <v>21</v>
      </c>
      <c r="F13938" s="1" t="s">
        <v>15</v>
      </c>
      <c r="G13938">
        <v>36</v>
      </c>
      <c r="H13938" t="s">
        <v>16</v>
      </c>
      <c r="I13938">
        <v>4</v>
      </c>
      <c r="J13938" s="3">
        <v>7108398</v>
      </c>
      <c r="K13938" s="2" t="str">
        <f>VLOOKUP(Bank[[#This Row],[Balance]],Analysis!$E$27:$G$33,3,TRUE)</f>
        <v>5M - 10 M</v>
      </c>
      <c r="L13938">
        <v>1</v>
      </c>
      <c r="M13938">
        <v>1</v>
      </c>
      <c r="N13938">
        <v>1</v>
      </c>
      <c r="O13938" s="3">
        <v>16706695</v>
      </c>
      <c r="P13938" s="3" t="str">
        <f>IF(AND(Bank[[#This Row],[Balance]]&gt;=_xlfn.PERCENTILE.INC(Bank[Balance],0.8),Bank[[#This Row],[CreditScore]]&gt;=740),"Yes","No")</f>
        <v>No</v>
      </c>
      <c r="Q13938">
        <v>0</v>
      </c>
      <c r="R13938" s="3">
        <v>1</v>
      </c>
      <c r="S13938"/>
    </row>
    <row r="13939" spans="1:19" x14ac:dyDescent="0.25">
      <c r="A13939">
        <v>15761348</v>
      </c>
      <c r="B13939" s="1" t="s">
        <v>817</v>
      </c>
      <c r="C13939">
        <v>662</v>
      </c>
      <c r="D139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39" s="1" t="s">
        <v>23</v>
      </c>
      <c r="F13939" s="1" t="s">
        <v>15</v>
      </c>
      <c r="G13939">
        <v>52</v>
      </c>
      <c r="H13939" t="s">
        <v>33</v>
      </c>
      <c r="I13939">
        <v>5</v>
      </c>
      <c r="J13939" s="3">
        <v>13363604</v>
      </c>
      <c r="K13939" s="2" t="str">
        <f>VLOOKUP(Bank[[#This Row],[Balance]],Analysis!$E$27:$G$33,3,TRUE)</f>
        <v>10M - 20M</v>
      </c>
      <c r="L13939">
        <v>2</v>
      </c>
      <c r="M13939">
        <v>1</v>
      </c>
      <c r="N13939">
        <v>0</v>
      </c>
      <c r="O13939" s="3">
        <v>12501024</v>
      </c>
      <c r="P13939" s="3" t="str">
        <f>IF(AND(Bank[[#This Row],[Balance]]&gt;=_xlfn.PERCENTILE.INC(Bank[Balance],0.8),Bank[[#This Row],[CreditScore]]&gt;=740),"Yes","No")</f>
        <v>No</v>
      </c>
      <c r="Q13939">
        <v>0</v>
      </c>
      <c r="R13939" s="3">
        <v>1</v>
      </c>
      <c r="S13939"/>
    </row>
    <row r="13940" spans="1:19" x14ac:dyDescent="0.25">
      <c r="A13940">
        <v>15634262</v>
      </c>
      <c r="B13940" s="1" t="s">
        <v>107</v>
      </c>
      <c r="C13940">
        <v>487</v>
      </c>
      <c r="D139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40" s="1" t="s">
        <v>14</v>
      </c>
      <c r="F13940" s="1" t="s">
        <v>15</v>
      </c>
      <c r="G13940">
        <v>35</v>
      </c>
      <c r="H13940" t="s">
        <v>16</v>
      </c>
      <c r="I13940">
        <v>1</v>
      </c>
      <c r="J13940" s="3">
        <v>15487084</v>
      </c>
      <c r="K13940" s="2" t="str">
        <f>VLOOKUP(Bank[[#This Row],[Balance]],Analysis!$E$27:$G$33,3,TRUE)</f>
        <v>10M - 20M</v>
      </c>
      <c r="L13940">
        <v>1</v>
      </c>
      <c r="M13940">
        <v>1</v>
      </c>
      <c r="N13940">
        <v>1</v>
      </c>
      <c r="O13940" s="3">
        <v>13191948</v>
      </c>
      <c r="P13940" s="3" t="str">
        <f>IF(AND(Bank[[#This Row],[Balance]]&gt;=_xlfn.PERCENTILE.INC(Bank[Balance],0.8),Bank[[#This Row],[CreditScore]]&gt;=740),"Yes","No")</f>
        <v>No</v>
      </c>
      <c r="Q13940">
        <v>0</v>
      </c>
      <c r="R13940" s="3">
        <v>1</v>
      </c>
      <c r="S13940"/>
    </row>
    <row r="13941" spans="1:19" x14ac:dyDescent="0.25">
      <c r="A13941">
        <v>15656683</v>
      </c>
      <c r="B13941" s="1" t="s">
        <v>153</v>
      </c>
      <c r="C13941">
        <v>703</v>
      </c>
      <c r="D13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41" s="1" t="s">
        <v>21</v>
      </c>
      <c r="F13941" s="1" t="s">
        <v>15</v>
      </c>
      <c r="G13941">
        <v>22</v>
      </c>
      <c r="H13941" t="s">
        <v>26</v>
      </c>
      <c r="I13941">
        <v>9</v>
      </c>
      <c r="J13941" s="3">
        <v>7946896</v>
      </c>
      <c r="K13941" s="2" t="str">
        <f>VLOOKUP(Bank[[#This Row],[Balance]],Analysis!$E$27:$G$33,3,TRUE)</f>
        <v>5M - 10 M</v>
      </c>
      <c r="L13941">
        <v>1</v>
      </c>
      <c r="M13941">
        <v>1</v>
      </c>
      <c r="N13941">
        <v>0</v>
      </c>
      <c r="O13941" s="3">
        <v>14359436</v>
      </c>
      <c r="P13941" s="3" t="str">
        <f>IF(AND(Bank[[#This Row],[Balance]]&gt;=_xlfn.PERCENTILE.INC(Bank[Balance],0.8),Bank[[#This Row],[CreditScore]]&gt;=740),"Yes","No")</f>
        <v>No</v>
      </c>
      <c r="Q13941">
        <v>1</v>
      </c>
      <c r="R13941" s="3">
        <v>1</v>
      </c>
      <c r="S13941"/>
    </row>
    <row r="13942" spans="1:19" x14ac:dyDescent="0.25">
      <c r="A13942">
        <v>15733974</v>
      </c>
      <c r="B13942" s="1" t="s">
        <v>820</v>
      </c>
      <c r="C13942">
        <v>583</v>
      </c>
      <c r="D13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42" s="1" t="s">
        <v>14</v>
      </c>
      <c r="F13942" s="1" t="s">
        <v>15</v>
      </c>
      <c r="G13942">
        <v>35</v>
      </c>
      <c r="H13942" t="s">
        <v>16</v>
      </c>
      <c r="I13942">
        <v>9</v>
      </c>
      <c r="J13942" s="3">
        <v>8890221</v>
      </c>
      <c r="K13942" s="2" t="str">
        <f>VLOOKUP(Bank[[#This Row],[Balance]],Analysis!$E$27:$G$33,3,TRUE)</f>
        <v>5M - 10 M</v>
      </c>
      <c r="L13942">
        <v>2</v>
      </c>
      <c r="M13942">
        <v>0</v>
      </c>
      <c r="N13942">
        <v>1</v>
      </c>
      <c r="O13942" s="3">
        <v>14705587</v>
      </c>
      <c r="P13942" s="3" t="str">
        <f>IF(AND(Bank[[#This Row],[Balance]]&gt;=_xlfn.PERCENTILE.INC(Bank[Balance],0.8),Bank[[#This Row],[CreditScore]]&gt;=740),"Yes","No")</f>
        <v>No</v>
      </c>
      <c r="Q13942">
        <v>0</v>
      </c>
      <c r="R13942" s="3">
        <v>1</v>
      </c>
      <c r="S13942"/>
    </row>
    <row r="13943" spans="1:19" x14ac:dyDescent="0.25">
      <c r="A13943">
        <v>15584788</v>
      </c>
      <c r="B13943" s="1" t="s">
        <v>154</v>
      </c>
      <c r="C13943">
        <v>569</v>
      </c>
      <c r="D139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43" s="1" t="s">
        <v>23</v>
      </c>
      <c r="F13943" s="1" t="s">
        <v>15</v>
      </c>
      <c r="G13943">
        <v>35</v>
      </c>
      <c r="H13943" t="s">
        <v>16</v>
      </c>
      <c r="I13943">
        <v>1</v>
      </c>
      <c r="J13943" s="3">
        <v>12010573</v>
      </c>
      <c r="K13943" s="2" t="str">
        <f>VLOOKUP(Bank[[#This Row],[Balance]],Analysis!$E$27:$G$33,3,TRUE)</f>
        <v>10M - 20M</v>
      </c>
      <c r="L13943">
        <v>1</v>
      </c>
      <c r="M13943">
        <v>1</v>
      </c>
      <c r="N13943">
        <v>0</v>
      </c>
      <c r="O13943" s="3">
        <v>12441129</v>
      </c>
      <c r="P13943" s="3" t="str">
        <f>IF(AND(Bank[[#This Row],[Balance]]&gt;=_xlfn.PERCENTILE.INC(Bank[Balance],0.8),Bank[[#This Row],[CreditScore]]&gt;=740),"Yes","No")</f>
        <v>No</v>
      </c>
      <c r="Q13943">
        <v>0</v>
      </c>
      <c r="R13943" s="3">
        <v>1</v>
      </c>
      <c r="S13943"/>
    </row>
    <row r="13944" spans="1:19" x14ac:dyDescent="0.25">
      <c r="A13944">
        <v>15752139</v>
      </c>
      <c r="B13944" s="1" t="s">
        <v>1865</v>
      </c>
      <c r="C13944">
        <v>721</v>
      </c>
      <c r="D139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44" s="1" t="s">
        <v>23</v>
      </c>
      <c r="F13944" s="1" t="s">
        <v>25</v>
      </c>
      <c r="G13944">
        <v>34</v>
      </c>
      <c r="H13944" t="s">
        <v>16</v>
      </c>
      <c r="I13944">
        <v>5</v>
      </c>
      <c r="J13944" s="3">
        <v>7237362</v>
      </c>
      <c r="K13944" s="2" t="str">
        <f>VLOOKUP(Bank[[#This Row],[Balance]],Analysis!$E$27:$G$33,3,TRUE)</f>
        <v>5M - 10 M</v>
      </c>
      <c r="L13944">
        <v>2</v>
      </c>
      <c r="M13944">
        <v>1</v>
      </c>
      <c r="N13944">
        <v>1</v>
      </c>
      <c r="O13944" s="3">
        <v>3689599</v>
      </c>
      <c r="P13944" s="3" t="str">
        <f>IF(AND(Bank[[#This Row],[Balance]]&gt;=_xlfn.PERCENTILE.INC(Bank[Balance],0.8),Bank[[#This Row],[CreditScore]]&gt;=740),"Yes","No")</f>
        <v>No</v>
      </c>
      <c r="Q13944">
        <v>0</v>
      </c>
      <c r="R13944" s="3">
        <v>1</v>
      </c>
      <c r="S13944"/>
    </row>
    <row r="13945" spans="1:19" x14ac:dyDescent="0.25">
      <c r="A13945">
        <v>15632436</v>
      </c>
      <c r="B13945" s="1" t="s">
        <v>126</v>
      </c>
      <c r="C13945">
        <v>586</v>
      </c>
      <c r="D139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45" s="1" t="s">
        <v>21</v>
      </c>
      <c r="F13945" s="1" t="s">
        <v>15</v>
      </c>
      <c r="G13945">
        <v>35</v>
      </c>
      <c r="H13945" t="s">
        <v>16</v>
      </c>
      <c r="I13945">
        <v>0</v>
      </c>
      <c r="J13945" s="3">
        <v>0</v>
      </c>
      <c r="K13945" s="2">
        <f>VLOOKUP(Bank[[#This Row],[Balance]],Analysis!$E$27:$G$33,3,TRUE)</f>
        <v>0</v>
      </c>
      <c r="L13945">
        <v>2</v>
      </c>
      <c r="M13945">
        <v>1</v>
      </c>
      <c r="N13945">
        <v>0</v>
      </c>
      <c r="O13945" s="3">
        <v>14538705</v>
      </c>
      <c r="P13945" s="3" t="str">
        <f>IF(AND(Bank[[#This Row],[Balance]]&gt;=_xlfn.PERCENTILE.INC(Bank[Balance],0.8),Bank[[#This Row],[CreditScore]]&gt;=740),"Yes","No")</f>
        <v>No</v>
      </c>
      <c r="Q13945">
        <v>0</v>
      </c>
      <c r="R13945" s="3">
        <v>1</v>
      </c>
      <c r="S13945"/>
    </row>
    <row r="13946" spans="1:19" x14ac:dyDescent="0.25">
      <c r="A13946">
        <v>15726053</v>
      </c>
      <c r="B13946" s="1" t="s">
        <v>128</v>
      </c>
      <c r="C13946">
        <v>656</v>
      </c>
      <c r="D13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46" s="1" t="s">
        <v>21</v>
      </c>
      <c r="F13946" s="1" t="s">
        <v>15</v>
      </c>
      <c r="G13946">
        <v>41</v>
      </c>
      <c r="H13946" t="s">
        <v>16</v>
      </c>
      <c r="I13946">
        <v>4</v>
      </c>
      <c r="J13946" s="3">
        <v>0</v>
      </c>
      <c r="K13946" s="2">
        <f>VLOOKUP(Bank[[#This Row],[Balance]],Analysis!$E$27:$G$33,3,TRUE)</f>
        <v>0</v>
      </c>
      <c r="L13946">
        <v>2</v>
      </c>
      <c r="M13946">
        <v>1</v>
      </c>
      <c r="N13946">
        <v>1</v>
      </c>
      <c r="O13946" s="3">
        <v>17387106</v>
      </c>
      <c r="P13946" s="3" t="str">
        <f>IF(AND(Bank[[#This Row],[Balance]]&gt;=_xlfn.PERCENTILE.INC(Bank[Balance],0.8),Bank[[#This Row],[CreditScore]]&gt;=740),"Yes","No")</f>
        <v>No</v>
      </c>
      <c r="Q13946">
        <v>0</v>
      </c>
      <c r="R13946" s="3">
        <v>1</v>
      </c>
      <c r="S13946"/>
    </row>
    <row r="13947" spans="1:19" x14ac:dyDescent="0.25">
      <c r="A13947">
        <v>15768295</v>
      </c>
      <c r="B13947" s="1" t="s">
        <v>149</v>
      </c>
      <c r="C13947">
        <v>588</v>
      </c>
      <c r="D13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47" s="1" t="s">
        <v>14</v>
      </c>
      <c r="F13947" s="1" t="s">
        <v>25</v>
      </c>
      <c r="G13947">
        <v>38</v>
      </c>
      <c r="H13947" t="s">
        <v>16</v>
      </c>
      <c r="I13947">
        <v>9</v>
      </c>
      <c r="J13947" s="3">
        <v>0</v>
      </c>
      <c r="K13947" s="2">
        <f>VLOOKUP(Bank[[#This Row],[Balance]],Analysis!$E$27:$G$33,3,TRUE)</f>
        <v>0</v>
      </c>
      <c r="L13947">
        <v>2</v>
      </c>
      <c r="M13947">
        <v>1</v>
      </c>
      <c r="N13947">
        <v>0</v>
      </c>
      <c r="O13947" s="3">
        <v>10968882</v>
      </c>
      <c r="P13947" s="3" t="str">
        <f>IF(AND(Bank[[#This Row],[Balance]]&gt;=_xlfn.PERCENTILE.INC(Bank[Balance],0.8),Bank[[#This Row],[CreditScore]]&gt;=740),"Yes","No")</f>
        <v>No</v>
      </c>
      <c r="Q13947">
        <v>0</v>
      </c>
      <c r="R13947" s="3">
        <v>1</v>
      </c>
      <c r="S13947"/>
    </row>
    <row r="13948" spans="1:19" x14ac:dyDescent="0.25">
      <c r="A13948">
        <v>15798750</v>
      </c>
      <c r="B13948" s="1" t="s">
        <v>70</v>
      </c>
      <c r="C13948">
        <v>652</v>
      </c>
      <c r="D139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48" s="1" t="s">
        <v>14</v>
      </c>
      <c r="F13948" s="1" t="s">
        <v>25</v>
      </c>
      <c r="G13948">
        <v>40</v>
      </c>
      <c r="H13948" t="s">
        <v>16</v>
      </c>
      <c r="I13948">
        <v>8</v>
      </c>
      <c r="J13948" s="3">
        <v>0</v>
      </c>
      <c r="K13948" s="2">
        <f>VLOOKUP(Bank[[#This Row],[Balance]],Analysis!$E$27:$G$33,3,TRUE)</f>
        <v>0</v>
      </c>
      <c r="L13948">
        <v>1</v>
      </c>
      <c r="M13948">
        <v>1</v>
      </c>
      <c r="N13948">
        <v>0</v>
      </c>
      <c r="O13948" s="3">
        <v>1310834</v>
      </c>
      <c r="P13948" s="3" t="str">
        <f>IF(AND(Bank[[#This Row],[Balance]]&gt;=_xlfn.PERCENTILE.INC(Bank[Balance],0.8),Bank[[#This Row],[CreditScore]]&gt;=740),"Yes","No")</f>
        <v>No</v>
      </c>
      <c r="Q13948">
        <v>1</v>
      </c>
      <c r="R13948" s="3">
        <v>1</v>
      </c>
      <c r="S13948"/>
    </row>
    <row r="13949" spans="1:19" x14ac:dyDescent="0.25">
      <c r="A13949">
        <v>15800440</v>
      </c>
      <c r="B13949" s="1" t="s">
        <v>221</v>
      </c>
      <c r="C13949">
        <v>731</v>
      </c>
      <c r="D13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49" s="1" t="s">
        <v>14</v>
      </c>
      <c r="F13949" s="1" t="s">
        <v>15</v>
      </c>
      <c r="G13949">
        <v>34</v>
      </c>
      <c r="H13949" t="s">
        <v>16</v>
      </c>
      <c r="I13949">
        <v>3</v>
      </c>
      <c r="J13949" s="3">
        <v>11896352</v>
      </c>
      <c r="K13949" s="2" t="str">
        <f>VLOOKUP(Bank[[#This Row],[Balance]],Analysis!$E$27:$G$33,3,TRUE)</f>
        <v>10M - 20M</v>
      </c>
      <c r="L13949">
        <v>2</v>
      </c>
      <c r="M13949">
        <v>1</v>
      </c>
      <c r="N13949">
        <v>0</v>
      </c>
      <c r="O13949" s="3">
        <v>1211515</v>
      </c>
      <c r="P13949" s="3" t="str">
        <f>IF(AND(Bank[[#This Row],[Balance]]&gt;=_xlfn.PERCENTILE.INC(Bank[Balance],0.8),Bank[[#This Row],[CreditScore]]&gt;=740),"Yes","No")</f>
        <v>No</v>
      </c>
      <c r="Q13949">
        <v>0</v>
      </c>
      <c r="R13949" s="3">
        <v>1</v>
      </c>
      <c r="S13949"/>
    </row>
    <row r="13950" spans="1:19" x14ac:dyDescent="0.25">
      <c r="A13950">
        <v>15649475</v>
      </c>
      <c r="B13950" s="1" t="s">
        <v>207</v>
      </c>
      <c r="C13950">
        <v>752</v>
      </c>
      <c r="D139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50" s="1" t="s">
        <v>14</v>
      </c>
      <c r="F13950" s="1" t="s">
        <v>25</v>
      </c>
      <c r="G13950">
        <v>37</v>
      </c>
      <c r="H13950" t="s">
        <v>16</v>
      </c>
      <c r="I13950">
        <v>4</v>
      </c>
      <c r="J13950" s="3">
        <v>0</v>
      </c>
      <c r="K13950" s="2">
        <f>VLOOKUP(Bank[[#This Row],[Balance]],Analysis!$E$27:$G$33,3,TRUE)</f>
        <v>0</v>
      </c>
      <c r="L13950">
        <v>2</v>
      </c>
      <c r="M13950">
        <v>1</v>
      </c>
      <c r="N13950">
        <v>0</v>
      </c>
      <c r="O13950" s="3">
        <v>11697105</v>
      </c>
      <c r="P13950" s="3" t="str">
        <f>IF(AND(Bank[[#This Row],[Balance]]&gt;=_xlfn.PERCENTILE.INC(Bank[Balance],0.8),Bank[[#This Row],[CreditScore]]&gt;=740),"Yes","No")</f>
        <v>No</v>
      </c>
      <c r="Q13950">
        <v>0</v>
      </c>
      <c r="R13950" s="3">
        <v>1</v>
      </c>
      <c r="S13950"/>
    </row>
    <row r="13951" spans="1:19" x14ac:dyDescent="0.25">
      <c r="A13951">
        <v>15685078</v>
      </c>
      <c r="B13951" s="1" t="s">
        <v>240</v>
      </c>
      <c r="C13951">
        <v>744</v>
      </c>
      <c r="D139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51" s="1" t="s">
        <v>21</v>
      </c>
      <c r="F13951" s="1" t="s">
        <v>25</v>
      </c>
      <c r="G13951">
        <v>38</v>
      </c>
      <c r="H13951" t="s">
        <v>16</v>
      </c>
      <c r="I13951">
        <v>8</v>
      </c>
      <c r="J13951" s="3">
        <v>13594224</v>
      </c>
      <c r="K13951" s="2" t="str">
        <f>VLOOKUP(Bank[[#This Row],[Balance]],Analysis!$E$27:$G$33,3,TRUE)</f>
        <v>10M - 20M</v>
      </c>
      <c r="L13951">
        <v>1</v>
      </c>
      <c r="M13951">
        <v>1</v>
      </c>
      <c r="N13951">
        <v>1</v>
      </c>
      <c r="O13951" s="3">
        <v>12221941</v>
      </c>
      <c r="P13951" s="3" t="str">
        <f>IF(AND(Bank[[#This Row],[Balance]]&gt;=_xlfn.PERCENTILE.INC(Bank[Balance],0.8),Bank[[#This Row],[CreditScore]]&gt;=740),"Yes","No")</f>
        <v>Yes</v>
      </c>
      <c r="Q13951">
        <v>0</v>
      </c>
      <c r="R13951" s="3">
        <v>1</v>
      </c>
      <c r="S13951"/>
    </row>
    <row r="13952" spans="1:19" x14ac:dyDescent="0.25">
      <c r="A13952">
        <v>15716328</v>
      </c>
      <c r="B13952" s="1" t="s">
        <v>683</v>
      </c>
      <c r="C13952">
        <v>501</v>
      </c>
      <c r="D139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52" s="1" t="s">
        <v>14</v>
      </c>
      <c r="F13952" s="1" t="s">
        <v>25</v>
      </c>
      <c r="G13952">
        <v>40</v>
      </c>
      <c r="H13952" t="s">
        <v>16</v>
      </c>
      <c r="I13952">
        <v>2</v>
      </c>
      <c r="J13952" s="3">
        <v>0</v>
      </c>
      <c r="K13952" s="2">
        <f>VLOOKUP(Bank[[#This Row],[Balance]],Analysis!$E$27:$G$33,3,TRUE)</f>
        <v>0</v>
      </c>
      <c r="L13952">
        <v>2</v>
      </c>
      <c r="M13952">
        <v>0</v>
      </c>
      <c r="N13952">
        <v>0</v>
      </c>
      <c r="O13952" s="3">
        <v>14194692</v>
      </c>
      <c r="P13952" s="3" t="str">
        <f>IF(AND(Bank[[#This Row],[Balance]]&gt;=_xlfn.PERCENTILE.INC(Bank[Balance],0.8),Bank[[#This Row],[CreditScore]]&gt;=740),"Yes","No")</f>
        <v>No</v>
      </c>
      <c r="Q13952">
        <v>1</v>
      </c>
      <c r="R13952" s="3">
        <v>1</v>
      </c>
      <c r="S13952"/>
    </row>
    <row r="13953" spans="1:19" x14ac:dyDescent="0.25">
      <c r="A13953">
        <v>15742030</v>
      </c>
      <c r="B13953" s="1" t="s">
        <v>147</v>
      </c>
      <c r="C13953">
        <v>598</v>
      </c>
      <c r="D13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53" s="1" t="s">
        <v>14</v>
      </c>
      <c r="F13953" s="1" t="s">
        <v>25</v>
      </c>
      <c r="G13953">
        <v>34</v>
      </c>
      <c r="H13953" t="s">
        <v>16</v>
      </c>
      <c r="I13953">
        <v>2</v>
      </c>
      <c r="J13953" s="3">
        <v>0</v>
      </c>
      <c r="K13953" s="2">
        <f>VLOOKUP(Bank[[#This Row],[Balance]],Analysis!$E$27:$G$33,3,TRUE)</f>
        <v>0</v>
      </c>
      <c r="L13953">
        <v>1</v>
      </c>
      <c r="M13953">
        <v>1</v>
      </c>
      <c r="N13953">
        <v>0</v>
      </c>
      <c r="O13953" s="3">
        <v>7115959</v>
      </c>
      <c r="P13953" s="3" t="str">
        <f>IF(AND(Bank[[#This Row],[Balance]]&gt;=_xlfn.PERCENTILE.INC(Bank[Balance],0.8),Bank[[#This Row],[CreditScore]]&gt;=740),"Yes","No")</f>
        <v>No</v>
      </c>
      <c r="Q13953">
        <v>1</v>
      </c>
      <c r="R13953" s="3">
        <v>1</v>
      </c>
      <c r="S13953"/>
    </row>
    <row r="13954" spans="1:19" x14ac:dyDescent="0.25">
      <c r="A13954">
        <v>15613427</v>
      </c>
      <c r="B13954" s="1" t="s">
        <v>261</v>
      </c>
      <c r="C13954">
        <v>764</v>
      </c>
      <c r="D139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54" s="1" t="s">
        <v>23</v>
      </c>
      <c r="F13954" s="1" t="s">
        <v>15</v>
      </c>
      <c r="G13954">
        <v>29</v>
      </c>
      <c r="H13954" t="s">
        <v>26</v>
      </c>
      <c r="I13954">
        <v>9</v>
      </c>
      <c r="J13954" s="3">
        <v>10823911</v>
      </c>
      <c r="K13954" s="2" t="str">
        <f>VLOOKUP(Bank[[#This Row],[Balance]],Analysis!$E$27:$G$33,3,TRUE)</f>
        <v>10M - 20M</v>
      </c>
      <c r="L13954">
        <v>1</v>
      </c>
      <c r="M13954">
        <v>1</v>
      </c>
      <c r="N13954">
        <v>0</v>
      </c>
      <c r="O13954" s="3">
        <v>7563278</v>
      </c>
      <c r="P13954" s="3" t="str">
        <f>IF(AND(Bank[[#This Row],[Balance]]&gt;=_xlfn.PERCENTILE.INC(Bank[Balance],0.8),Bank[[#This Row],[CreditScore]]&gt;=740),"Yes","No")</f>
        <v>No</v>
      </c>
      <c r="Q13954">
        <v>0</v>
      </c>
      <c r="R13954" s="3">
        <v>1</v>
      </c>
      <c r="S13954"/>
    </row>
    <row r="13955" spans="1:19" x14ac:dyDescent="0.25">
      <c r="A13955">
        <v>15667579</v>
      </c>
      <c r="B13955" s="1" t="s">
        <v>476</v>
      </c>
      <c r="C13955">
        <v>743</v>
      </c>
      <c r="D139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55" s="1" t="s">
        <v>21</v>
      </c>
      <c r="F13955" s="1" t="s">
        <v>25</v>
      </c>
      <c r="G13955">
        <v>24</v>
      </c>
      <c r="H13955" t="s">
        <v>26</v>
      </c>
      <c r="I13955">
        <v>4</v>
      </c>
      <c r="J13955" s="3">
        <v>0</v>
      </c>
      <c r="K13955" s="2">
        <f>VLOOKUP(Bank[[#This Row],[Balance]],Analysis!$E$27:$G$33,3,TRUE)</f>
        <v>0</v>
      </c>
      <c r="L13955">
        <v>2</v>
      </c>
      <c r="M13955">
        <v>1</v>
      </c>
      <c r="N13955">
        <v>0</v>
      </c>
      <c r="O13955" s="3">
        <v>2714927</v>
      </c>
      <c r="P13955" s="3" t="str">
        <f>IF(AND(Bank[[#This Row],[Balance]]&gt;=_xlfn.PERCENTILE.INC(Bank[Balance],0.8),Bank[[#This Row],[CreditScore]]&gt;=740),"Yes","No")</f>
        <v>No</v>
      </c>
      <c r="Q13955">
        <v>0</v>
      </c>
      <c r="R13955" s="3">
        <v>1</v>
      </c>
      <c r="S13955"/>
    </row>
    <row r="13956" spans="1:19" x14ac:dyDescent="0.25">
      <c r="A13956">
        <v>15813032</v>
      </c>
      <c r="B13956" s="1" t="s">
        <v>550</v>
      </c>
      <c r="C13956">
        <v>698</v>
      </c>
      <c r="D13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56" s="1" t="s">
        <v>23</v>
      </c>
      <c r="F13956" s="1" t="s">
        <v>15</v>
      </c>
      <c r="G13956">
        <v>37</v>
      </c>
      <c r="H13956" t="s">
        <v>16</v>
      </c>
      <c r="I13956">
        <v>1</v>
      </c>
      <c r="J13956" s="3">
        <v>13057526</v>
      </c>
      <c r="K13956" s="2" t="str">
        <f>VLOOKUP(Bank[[#This Row],[Balance]],Analysis!$E$27:$G$33,3,TRUE)</f>
        <v>10M - 20M</v>
      </c>
      <c r="L13956">
        <v>2</v>
      </c>
      <c r="M13956">
        <v>1</v>
      </c>
      <c r="N13956">
        <v>1</v>
      </c>
      <c r="O13956" s="3">
        <v>14233185</v>
      </c>
      <c r="P13956" s="3" t="str">
        <f>IF(AND(Bank[[#This Row],[Balance]]&gt;=_xlfn.PERCENTILE.INC(Bank[Balance],0.8),Bank[[#This Row],[CreditScore]]&gt;=740),"Yes","No")</f>
        <v>No</v>
      </c>
      <c r="Q13956">
        <v>0</v>
      </c>
      <c r="R13956" s="3">
        <v>1</v>
      </c>
      <c r="S13956"/>
    </row>
    <row r="13957" spans="1:19" x14ac:dyDescent="0.25">
      <c r="A13957">
        <v>15661524</v>
      </c>
      <c r="B13957" s="1" t="s">
        <v>221</v>
      </c>
      <c r="C13957">
        <v>710</v>
      </c>
      <c r="D139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57" s="1" t="s">
        <v>14</v>
      </c>
      <c r="F13957" s="1" t="s">
        <v>25</v>
      </c>
      <c r="G13957">
        <v>49</v>
      </c>
      <c r="H13957" t="s">
        <v>16</v>
      </c>
      <c r="I13957">
        <v>3</v>
      </c>
      <c r="J13957" s="3">
        <v>12836668</v>
      </c>
      <c r="K13957" s="2" t="str">
        <f>VLOOKUP(Bank[[#This Row],[Balance]],Analysis!$E$27:$G$33,3,TRUE)</f>
        <v>10M - 20M</v>
      </c>
      <c r="L13957">
        <v>1</v>
      </c>
      <c r="M13957">
        <v>1</v>
      </c>
      <c r="N13957">
        <v>1</v>
      </c>
      <c r="O13957" s="3">
        <v>7991599</v>
      </c>
      <c r="P13957" s="3" t="str">
        <f>IF(AND(Bank[[#This Row],[Balance]]&gt;=_xlfn.PERCENTILE.INC(Bank[Balance],0.8),Bank[[#This Row],[CreditScore]]&gt;=740),"Yes","No")</f>
        <v>No</v>
      </c>
      <c r="Q13957">
        <v>0</v>
      </c>
      <c r="R13957" s="3">
        <v>1</v>
      </c>
      <c r="S13957"/>
    </row>
    <row r="13958" spans="1:19" x14ac:dyDescent="0.25">
      <c r="A13958">
        <v>15586896</v>
      </c>
      <c r="B13958" s="1" t="s">
        <v>892</v>
      </c>
      <c r="C13958">
        <v>775</v>
      </c>
      <c r="D139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58" s="1" t="s">
        <v>14</v>
      </c>
      <c r="F13958" s="1" t="s">
        <v>25</v>
      </c>
      <c r="G13958">
        <v>43</v>
      </c>
      <c r="H13958" t="s">
        <v>16</v>
      </c>
      <c r="I13958">
        <v>9</v>
      </c>
      <c r="J13958" s="3">
        <v>9550229</v>
      </c>
      <c r="K13958" s="2" t="str">
        <f>VLOOKUP(Bank[[#This Row],[Balance]],Analysis!$E$27:$G$33,3,TRUE)</f>
        <v>5M - 10 M</v>
      </c>
      <c r="L13958">
        <v>1</v>
      </c>
      <c r="M13958">
        <v>1</v>
      </c>
      <c r="N13958">
        <v>0</v>
      </c>
      <c r="O13958" s="3">
        <v>12615265</v>
      </c>
      <c r="P13958" s="3" t="str">
        <f>IF(AND(Bank[[#This Row],[Balance]]&gt;=_xlfn.PERCENTILE.INC(Bank[Balance],0.8),Bank[[#This Row],[CreditScore]]&gt;=740),"Yes","No")</f>
        <v>No</v>
      </c>
      <c r="Q13958">
        <v>1</v>
      </c>
      <c r="R13958" s="3">
        <v>1</v>
      </c>
      <c r="S13958"/>
    </row>
    <row r="13959" spans="1:19" x14ac:dyDescent="0.25">
      <c r="A13959">
        <v>15570769</v>
      </c>
      <c r="B13959" s="1" t="s">
        <v>97</v>
      </c>
      <c r="C13959">
        <v>526</v>
      </c>
      <c r="D139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59" s="1" t="s">
        <v>21</v>
      </c>
      <c r="F13959" s="1" t="s">
        <v>25</v>
      </c>
      <c r="G13959">
        <v>50</v>
      </c>
      <c r="H13959" t="s">
        <v>16</v>
      </c>
      <c r="I13959">
        <v>9</v>
      </c>
      <c r="J13959" s="3">
        <v>11387322</v>
      </c>
      <c r="K13959" s="2" t="str">
        <f>VLOOKUP(Bank[[#This Row],[Balance]],Analysis!$E$27:$G$33,3,TRUE)</f>
        <v>10M - 20M</v>
      </c>
      <c r="L13959">
        <v>1</v>
      </c>
      <c r="M13959">
        <v>1</v>
      </c>
      <c r="N13959">
        <v>1</v>
      </c>
      <c r="O13959" s="3">
        <v>18062243</v>
      </c>
      <c r="P13959" s="3" t="str">
        <f>IF(AND(Bank[[#This Row],[Balance]]&gt;=_xlfn.PERCENTILE.INC(Bank[Balance],0.8),Bank[[#This Row],[CreditScore]]&gt;=740),"Yes","No")</f>
        <v>No</v>
      </c>
      <c r="Q13959">
        <v>0</v>
      </c>
      <c r="R13959" s="3">
        <v>1</v>
      </c>
      <c r="S13959"/>
    </row>
    <row r="13960" spans="1:19" x14ac:dyDescent="0.25">
      <c r="A13960">
        <v>15614757</v>
      </c>
      <c r="B13960" s="1" t="s">
        <v>234</v>
      </c>
      <c r="C13960">
        <v>635</v>
      </c>
      <c r="D13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60" s="1" t="s">
        <v>14</v>
      </c>
      <c r="F13960" s="1" t="s">
        <v>15</v>
      </c>
      <c r="G13960">
        <v>39</v>
      </c>
      <c r="H13960" t="s">
        <v>16</v>
      </c>
      <c r="I13960">
        <v>3</v>
      </c>
      <c r="J13960" s="3">
        <v>0</v>
      </c>
      <c r="K13960" s="2">
        <f>VLOOKUP(Bank[[#This Row],[Balance]],Analysis!$E$27:$G$33,3,TRUE)</f>
        <v>0</v>
      </c>
      <c r="L13960">
        <v>2</v>
      </c>
      <c r="M13960">
        <v>0</v>
      </c>
      <c r="N13960">
        <v>1</v>
      </c>
      <c r="O13960" s="3">
        <v>15209792</v>
      </c>
      <c r="P13960" s="3" t="str">
        <f>IF(AND(Bank[[#This Row],[Balance]]&gt;=_xlfn.PERCENTILE.INC(Bank[Balance],0.8),Bank[[#This Row],[CreditScore]]&gt;=740),"Yes","No")</f>
        <v>No</v>
      </c>
      <c r="Q13960">
        <v>0</v>
      </c>
      <c r="R13960" s="3">
        <v>1</v>
      </c>
      <c r="S13960"/>
    </row>
    <row r="13961" spans="1:19" x14ac:dyDescent="0.25">
      <c r="A13961">
        <v>15603865</v>
      </c>
      <c r="B13961" s="1" t="s">
        <v>829</v>
      </c>
      <c r="C13961">
        <v>528</v>
      </c>
      <c r="D139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61" s="1" t="s">
        <v>21</v>
      </c>
      <c r="F13961" s="1" t="s">
        <v>15</v>
      </c>
      <c r="G13961">
        <v>50</v>
      </c>
      <c r="H13961" t="s">
        <v>16</v>
      </c>
      <c r="I13961">
        <v>7</v>
      </c>
      <c r="J13961" s="3">
        <v>14293174</v>
      </c>
      <c r="K13961" s="2" t="str">
        <f>VLOOKUP(Bank[[#This Row],[Balance]],Analysis!$E$27:$G$33,3,TRUE)</f>
        <v>10M - 20M</v>
      </c>
      <c r="L13961">
        <v>1</v>
      </c>
      <c r="M13961">
        <v>1</v>
      </c>
      <c r="N13961">
        <v>0</v>
      </c>
      <c r="O13961" s="3">
        <v>8302273</v>
      </c>
      <c r="P13961" s="3" t="str">
        <f>IF(AND(Bank[[#This Row],[Balance]]&gt;=_xlfn.PERCENTILE.INC(Bank[Balance],0.8),Bank[[#This Row],[CreditScore]]&gt;=740),"Yes","No")</f>
        <v>No</v>
      </c>
      <c r="Q13961">
        <v>1</v>
      </c>
      <c r="R13961" s="3">
        <v>1</v>
      </c>
      <c r="S13961"/>
    </row>
    <row r="13962" spans="1:19" x14ac:dyDescent="0.25">
      <c r="A13962">
        <v>15808048</v>
      </c>
      <c r="B13962" s="1" t="s">
        <v>207</v>
      </c>
      <c r="C13962">
        <v>714</v>
      </c>
      <c r="D139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62" s="1" t="s">
        <v>14</v>
      </c>
      <c r="F13962" s="1" t="s">
        <v>25</v>
      </c>
      <c r="G13962">
        <v>39</v>
      </c>
      <c r="H13962" t="s">
        <v>16</v>
      </c>
      <c r="I13962">
        <v>8</v>
      </c>
      <c r="J13962" s="3">
        <v>12397199</v>
      </c>
      <c r="K13962" s="2" t="str">
        <f>VLOOKUP(Bank[[#This Row],[Balance]],Analysis!$E$27:$G$33,3,TRUE)</f>
        <v>10M - 20M</v>
      </c>
      <c r="L13962">
        <v>1</v>
      </c>
      <c r="M13962">
        <v>1</v>
      </c>
      <c r="N13962">
        <v>0</v>
      </c>
      <c r="O13962" s="3">
        <v>14388219</v>
      </c>
      <c r="P13962" s="3" t="str">
        <f>IF(AND(Bank[[#This Row],[Balance]]&gt;=_xlfn.PERCENTILE.INC(Bank[Balance],0.8),Bank[[#This Row],[CreditScore]]&gt;=740),"Yes","No")</f>
        <v>No</v>
      </c>
      <c r="Q13962">
        <v>0</v>
      </c>
      <c r="R13962" s="3">
        <v>1</v>
      </c>
      <c r="S13962"/>
    </row>
    <row r="13963" spans="1:19" x14ac:dyDescent="0.25">
      <c r="A13963">
        <v>15682460</v>
      </c>
      <c r="B13963" s="1" t="s">
        <v>57</v>
      </c>
      <c r="C13963">
        <v>792</v>
      </c>
      <c r="D139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63" s="1" t="s">
        <v>23</v>
      </c>
      <c r="F13963" s="1" t="s">
        <v>15</v>
      </c>
      <c r="G13963">
        <v>38</v>
      </c>
      <c r="H13963" t="s">
        <v>16</v>
      </c>
      <c r="I13963">
        <v>1</v>
      </c>
      <c r="J13963" s="3">
        <v>9678171</v>
      </c>
      <c r="K13963" s="2" t="str">
        <f>VLOOKUP(Bank[[#This Row],[Balance]],Analysis!$E$27:$G$33,3,TRUE)</f>
        <v>5M - 10 M</v>
      </c>
      <c r="L13963">
        <v>1</v>
      </c>
      <c r="M13963">
        <v>0</v>
      </c>
      <c r="N13963">
        <v>0</v>
      </c>
      <c r="O13963" s="3">
        <v>18484271</v>
      </c>
      <c r="P13963" s="3" t="str">
        <f>IF(AND(Bank[[#This Row],[Balance]]&gt;=_xlfn.PERCENTILE.INC(Bank[Balance],0.8),Bank[[#This Row],[CreditScore]]&gt;=740),"Yes","No")</f>
        <v>No</v>
      </c>
      <c r="Q13963">
        <v>1</v>
      </c>
      <c r="R13963" s="3">
        <v>1</v>
      </c>
      <c r="S13963"/>
    </row>
    <row r="13964" spans="1:19" x14ac:dyDescent="0.25">
      <c r="A13964">
        <v>15773338</v>
      </c>
      <c r="B13964" s="1" t="s">
        <v>130</v>
      </c>
      <c r="C13964">
        <v>535</v>
      </c>
      <c r="D139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64" s="1" t="s">
        <v>23</v>
      </c>
      <c r="F13964" s="1" t="s">
        <v>15</v>
      </c>
      <c r="G13964">
        <v>66</v>
      </c>
      <c r="H13964" t="s">
        <v>33</v>
      </c>
      <c r="I13964">
        <v>1</v>
      </c>
      <c r="J13964" s="3">
        <v>12578523</v>
      </c>
      <c r="K13964" s="2" t="str">
        <f>VLOOKUP(Bank[[#This Row],[Balance]],Analysis!$E$27:$G$33,3,TRUE)</f>
        <v>10M - 20M</v>
      </c>
      <c r="L13964">
        <v>1</v>
      </c>
      <c r="M13964">
        <v>1</v>
      </c>
      <c r="N13964">
        <v>1</v>
      </c>
      <c r="O13964" s="3">
        <v>15140133</v>
      </c>
      <c r="P13964" s="3" t="str">
        <f>IF(AND(Bank[[#This Row],[Balance]]&gt;=_xlfn.PERCENTILE.INC(Bank[Balance],0.8),Bank[[#This Row],[CreditScore]]&gt;=740),"Yes","No")</f>
        <v>No</v>
      </c>
      <c r="Q13964">
        <v>1</v>
      </c>
      <c r="R13964" s="3">
        <v>1</v>
      </c>
      <c r="S13964"/>
    </row>
    <row r="13965" spans="1:19" x14ac:dyDescent="0.25">
      <c r="A13965">
        <v>15808577</v>
      </c>
      <c r="B13965" s="1" t="s">
        <v>107</v>
      </c>
      <c r="C13965">
        <v>588</v>
      </c>
      <c r="D13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65" s="1" t="s">
        <v>21</v>
      </c>
      <c r="F13965" s="1" t="s">
        <v>15</v>
      </c>
      <c r="G13965">
        <v>40</v>
      </c>
      <c r="H13965" t="s">
        <v>16</v>
      </c>
      <c r="I13965">
        <v>3</v>
      </c>
      <c r="J13965" s="3">
        <v>9128537</v>
      </c>
      <c r="K13965" s="2" t="str">
        <f>VLOOKUP(Bank[[#This Row],[Balance]],Analysis!$E$27:$G$33,3,TRUE)</f>
        <v>5M - 10 M</v>
      </c>
      <c r="L13965">
        <v>1</v>
      </c>
      <c r="M13965">
        <v>0</v>
      </c>
      <c r="N13965">
        <v>1</v>
      </c>
      <c r="O13965" s="3">
        <v>18082943</v>
      </c>
      <c r="P13965" s="3" t="str">
        <f>IF(AND(Bank[[#This Row],[Balance]]&gt;=_xlfn.PERCENTILE.INC(Bank[Balance],0.8),Bank[[#This Row],[CreditScore]]&gt;=740),"Yes","No")</f>
        <v>No</v>
      </c>
      <c r="Q13965">
        <v>0</v>
      </c>
      <c r="R13965" s="3">
        <v>1</v>
      </c>
      <c r="S13965"/>
    </row>
    <row r="13966" spans="1:19" x14ac:dyDescent="0.25">
      <c r="A13966">
        <v>15634974</v>
      </c>
      <c r="B13966" s="1" t="s">
        <v>254</v>
      </c>
      <c r="C13966">
        <v>730</v>
      </c>
      <c r="D139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66" s="1" t="s">
        <v>21</v>
      </c>
      <c r="F13966" s="1" t="s">
        <v>15</v>
      </c>
      <c r="G13966">
        <v>35</v>
      </c>
      <c r="H13966" t="s">
        <v>16</v>
      </c>
      <c r="I13966">
        <v>3</v>
      </c>
      <c r="J13966" s="3">
        <v>0</v>
      </c>
      <c r="K13966" s="2">
        <f>VLOOKUP(Bank[[#This Row],[Balance]],Analysis!$E$27:$G$33,3,TRUE)</f>
        <v>0</v>
      </c>
      <c r="L13966">
        <v>1</v>
      </c>
      <c r="M13966">
        <v>1</v>
      </c>
      <c r="N13966">
        <v>1</v>
      </c>
      <c r="O13966" s="3">
        <v>10055703</v>
      </c>
      <c r="P13966" s="3" t="str">
        <f>IF(AND(Bank[[#This Row],[Balance]]&gt;=_xlfn.PERCENTILE.INC(Bank[Balance],0.8),Bank[[#This Row],[CreditScore]]&gt;=740),"Yes","No")</f>
        <v>No</v>
      </c>
      <c r="Q13966">
        <v>0</v>
      </c>
      <c r="R13966" s="3">
        <v>1</v>
      </c>
      <c r="S13966"/>
    </row>
    <row r="13967" spans="1:19" x14ac:dyDescent="0.25">
      <c r="A13967">
        <v>15804932</v>
      </c>
      <c r="B13967" s="1" t="s">
        <v>70</v>
      </c>
      <c r="C13967">
        <v>641</v>
      </c>
      <c r="D13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67" s="1" t="s">
        <v>14</v>
      </c>
      <c r="F13967" s="1" t="s">
        <v>25</v>
      </c>
      <c r="G13967">
        <v>39</v>
      </c>
      <c r="H13967" t="s">
        <v>16</v>
      </c>
      <c r="I13967">
        <v>5</v>
      </c>
      <c r="J13967" s="3">
        <v>0</v>
      </c>
      <c r="K13967" s="2">
        <f>VLOOKUP(Bank[[#This Row],[Balance]],Analysis!$E$27:$G$33,3,TRUE)</f>
        <v>0</v>
      </c>
      <c r="L13967">
        <v>2</v>
      </c>
      <c r="M13967">
        <v>1</v>
      </c>
      <c r="N13967">
        <v>0</v>
      </c>
      <c r="O13967" s="3">
        <v>4491275</v>
      </c>
      <c r="P13967" s="3" t="str">
        <f>IF(AND(Bank[[#This Row],[Balance]]&gt;=_xlfn.PERCENTILE.INC(Bank[Balance],0.8),Bank[[#This Row],[CreditScore]]&gt;=740),"Yes","No")</f>
        <v>No</v>
      </c>
      <c r="Q13967">
        <v>0</v>
      </c>
      <c r="R13967" s="3">
        <v>1</v>
      </c>
      <c r="S13967"/>
    </row>
    <row r="13968" spans="1:19" x14ac:dyDescent="0.25">
      <c r="A13968">
        <v>15736533</v>
      </c>
      <c r="B13968" s="1" t="s">
        <v>855</v>
      </c>
      <c r="C13968">
        <v>730</v>
      </c>
      <c r="D139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68" s="1" t="s">
        <v>23</v>
      </c>
      <c r="F13968" s="1" t="s">
        <v>25</v>
      </c>
      <c r="G13968">
        <v>37</v>
      </c>
      <c r="H13968" t="s">
        <v>16</v>
      </c>
      <c r="I13968">
        <v>5</v>
      </c>
      <c r="J13968" s="3">
        <v>12405303</v>
      </c>
      <c r="K13968" s="2" t="str">
        <f>VLOOKUP(Bank[[#This Row],[Balance]],Analysis!$E$27:$G$33,3,TRUE)</f>
        <v>10M - 20M</v>
      </c>
      <c r="L13968">
        <v>1</v>
      </c>
      <c r="M13968">
        <v>1</v>
      </c>
      <c r="N13968">
        <v>1</v>
      </c>
      <c r="O13968" s="3">
        <v>11859167</v>
      </c>
      <c r="P13968" s="3" t="str">
        <f>IF(AND(Bank[[#This Row],[Balance]]&gt;=_xlfn.PERCENTILE.INC(Bank[Balance],0.8),Bank[[#This Row],[CreditScore]]&gt;=740),"Yes","No")</f>
        <v>No</v>
      </c>
      <c r="Q13968">
        <v>0</v>
      </c>
      <c r="R13968" s="3">
        <v>1</v>
      </c>
      <c r="S13968"/>
    </row>
    <row r="13969" spans="1:19" x14ac:dyDescent="0.25">
      <c r="A13969">
        <v>15756799</v>
      </c>
      <c r="B13969" s="1" t="s">
        <v>240</v>
      </c>
      <c r="C13969">
        <v>584</v>
      </c>
      <c r="D13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69" s="1" t="s">
        <v>14</v>
      </c>
      <c r="F13969" s="1" t="s">
        <v>15</v>
      </c>
      <c r="G13969">
        <v>37</v>
      </c>
      <c r="H13969" t="s">
        <v>16</v>
      </c>
      <c r="I13969">
        <v>1</v>
      </c>
      <c r="J13969" s="3">
        <v>15250865</v>
      </c>
      <c r="K13969" s="2" t="str">
        <f>VLOOKUP(Bank[[#This Row],[Balance]],Analysis!$E$27:$G$33,3,TRUE)</f>
        <v>10M - 20M</v>
      </c>
      <c r="L13969">
        <v>1</v>
      </c>
      <c r="M13969">
        <v>1</v>
      </c>
      <c r="N13969">
        <v>1</v>
      </c>
      <c r="O13969" s="3">
        <v>8246834</v>
      </c>
      <c r="P13969" s="3" t="str">
        <f>IF(AND(Bank[[#This Row],[Balance]]&gt;=_xlfn.PERCENTILE.INC(Bank[Balance],0.8),Bank[[#This Row],[CreditScore]]&gt;=740),"Yes","No")</f>
        <v>No</v>
      </c>
      <c r="Q13969">
        <v>0</v>
      </c>
      <c r="R13969" s="3">
        <v>1</v>
      </c>
      <c r="S13969"/>
    </row>
    <row r="13970" spans="1:19" x14ac:dyDescent="0.25">
      <c r="A13970">
        <v>15772148</v>
      </c>
      <c r="B13970" s="1" t="s">
        <v>228</v>
      </c>
      <c r="C13970">
        <v>495</v>
      </c>
      <c r="D139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70" s="1" t="s">
        <v>21</v>
      </c>
      <c r="F13970" s="1" t="s">
        <v>15</v>
      </c>
      <c r="G13970">
        <v>37</v>
      </c>
      <c r="H13970" t="s">
        <v>16</v>
      </c>
      <c r="I13970">
        <v>7</v>
      </c>
      <c r="J13970" s="3">
        <v>15121898</v>
      </c>
      <c r="K13970" s="2" t="str">
        <f>VLOOKUP(Bank[[#This Row],[Balance]],Analysis!$E$27:$G$33,3,TRUE)</f>
        <v>10M - 20M</v>
      </c>
      <c r="L13970">
        <v>1</v>
      </c>
      <c r="M13970">
        <v>0</v>
      </c>
      <c r="N13970">
        <v>0</v>
      </c>
      <c r="O13970" s="3">
        <v>1695745</v>
      </c>
      <c r="P13970" s="3" t="str">
        <f>IF(AND(Bank[[#This Row],[Balance]]&gt;=_xlfn.PERCENTILE.INC(Bank[Balance],0.8),Bank[[#This Row],[CreditScore]]&gt;=740),"Yes","No")</f>
        <v>No</v>
      </c>
      <c r="Q13970">
        <v>0</v>
      </c>
      <c r="R13970" s="3">
        <v>1</v>
      </c>
      <c r="S13970"/>
    </row>
    <row r="13971" spans="1:19" x14ac:dyDescent="0.25">
      <c r="A13971">
        <v>15650244</v>
      </c>
      <c r="B13971" s="1" t="s">
        <v>18</v>
      </c>
      <c r="C13971">
        <v>598</v>
      </c>
      <c r="D13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71" s="1" t="s">
        <v>14</v>
      </c>
      <c r="F13971" s="1" t="s">
        <v>15</v>
      </c>
      <c r="G13971">
        <v>33</v>
      </c>
      <c r="H13971" t="s">
        <v>16</v>
      </c>
      <c r="I13971">
        <v>7</v>
      </c>
      <c r="J13971" s="3">
        <v>0</v>
      </c>
      <c r="K13971" s="2">
        <f>VLOOKUP(Bank[[#This Row],[Balance]],Analysis!$E$27:$G$33,3,TRUE)</f>
        <v>0</v>
      </c>
      <c r="L13971">
        <v>1</v>
      </c>
      <c r="M13971">
        <v>1</v>
      </c>
      <c r="N13971">
        <v>0</v>
      </c>
      <c r="O13971" s="3">
        <v>2826986</v>
      </c>
      <c r="P13971" s="3" t="str">
        <f>IF(AND(Bank[[#This Row],[Balance]]&gt;=_xlfn.PERCENTILE.INC(Bank[Balance],0.8),Bank[[#This Row],[CreditScore]]&gt;=740),"Yes","No")</f>
        <v>No</v>
      </c>
      <c r="Q13971">
        <v>0</v>
      </c>
      <c r="R13971" s="3">
        <v>1</v>
      </c>
      <c r="S13971"/>
    </row>
    <row r="13972" spans="1:19" x14ac:dyDescent="0.25">
      <c r="A13972">
        <v>15646088</v>
      </c>
      <c r="B13972" s="1" t="s">
        <v>173</v>
      </c>
      <c r="C13972">
        <v>604</v>
      </c>
      <c r="D13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72" s="1" t="s">
        <v>23</v>
      </c>
      <c r="F13972" s="1" t="s">
        <v>15</v>
      </c>
      <c r="G13972">
        <v>32</v>
      </c>
      <c r="H13972" t="s">
        <v>16</v>
      </c>
      <c r="I13972">
        <v>8</v>
      </c>
      <c r="J13972" s="3">
        <v>8307408</v>
      </c>
      <c r="K13972" s="2" t="str">
        <f>VLOOKUP(Bank[[#This Row],[Balance]],Analysis!$E$27:$G$33,3,TRUE)</f>
        <v>5M - 10 M</v>
      </c>
      <c r="L13972">
        <v>1</v>
      </c>
      <c r="M13972">
        <v>1</v>
      </c>
      <c r="N13972">
        <v>1</v>
      </c>
      <c r="O13972" s="3">
        <v>17247699</v>
      </c>
      <c r="P13972" s="3" t="str">
        <f>IF(AND(Bank[[#This Row],[Balance]]&gt;=_xlfn.PERCENTILE.INC(Bank[Balance],0.8),Bank[[#This Row],[CreditScore]]&gt;=740),"Yes","No")</f>
        <v>No</v>
      </c>
      <c r="Q13972">
        <v>0</v>
      </c>
      <c r="R13972" s="3">
        <v>1</v>
      </c>
      <c r="S13972"/>
    </row>
    <row r="13973" spans="1:19" x14ac:dyDescent="0.25">
      <c r="A13973">
        <v>15683873</v>
      </c>
      <c r="B13973" s="1" t="s">
        <v>97</v>
      </c>
      <c r="C13973">
        <v>555</v>
      </c>
      <c r="D139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73" s="1" t="s">
        <v>21</v>
      </c>
      <c r="F13973" s="1" t="s">
        <v>25</v>
      </c>
      <c r="G13973">
        <v>41</v>
      </c>
      <c r="H13973" t="s">
        <v>16</v>
      </c>
      <c r="I13973">
        <v>5</v>
      </c>
      <c r="J13973" s="3">
        <v>17247881</v>
      </c>
      <c r="K13973" s="2" t="str">
        <f>VLOOKUP(Bank[[#This Row],[Balance]],Analysis!$E$27:$G$33,3,TRUE)</f>
        <v>10M - 20M</v>
      </c>
      <c r="L13973">
        <v>1</v>
      </c>
      <c r="M13973">
        <v>1</v>
      </c>
      <c r="N13973">
        <v>0</v>
      </c>
      <c r="O13973" s="3">
        <v>12153775</v>
      </c>
      <c r="P13973" s="3" t="str">
        <f>IF(AND(Bank[[#This Row],[Balance]]&gt;=_xlfn.PERCENTILE.INC(Bank[Balance],0.8),Bank[[#This Row],[CreditScore]]&gt;=740),"Yes","No")</f>
        <v>No</v>
      </c>
      <c r="Q13973">
        <v>0</v>
      </c>
      <c r="R13973" s="3">
        <v>1</v>
      </c>
      <c r="S13973"/>
    </row>
    <row r="13974" spans="1:19" x14ac:dyDescent="0.25">
      <c r="A13974">
        <v>15577591</v>
      </c>
      <c r="B13974" s="1" t="s">
        <v>275</v>
      </c>
      <c r="C13974">
        <v>610</v>
      </c>
      <c r="D13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74" s="1" t="s">
        <v>23</v>
      </c>
      <c r="F13974" s="1" t="s">
        <v>25</v>
      </c>
      <c r="G13974">
        <v>55</v>
      </c>
      <c r="H13974" t="s">
        <v>33</v>
      </c>
      <c r="I13974">
        <v>0</v>
      </c>
      <c r="J13974" s="3">
        <v>10847727</v>
      </c>
      <c r="K13974" s="2" t="str">
        <f>VLOOKUP(Bank[[#This Row],[Balance]],Analysis!$E$27:$G$33,3,TRUE)</f>
        <v>10M - 20M</v>
      </c>
      <c r="L13974">
        <v>2</v>
      </c>
      <c r="M13974">
        <v>1</v>
      </c>
      <c r="N13974">
        <v>1</v>
      </c>
      <c r="O13974" s="3">
        <v>1400030</v>
      </c>
      <c r="P13974" s="3" t="str">
        <f>IF(AND(Bank[[#This Row],[Balance]]&gt;=_xlfn.PERCENTILE.INC(Bank[Balance],0.8),Bank[[#This Row],[CreditScore]]&gt;=740),"Yes","No")</f>
        <v>No</v>
      </c>
      <c r="Q13974">
        <v>0</v>
      </c>
      <c r="R13974" s="3">
        <v>1</v>
      </c>
      <c r="S13974"/>
    </row>
    <row r="13975" spans="1:19" x14ac:dyDescent="0.25">
      <c r="A13975">
        <v>15718581</v>
      </c>
      <c r="B13975" s="1" t="s">
        <v>160</v>
      </c>
      <c r="C13975">
        <v>689</v>
      </c>
      <c r="D139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75" s="1" t="s">
        <v>23</v>
      </c>
      <c r="F13975" s="1" t="s">
        <v>25</v>
      </c>
      <c r="G13975">
        <v>50</v>
      </c>
      <c r="H13975" t="s">
        <v>16</v>
      </c>
      <c r="I13975">
        <v>10</v>
      </c>
      <c r="J13975" s="3">
        <v>11730092</v>
      </c>
      <c r="K13975" s="2" t="str">
        <f>VLOOKUP(Bank[[#This Row],[Balance]],Analysis!$E$27:$G$33,3,TRUE)</f>
        <v>10M - 20M</v>
      </c>
      <c r="L13975">
        <v>1</v>
      </c>
      <c r="M13975">
        <v>1</v>
      </c>
      <c r="N13975">
        <v>0</v>
      </c>
      <c r="O13975" s="3">
        <v>749364</v>
      </c>
      <c r="P13975" s="3" t="str">
        <f>IF(AND(Bank[[#This Row],[Balance]]&gt;=_xlfn.PERCENTILE.INC(Bank[Balance],0.8),Bank[[#This Row],[CreditScore]]&gt;=740),"Yes","No")</f>
        <v>No</v>
      </c>
      <c r="Q13975">
        <v>1</v>
      </c>
      <c r="R13975" s="3">
        <v>1</v>
      </c>
      <c r="S13975"/>
    </row>
    <row r="13976" spans="1:19" x14ac:dyDescent="0.25">
      <c r="A13976">
        <v>15784742</v>
      </c>
      <c r="B13976" s="1" t="s">
        <v>179</v>
      </c>
      <c r="C13976">
        <v>731</v>
      </c>
      <c r="D139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76" s="1" t="s">
        <v>14</v>
      </c>
      <c r="F13976" s="1" t="s">
        <v>15</v>
      </c>
      <c r="G13976">
        <v>48</v>
      </c>
      <c r="H13976" t="s">
        <v>16</v>
      </c>
      <c r="I13976">
        <v>7</v>
      </c>
      <c r="J13976" s="3">
        <v>0</v>
      </c>
      <c r="K13976" s="2">
        <f>VLOOKUP(Bank[[#This Row],[Balance]],Analysis!$E$27:$G$33,3,TRUE)</f>
        <v>0</v>
      </c>
      <c r="L13976">
        <v>1</v>
      </c>
      <c r="M13976">
        <v>0</v>
      </c>
      <c r="N13976">
        <v>0</v>
      </c>
      <c r="O13976" s="3">
        <v>9884013</v>
      </c>
      <c r="P13976" s="3" t="str">
        <f>IF(AND(Bank[[#This Row],[Balance]]&gt;=_xlfn.PERCENTILE.INC(Bank[Balance],0.8),Bank[[#This Row],[CreditScore]]&gt;=740),"Yes","No")</f>
        <v>No</v>
      </c>
      <c r="Q13976">
        <v>0</v>
      </c>
      <c r="R13976" s="3">
        <v>1</v>
      </c>
      <c r="S13976"/>
    </row>
    <row r="13977" spans="1:19" x14ac:dyDescent="0.25">
      <c r="A13977">
        <v>15636420</v>
      </c>
      <c r="B13977" s="1" t="s">
        <v>161</v>
      </c>
      <c r="C13977">
        <v>850</v>
      </c>
      <c r="D139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977" s="1" t="s">
        <v>14</v>
      </c>
      <c r="F13977" s="1" t="s">
        <v>25</v>
      </c>
      <c r="G13977">
        <v>45</v>
      </c>
      <c r="H13977" t="s">
        <v>16</v>
      </c>
      <c r="I13977">
        <v>2</v>
      </c>
      <c r="J13977" s="3">
        <v>0</v>
      </c>
      <c r="K13977" s="2">
        <f>VLOOKUP(Bank[[#This Row],[Balance]],Analysis!$E$27:$G$33,3,TRUE)</f>
        <v>0</v>
      </c>
      <c r="L13977">
        <v>1</v>
      </c>
      <c r="M13977">
        <v>0</v>
      </c>
      <c r="N13977">
        <v>0</v>
      </c>
      <c r="O13977" s="3">
        <v>12226794</v>
      </c>
      <c r="P13977" s="3" t="str">
        <f>IF(AND(Bank[[#This Row],[Balance]]&gt;=_xlfn.PERCENTILE.INC(Bank[Balance],0.8),Bank[[#This Row],[CreditScore]]&gt;=740),"Yes","No")</f>
        <v>No</v>
      </c>
      <c r="Q13977">
        <v>1</v>
      </c>
      <c r="R13977" s="3">
        <v>1</v>
      </c>
      <c r="S13977"/>
    </row>
    <row r="13978" spans="1:19" x14ac:dyDescent="0.25">
      <c r="A13978">
        <v>15664343</v>
      </c>
      <c r="B13978" s="1" t="s">
        <v>203</v>
      </c>
      <c r="C13978">
        <v>590</v>
      </c>
      <c r="D13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78" s="1" t="s">
        <v>14</v>
      </c>
      <c r="F13978" s="1" t="s">
        <v>15</v>
      </c>
      <c r="G13978">
        <v>46</v>
      </c>
      <c r="H13978" t="s">
        <v>16</v>
      </c>
      <c r="I13978">
        <v>2</v>
      </c>
      <c r="J13978" s="3">
        <v>0</v>
      </c>
      <c r="K13978" s="2">
        <f>VLOOKUP(Bank[[#This Row],[Balance]],Analysis!$E$27:$G$33,3,TRUE)</f>
        <v>0</v>
      </c>
      <c r="L13978">
        <v>2</v>
      </c>
      <c r="M13978">
        <v>1</v>
      </c>
      <c r="N13978">
        <v>1</v>
      </c>
      <c r="O13978" s="3">
        <v>14991928</v>
      </c>
      <c r="P13978" s="3" t="str">
        <f>IF(AND(Bank[[#This Row],[Balance]]&gt;=_xlfn.PERCENTILE.INC(Bank[Balance],0.8),Bank[[#This Row],[CreditScore]]&gt;=740),"Yes","No")</f>
        <v>No</v>
      </c>
      <c r="Q13978">
        <v>0</v>
      </c>
      <c r="R13978" s="3">
        <v>1</v>
      </c>
      <c r="S13978"/>
    </row>
    <row r="13979" spans="1:19" x14ac:dyDescent="0.25">
      <c r="A13979">
        <v>15732637</v>
      </c>
      <c r="B13979" s="1" t="s">
        <v>343</v>
      </c>
      <c r="C13979">
        <v>667</v>
      </c>
      <c r="D13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79" s="1" t="s">
        <v>14</v>
      </c>
      <c r="F13979" s="1" t="s">
        <v>15</v>
      </c>
      <c r="G13979">
        <v>26</v>
      </c>
      <c r="H13979" t="s">
        <v>26</v>
      </c>
      <c r="I13979">
        <v>4</v>
      </c>
      <c r="J13979" s="3">
        <v>0</v>
      </c>
      <c r="K13979" s="2">
        <f>VLOOKUP(Bank[[#This Row],[Balance]],Analysis!$E$27:$G$33,3,TRUE)</f>
        <v>0</v>
      </c>
      <c r="L13979">
        <v>2</v>
      </c>
      <c r="M13979">
        <v>1</v>
      </c>
      <c r="N13979">
        <v>0</v>
      </c>
      <c r="O13979" s="3">
        <v>7796569</v>
      </c>
      <c r="P13979" s="3" t="str">
        <f>IF(AND(Bank[[#This Row],[Balance]]&gt;=_xlfn.PERCENTILE.INC(Bank[Balance],0.8),Bank[[#This Row],[CreditScore]]&gt;=740),"Yes","No")</f>
        <v>No</v>
      </c>
      <c r="Q13979">
        <v>0</v>
      </c>
      <c r="R13979" s="3">
        <v>1</v>
      </c>
      <c r="S13979"/>
    </row>
    <row r="13980" spans="1:19" x14ac:dyDescent="0.25">
      <c r="A13980">
        <v>15629519</v>
      </c>
      <c r="B13980" s="1" t="s">
        <v>597</v>
      </c>
      <c r="C13980">
        <v>731</v>
      </c>
      <c r="D139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80" s="1" t="s">
        <v>14</v>
      </c>
      <c r="F13980" s="1" t="s">
        <v>15</v>
      </c>
      <c r="G13980">
        <v>31</v>
      </c>
      <c r="H13980" t="s">
        <v>16</v>
      </c>
      <c r="I13980">
        <v>9</v>
      </c>
      <c r="J13980" s="3">
        <v>0</v>
      </c>
      <c r="K13980" s="2">
        <f>VLOOKUP(Bank[[#This Row],[Balance]],Analysis!$E$27:$G$33,3,TRUE)</f>
        <v>0</v>
      </c>
      <c r="L13980">
        <v>1</v>
      </c>
      <c r="M13980">
        <v>1</v>
      </c>
      <c r="N13980">
        <v>0</v>
      </c>
      <c r="O13980" s="3">
        <v>16756482</v>
      </c>
      <c r="P13980" s="3" t="str">
        <f>IF(AND(Bank[[#This Row],[Balance]]&gt;=_xlfn.PERCENTILE.INC(Bank[Balance],0.8),Bank[[#This Row],[CreditScore]]&gt;=740),"Yes","No")</f>
        <v>No</v>
      </c>
      <c r="Q13980">
        <v>0</v>
      </c>
      <c r="R13980" s="3">
        <v>1</v>
      </c>
      <c r="S13980"/>
    </row>
    <row r="13981" spans="1:19" x14ac:dyDescent="0.25">
      <c r="A13981">
        <v>15808389</v>
      </c>
      <c r="B13981" s="1" t="s">
        <v>958</v>
      </c>
      <c r="C13981">
        <v>702</v>
      </c>
      <c r="D139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81" s="1" t="s">
        <v>14</v>
      </c>
      <c r="F13981" s="1" t="s">
        <v>15</v>
      </c>
      <c r="G13981">
        <v>79</v>
      </c>
      <c r="H13981" t="s">
        <v>33</v>
      </c>
      <c r="I13981">
        <v>5</v>
      </c>
      <c r="J13981" s="3">
        <v>0</v>
      </c>
      <c r="K13981" s="2">
        <f>VLOOKUP(Bank[[#This Row],[Balance]],Analysis!$E$27:$G$33,3,TRUE)</f>
        <v>0</v>
      </c>
      <c r="L13981">
        <v>2</v>
      </c>
      <c r="M13981">
        <v>1</v>
      </c>
      <c r="N13981">
        <v>1</v>
      </c>
      <c r="O13981" s="3">
        <v>16069672</v>
      </c>
      <c r="P13981" s="3" t="str">
        <f>IF(AND(Bank[[#This Row],[Balance]]&gt;=_xlfn.PERCENTILE.INC(Bank[Balance],0.8),Bank[[#This Row],[CreditScore]]&gt;=740),"Yes","No")</f>
        <v>No</v>
      </c>
      <c r="Q13981">
        <v>0</v>
      </c>
      <c r="R13981" s="3">
        <v>1</v>
      </c>
      <c r="S13981"/>
    </row>
    <row r="13982" spans="1:19" x14ac:dyDescent="0.25">
      <c r="A13982">
        <v>15732758</v>
      </c>
      <c r="B13982" s="1" t="s">
        <v>161</v>
      </c>
      <c r="C13982">
        <v>684</v>
      </c>
      <c r="D139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82" s="1" t="s">
        <v>14</v>
      </c>
      <c r="F13982" s="1" t="s">
        <v>15</v>
      </c>
      <c r="G13982">
        <v>38</v>
      </c>
      <c r="H13982" t="s">
        <v>16</v>
      </c>
      <c r="I13982">
        <v>8</v>
      </c>
      <c r="J13982" s="3">
        <v>1258602</v>
      </c>
      <c r="K13982" s="2" t="str">
        <f>VLOOKUP(Bank[[#This Row],[Balance]],Analysis!$E$27:$G$33,3,TRUE)</f>
        <v>1 M - 5M</v>
      </c>
      <c r="L13982">
        <v>1</v>
      </c>
      <c r="M13982">
        <v>1</v>
      </c>
      <c r="N13982">
        <v>0</v>
      </c>
      <c r="O13982" s="3">
        <v>9286878</v>
      </c>
      <c r="P13982" s="3" t="str">
        <f>IF(AND(Bank[[#This Row],[Balance]]&gt;=_xlfn.PERCENTILE.INC(Bank[Balance],0.8),Bank[[#This Row],[CreditScore]]&gt;=740),"Yes","No")</f>
        <v>No</v>
      </c>
      <c r="Q13982">
        <v>0</v>
      </c>
      <c r="R13982" s="3">
        <v>1</v>
      </c>
      <c r="S13982"/>
    </row>
    <row r="13983" spans="1:19" x14ac:dyDescent="0.25">
      <c r="A13983">
        <v>15588907</v>
      </c>
      <c r="B13983" s="1" t="s">
        <v>182</v>
      </c>
      <c r="C13983">
        <v>598</v>
      </c>
      <c r="D139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83" s="1" t="s">
        <v>14</v>
      </c>
      <c r="F13983" s="1" t="s">
        <v>25</v>
      </c>
      <c r="G13983">
        <v>33</v>
      </c>
      <c r="H13983" t="s">
        <v>16</v>
      </c>
      <c r="I13983">
        <v>6</v>
      </c>
      <c r="J13983" s="3">
        <v>0</v>
      </c>
      <c r="K13983" s="2">
        <f>VLOOKUP(Bank[[#This Row],[Balance]],Analysis!$E$27:$G$33,3,TRUE)</f>
        <v>0</v>
      </c>
      <c r="L13983">
        <v>2</v>
      </c>
      <c r="M13983">
        <v>1</v>
      </c>
      <c r="N13983">
        <v>1</v>
      </c>
      <c r="O13983" s="3">
        <v>7796567</v>
      </c>
      <c r="P13983" s="3" t="str">
        <f>IF(AND(Bank[[#This Row],[Balance]]&gt;=_xlfn.PERCENTILE.INC(Bank[Balance],0.8),Bank[[#This Row],[CreditScore]]&gt;=740),"Yes","No")</f>
        <v>No</v>
      </c>
      <c r="Q13983">
        <v>0</v>
      </c>
      <c r="R13983" s="3">
        <v>1</v>
      </c>
      <c r="S13983"/>
    </row>
    <row r="13984" spans="1:19" x14ac:dyDescent="0.25">
      <c r="A13984">
        <v>15619304</v>
      </c>
      <c r="B13984" s="1" t="s">
        <v>194</v>
      </c>
      <c r="C13984">
        <v>644</v>
      </c>
      <c r="D13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84" s="1" t="s">
        <v>14</v>
      </c>
      <c r="F13984" s="1" t="s">
        <v>25</v>
      </c>
      <c r="G13984">
        <v>61</v>
      </c>
      <c r="H13984" t="s">
        <v>33</v>
      </c>
      <c r="I13984">
        <v>7</v>
      </c>
      <c r="J13984" s="3">
        <v>0</v>
      </c>
      <c r="K13984" s="2">
        <f>VLOOKUP(Bank[[#This Row],[Balance]],Analysis!$E$27:$G$33,3,TRUE)</f>
        <v>0</v>
      </c>
      <c r="L13984">
        <v>1</v>
      </c>
      <c r="M13984">
        <v>1</v>
      </c>
      <c r="N13984">
        <v>0</v>
      </c>
      <c r="O13984" s="3">
        <v>5448743</v>
      </c>
      <c r="P13984" s="3" t="str">
        <f>IF(AND(Bank[[#This Row],[Balance]]&gt;=_xlfn.PERCENTILE.INC(Bank[Balance],0.8),Bank[[#This Row],[CreditScore]]&gt;=740),"Yes","No")</f>
        <v>No</v>
      </c>
      <c r="Q13984">
        <v>1</v>
      </c>
      <c r="R13984" s="3">
        <v>1</v>
      </c>
      <c r="S13984"/>
    </row>
    <row r="13985" spans="1:19" x14ac:dyDescent="0.25">
      <c r="A13985">
        <v>15666062</v>
      </c>
      <c r="B13985" s="1" t="s">
        <v>89</v>
      </c>
      <c r="C13985">
        <v>571</v>
      </c>
      <c r="D13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85" s="1" t="s">
        <v>23</v>
      </c>
      <c r="F13985" s="1" t="s">
        <v>25</v>
      </c>
      <c r="G13985">
        <v>44</v>
      </c>
      <c r="H13985" t="s">
        <v>16</v>
      </c>
      <c r="I13985">
        <v>2</v>
      </c>
      <c r="J13985" s="3">
        <v>1278425</v>
      </c>
      <c r="K13985" s="2" t="str">
        <f>VLOOKUP(Bank[[#This Row],[Balance]],Analysis!$E$27:$G$33,3,TRUE)</f>
        <v>1 M - 5M</v>
      </c>
      <c r="L13985">
        <v>2</v>
      </c>
      <c r="M13985">
        <v>1</v>
      </c>
      <c r="N13985">
        <v>0</v>
      </c>
      <c r="O13985" s="3">
        <v>11802282</v>
      </c>
      <c r="P13985" s="3" t="str">
        <f>IF(AND(Bank[[#This Row],[Balance]]&gt;=_xlfn.PERCENTILE.INC(Bank[Balance],0.8),Bank[[#This Row],[CreditScore]]&gt;=740),"Yes","No")</f>
        <v>No</v>
      </c>
      <c r="Q13985">
        <v>0</v>
      </c>
      <c r="R13985" s="3">
        <v>1</v>
      </c>
      <c r="S13985"/>
    </row>
    <row r="13986" spans="1:19" x14ac:dyDescent="0.25">
      <c r="A13986">
        <v>15578006</v>
      </c>
      <c r="B13986" s="1" t="s">
        <v>149</v>
      </c>
      <c r="C13986">
        <v>685</v>
      </c>
      <c r="D139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86" s="1" t="s">
        <v>14</v>
      </c>
      <c r="F13986" s="1" t="s">
        <v>25</v>
      </c>
      <c r="G13986">
        <v>40</v>
      </c>
      <c r="H13986" t="s">
        <v>16</v>
      </c>
      <c r="I13986">
        <v>3</v>
      </c>
      <c r="J13986" s="3">
        <v>13400677</v>
      </c>
      <c r="K13986" s="2" t="str">
        <f>VLOOKUP(Bank[[#This Row],[Balance]],Analysis!$E$27:$G$33,3,TRUE)</f>
        <v>10M - 20M</v>
      </c>
      <c r="L13986">
        <v>1</v>
      </c>
      <c r="M13986">
        <v>0</v>
      </c>
      <c r="N13986">
        <v>1</v>
      </c>
      <c r="O13986" s="3">
        <v>19320911</v>
      </c>
      <c r="P13986" s="3" t="str">
        <f>IF(AND(Bank[[#This Row],[Balance]]&gt;=_xlfn.PERCENTILE.INC(Bank[Balance],0.8),Bank[[#This Row],[CreditScore]]&gt;=740),"Yes","No")</f>
        <v>No</v>
      </c>
      <c r="Q13986">
        <v>0</v>
      </c>
      <c r="R13986" s="3">
        <v>1</v>
      </c>
      <c r="S13986"/>
    </row>
    <row r="13987" spans="1:19" x14ac:dyDescent="0.25">
      <c r="A13987">
        <v>15812930</v>
      </c>
      <c r="B13987" s="1" t="s">
        <v>245</v>
      </c>
      <c r="C13987">
        <v>679</v>
      </c>
      <c r="D13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87" s="1" t="s">
        <v>23</v>
      </c>
      <c r="F13987" s="1" t="s">
        <v>25</v>
      </c>
      <c r="G13987">
        <v>64</v>
      </c>
      <c r="H13987" t="s">
        <v>33</v>
      </c>
      <c r="I13987">
        <v>4</v>
      </c>
      <c r="J13987" s="3">
        <v>10664297</v>
      </c>
      <c r="K13987" s="2" t="str">
        <f>VLOOKUP(Bank[[#This Row],[Balance]],Analysis!$E$27:$G$33,3,TRUE)</f>
        <v>10M - 20M</v>
      </c>
      <c r="L13987">
        <v>1</v>
      </c>
      <c r="M13987">
        <v>1</v>
      </c>
      <c r="N13987">
        <v>1</v>
      </c>
      <c r="O13987" s="3">
        <v>11859972</v>
      </c>
      <c r="P13987" s="3" t="str">
        <f>IF(AND(Bank[[#This Row],[Balance]]&gt;=_xlfn.PERCENTILE.INC(Bank[Balance],0.8),Bank[[#This Row],[CreditScore]]&gt;=740),"Yes","No")</f>
        <v>No</v>
      </c>
      <c r="Q13987">
        <v>1</v>
      </c>
      <c r="R13987" s="3">
        <v>1</v>
      </c>
      <c r="S13987"/>
    </row>
    <row r="13988" spans="1:19" x14ac:dyDescent="0.25">
      <c r="A13988">
        <v>15700258</v>
      </c>
      <c r="B13988" s="1" t="s">
        <v>617</v>
      </c>
      <c r="C13988">
        <v>528</v>
      </c>
      <c r="D139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88" s="1" t="s">
        <v>21</v>
      </c>
      <c r="F13988" s="1" t="s">
        <v>25</v>
      </c>
      <c r="G13988">
        <v>34</v>
      </c>
      <c r="H13988" t="s">
        <v>16</v>
      </c>
      <c r="I13988">
        <v>10</v>
      </c>
      <c r="J13988" s="3">
        <v>835493</v>
      </c>
      <c r="K13988" s="2" t="str">
        <f>VLOOKUP(Bank[[#This Row],[Balance]],Analysis!$E$27:$G$33,3,TRUE)</f>
        <v>100K - 1M</v>
      </c>
      <c r="L13988">
        <v>1</v>
      </c>
      <c r="M13988">
        <v>1</v>
      </c>
      <c r="N13988">
        <v>1</v>
      </c>
      <c r="O13988" s="3">
        <v>4385351</v>
      </c>
      <c r="P13988" s="3" t="str">
        <f>IF(AND(Bank[[#This Row],[Balance]]&gt;=_xlfn.PERCENTILE.INC(Bank[Balance],0.8),Bank[[#This Row],[CreditScore]]&gt;=740),"Yes","No")</f>
        <v>No</v>
      </c>
      <c r="Q13988">
        <v>0</v>
      </c>
      <c r="R13988" s="3">
        <v>1</v>
      </c>
      <c r="S13988"/>
    </row>
    <row r="13989" spans="1:19" x14ac:dyDescent="0.25">
      <c r="A13989">
        <v>15681076</v>
      </c>
      <c r="B13989" s="1" t="s">
        <v>53</v>
      </c>
      <c r="C13989">
        <v>639</v>
      </c>
      <c r="D13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89" s="1" t="s">
        <v>23</v>
      </c>
      <c r="F13989" s="1" t="s">
        <v>25</v>
      </c>
      <c r="G13989">
        <v>43</v>
      </c>
      <c r="H13989" t="s">
        <v>16</v>
      </c>
      <c r="I13989">
        <v>3</v>
      </c>
      <c r="J13989" s="3">
        <v>1138735</v>
      </c>
      <c r="K13989" s="2" t="str">
        <f>VLOOKUP(Bank[[#This Row],[Balance]],Analysis!$E$27:$G$33,3,TRUE)</f>
        <v>1 M - 5M</v>
      </c>
      <c r="L13989">
        <v>1</v>
      </c>
      <c r="M13989">
        <v>1</v>
      </c>
      <c r="N13989">
        <v>0</v>
      </c>
      <c r="O13989" s="3">
        <v>5342058</v>
      </c>
      <c r="P13989" s="3" t="str">
        <f>IF(AND(Bank[[#This Row],[Balance]]&gt;=_xlfn.PERCENTILE.INC(Bank[Balance],0.8),Bank[[#This Row],[CreditScore]]&gt;=740),"Yes","No")</f>
        <v>No</v>
      </c>
      <c r="Q13989">
        <v>1</v>
      </c>
      <c r="R13989" s="3">
        <v>1</v>
      </c>
      <c r="S13989"/>
    </row>
    <row r="13990" spans="1:19" x14ac:dyDescent="0.25">
      <c r="A13990">
        <v>15764892</v>
      </c>
      <c r="B13990" s="1" t="s">
        <v>967</v>
      </c>
      <c r="C13990">
        <v>656</v>
      </c>
      <c r="D13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90" s="1" t="s">
        <v>21</v>
      </c>
      <c r="F13990" s="1" t="s">
        <v>15</v>
      </c>
      <c r="G13990">
        <v>30</v>
      </c>
      <c r="H13990" t="s">
        <v>26</v>
      </c>
      <c r="I13990">
        <v>7</v>
      </c>
      <c r="J13990" s="3">
        <v>0</v>
      </c>
      <c r="K13990" s="2">
        <f>VLOOKUP(Bank[[#This Row],[Balance]],Analysis!$E$27:$G$33,3,TRUE)</f>
        <v>0</v>
      </c>
      <c r="L13990">
        <v>2</v>
      </c>
      <c r="M13990">
        <v>1</v>
      </c>
      <c r="N13990">
        <v>0</v>
      </c>
      <c r="O13990" s="3">
        <v>729699</v>
      </c>
      <c r="P13990" s="3" t="str">
        <f>IF(AND(Bank[[#This Row],[Balance]]&gt;=_xlfn.PERCENTILE.INC(Bank[Balance],0.8),Bank[[#This Row],[CreditScore]]&gt;=740),"Yes","No")</f>
        <v>No</v>
      </c>
      <c r="Q13990">
        <v>0</v>
      </c>
      <c r="R13990" s="3">
        <v>1</v>
      </c>
      <c r="S13990"/>
    </row>
    <row r="13991" spans="1:19" x14ac:dyDescent="0.25">
      <c r="A13991">
        <v>15788946</v>
      </c>
      <c r="B13991" s="1" t="s">
        <v>1866</v>
      </c>
      <c r="C13991">
        <v>605</v>
      </c>
      <c r="D13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91" s="1" t="s">
        <v>21</v>
      </c>
      <c r="F13991" s="1" t="s">
        <v>25</v>
      </c>
      <c r="G13991">
        <v>29</v>
      </c>
      <c r="H13991" t="s">
        <v>26</v>
      </c>
      <c r="I13991">
        <v>3</v>
      </c>
      <c r="J13991" s="3">
        <v>11680582</v>
      </c>
      <c r="K13991" s="2" t="str">
        <f>VLOOKUP(Bank[[#This Row],[Balance]],Analysis!$E$27:$G$33,3,TRUE)</f>
        <v>10M - 20M</v>
      </c>
      <c r="L13991">
        <v>2</v>
      </c>
      <c r="M13991">
        <v>0</v>
      </c>
      <c r="N13991">
        <v>0</v>
      </c>
      <c r="O13991" s="3">
        <v>409275</v>
      </c>
      <c r="P13991" s="3" t="str">
        <f>IF(AND(Bank[[#This Row],[Balance]]&gt;=_xlfn.PERCENTILE.INC(Bank[Balance],0.8),Bank[[#This Row],[CreditScore]]&gt;=740),"Yes","No")</f>
        <v>No</v>
      </c>
      <c r="Q13991">
        <v>0</v>
      </c>
      <c r="R13991" s="3">
        <v>1</v>
      </c>
      <c r="S13991"/>
    </row>
    <row r="13992" spans="1:19" x14ac:dyDescent="0.25">
      <c r="A13992">
        <v>15699790</v>
      </c>
      <c r="B13992" s="1" t="s">
        <v>157</v>
      </c>
      <c r="C13992">
        <v>727</v>
      </c>
      <c r="D139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92" s="1" t="s">
        <v>21</v>
      </c>
      <c r="F13992" s="1" t="s">
        <v>15</v>
      </c>
      <c r="G13992">
        <v>38</v>
      </c>
      <c r="H13992" t="s">
        <v>16</v>
      </c>
      <c r="I13992">
        <v>3</v>
      </c>
      <c r="J13992" s="3">
        <v>11853757</v>
      </c>
      <c r="K13992" s="2" t="str">
        <f>VLOOKUP(Bank[[#This Row],[Balance]],Analysis!$E$27:$G$33,3,TRUE)</f>
        <v>10M - 20M</v>
      </c>
      <c r="L13992">
        <v>1</v>
      </c>
      <c r="M13992">
        <v>0</v>
      </c>
      <c r="N13992">
        <v>1</v>
      </c>
      <c r="O13992" s="3">
        <v>14378305</v>
      </c>
      <c r="P13992" s="3" t="str">
        <f>IF(AND(Bank[[#This Row],[Balance]]&gt;=_xlfn.PERCENTILE.INC(Bank[Balance],0.8),Bank[[#This Row],[CreditScore]]&gt;=740),"Yes","No")</f>
        <v>No</v>
      </c>
      <c r="Q13992">
        <v>0</v>
      </c>
      <c r="R13992" s="3">
        <v>1</v>
      </c>
      <c r="S13992"/>
    </row>
    <row r="13993" spans="1:19" x14ac:dyDescent="0.25">
      <c r="A13993">
        <v>15695103</v>
      </c>
      <c r="B13993" s="1" t="s">
        <v>508</v>
      </c>
      <c r="C13993">
        <v>707</v>
      </c>
      <c r="D13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93" s="1" t="s">
        <v>14</v>
      </c>
      <c r="F13993" s="1" t="s">
        <v>25</v>
      </c>
      <c r="G13993">
        <v>37</v>
      </c>
      <c r="H13993" t="s">
        <v>16</v>
      </c>
      <c r="I13993">
        <v>7</v>
      </c>
      <c r="J13993" s="3">
        <v>11441584</v>
      </c>
      <c r="K13993" s="2" t="str">
        <f>VLOOKUP(Bank[[#This Row],[Balance]],Analysis!$E$27:$G$33,3,TRUE)</f>
        <v>10M - 20M</v>
      </c>
      <c r="L13993">
        <v>1</v>
      </c>
      <c r="M13993">
        <v>1</v>
      </c>
      <c r="N13993">
        <v>0</v>
      </c>
      <c r="O13993" s="3">
        <v>11948401</v>
      </c>
      <c r="P13993" s="3" t="str">
        <f>IF(AND(Bank[[#This Row],[Balance]]&gt;=_xlfn.PERCENTILE.INC(Bank[Balance],0.8),Bank[[#This Row],[CreditScore]]&gt;=740),"Yes","No")</f>
        <v>No</v>
      </c>
      <c r="Q13993">
        <v>0</v>
      </c>
      <c r="R13993" s="3">
        <v>1</v>
      </c>
      <c r="S13993"/>
    </row>
    <row r="13994" spans="1:19" x14ac:dyDescent="0.25">
      <c r="A13994">
        <v>15665520</v>
      </c>
      <c r="B13994" s="1" t="s">
        <v>100</v>
      </c>
      <c r="C13994">
        <v>564</v>
      </c>
      <c r="D139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94" s="1" t="s">
        <v>14</v>
      </c>
      <c r="F13994" s="1" t="s">
        <v>15</v>
      </c>
      <c r="G13994">
        <v>47</v>
      </c>
      <c r="H13994" t="s">
        <v>16</v>
      </c>
      <c r="I13994">
        <v>0</v>
      </c>
      <c r="J13994" s="3">
        <v>0</v>
      </c>
      <c r="K13994" s="2">
        <f>VLOOKUP(Bank[[#This Row],[Balance]],Analysis!$E$27:$G$33,3,TRUE)</f>
        <v>0</v>
      </c>
      <c r="L13994">
        <v>2</v>
      </c>
      <c r="M13994">
        <v>1</v>
      </c>
      <c r="N13994">
        <v>1</v>
      </c>
      <c r="O13994" s="3">
        <v>15299617</v>
      </c>
      <c r="P13994" s="3" t="str">
        <f>IF(AND(Bank[[#This Row],[Balance]]&gt;=_xlfn.PERCENTILE.INC(Bank[Balance],0.8),Bank[[#This Row],[CreditScore]]&gt;=740),"Yes","No")</f>
        <v>No</v>
      </c>
      <c r="Q13994">
        <v>0</v>
      </c>
      <c r="R13994" s="3">
        <v>1</v>
      </c>
      <c r="S13994"/>
    </row>
    <row r="13995" spans="1:19" x14ac:dyDescent="0.25">
      <c r="A13995">
        <v>15672937</v>
      </c>
      <c r="B13995" s="1" t="s">
        <v>29</v>
      </c>
      <c r="C13995">
        <v>775</v>
      </c>
      <c r="D139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995" s="1" t="s">
        <v>23</v>
      </c>
      <c r="F13995" s="1" t="s">
        <v>15</v>
      </c>
      <c r="G13995">
        <v>39</v>
      </c>
      <c r="H13995" t="s">
        <v>16</v>
      </c>
      <c r="I13995">
        <v>1</v>
      </c>
      <c r="J13995" s="3">
        <v>10500085</v>
      </c>
      <c r="K13995" s="2" t="str">
        <f>VLOOKUP(Bank[[#This Row],[Balance]],Analysis!$E$27:$G$33,3,TRUE)</f>
        <v>10M - 20M</v>
      </c>
      <c r="L13995">
        <v>2</v>
      </c>
      <c r="M13995">
        <v>1</v>
      </c>
      <c r="N13995">
        <v>0</v>
      </c>
      <c r="O13995" s="3">
        <v>12258064</v>
      </c>
      <c r="P13995" s="3" t="str">
        <f>IF(AND(Bank[[#This Row],[Balance]]&gt;=_xlfn.PERCENTILE.INC(Bank[Balance],0.8),Bank[[#This Row],[CreditScore]]&gt;=740),"Yes","No")</f>
        <v>No</v>
      </c>
      <c r="Q13995">
        <v>1</v>
      </c>
      <c r="R13995" s="3">
        <v>1</v>
      </c>
      <c r="S13995"/>
    </row>
    <row r="13996" spans="1:19" x14ac:dyDescent="0.25">
      <c r="A13996">
        <v>15593331</v>
      </c>
      <c r="B13996" s="1" t="s">
        <v>204</v>
      </c>
      <c r="C13996">
        <v>663</v>
      </c>
      <c r="D13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96" s="1" t="s">
        <v>21</v>
      </c>
      <c r="F13996" s="1" t="s">
        <v>15</v>
      </c>
      <c r="G13996">
        <v>38</v>
      </c>
      <c r="H13996" t="s">
        <v>16</v>
      </c>
      <c r="I13996">
        <v>8</v>
      </c>
      <c r="J13996" s="3">
        <v>14363652</v>
      </c>
      <c r="K13996" s="2" t="str">
        <f>VLOOKUP(Bank[[#This Row],[Balance]],Analysis!$E$27:$G$33,3,TRUE)</f>
        <v>10M - 20M</v>
      </c>
      <c r="L13996">
        <v>1</v>
      </c>
      <c r="M13996">
        <v>1</v>
      </c>
      <c r="N13996">
        <v>1</v>
      </c>
      <c r="O13996" s="3">
        <v>16497582</v>
      </c>
      <c r="P13996" s="3" t="str">
        <f>IF(AND(Bank[[#This Row],[Balance]]&gt;=_xlfn.PERCENTILE.INC(Bank[Balance],0.8),Bank[[#This Row],[CreditScore]]&gt;=740),"Yes","No")</f>
        <v>No</v>
      </c>
      <c r="Q13996">
        <v>0</v>
      </c>
      <c r="R13996" s="3">
        <v>1</v>
      </c>
      <c r="S13996"/>
    </row>
    <row r="13997" spans="1:19" x14ac:dyDescent="0.25">
      <c r="A13997">
        <v>15567630</v>
      </c>
      <c r="B13997" s="1" t="s">
        <v>926</v>
      </c>
      <c r="C13997">
        <v>537</v>
      </c>
      <c r="D139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97" s="1" t="s">
        <v>23</v>
      </c>
      <c r="F13997" s="1" t="s">
        <v>15</v>
      </c>
      <c r="G13997">
        <v>58</v>
      </c>
      <c r="H13997" t="s">
        <v>33</v>
      </c>
      <c r="I13997">
        <v>6</v>
      </c>
      <c r="J13997" s="3">
        <v>10027588</v>
      </c>
      <c r="K13997" s="2" t="str">
        <f>VLOOKUP(Bank[[#This Row],[Balance]],Analysis!$E$27:$G$33,3,TRUE)</f>
        <v>10M - 20M</v>
      </c>
      <c r="L13997">
        <v>1</v>
      </c>
      <c r="M13997">
        <v>1</v>
      </c>
      <c r="N13997">
        <v>1</v>
      </c>
      <c r="O13997" s="3">
        <v>13856448</v>
      </c>
      <c r="P13997" s="3" t="str">
        <f>IF(AND(Bank[[#This Row],[Balance]]&gt;=_xlfn.PERCENTILE.INC(Bank[Balance],0.8),Bank[[#This Row],[CreditScore]]&gt;=740),"Yes","No")</f>
        <v>No</v>
      </c>
      <c r="Q13997">
        <v>1</v>
      </c>
      <c r="R13997" s="3">
        <v>1</v>
      </c>
      <c r="S13997"/>
    </row>
    <row r="13998" spans="1:19" x14ac:dyDescent="0.25">
      <c r="A13998">
        <v>15595728</v>
      </c>
      <c r="B13998" s="1" t="s">
        <v>683</v>
      </c>
      <c r="C13998">
        <v>545</v>
      </c>
      <c r="D139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98" s="1" t="s">
        <v>23</v>
      </c>
      <c r="F13998" s="1" t="s">
        <v>25</v>
      </c>
      <c r="G13998">
        <v>44</v>
      </c>
      <c r="H13998" t="s">
        <v>16</v>
      </c>
      <c r="I13998">
        <v>8</v>
      </c>
      <c r="J13998" s="3">
        <v>11953052</v>
      </c>
      <c r="K13998" s="2" t="str">
        <f>VLOOKUP(Bank[[#This Row],[Balance]],Analysis!$E$27:$G$33,3,TRUE)</f>
        <v>10M - 20M</v>
      </c>
      <c r="L13998">
        <v>1</v>
      </c>
      <c r="M13998">
        <v>0</v>
      </c>
      <c r="N13998">
        <v>1</v>
      </c>
      <c r="O13998" s="3">
        <v>11905668</v>
      </c>
      <c r="P13998" s="3" t="str">
        <f>IF(AND(Bank[[#This Row],[Balance]]&gt;=_xlfn.PERCENTILE.INC(Bank[Balance],0.8),Bank[[#This Row],[CreditScore]]&gt;=740),"Yes","No")</f>
        <v>No</v>
      </c>
      <c r="Q13998">
        <v>0</v>
      </c>
      <c r="R13998" s="3">
        <v>1</v>
      </c>
      <c r="S13998"/>
    </row>
    <row r="13999" spans="1:19" x14ac:dyDescent="0.25">
      <c r="A13999">
        <v>15684769</v>
      </c>
      <c r="B13999" s="1" t="s">
        <v>54</v>
      </c>
      <c r="C13999">
        <v>704</v>
      </c>
      <c r="D13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99" s="1" t="s">
        <v>14</v>
      </c>
      <c r="F13999" s="1" t="s">
        <v>15</v>
      </c>
      <c r="G13999">
        <v>43</v>
      </c>
      <c r="H13999" t="s">
        <v>16</v>
      </c>
      <c r="I13999">
        <v>7</v>
      </c>
      <c r="J13999" s="3">
        <v>0</v>
      </c>
      <c r="K13999" s="2">
        <f>VLOOKUP(Bank[[#This Row],[Balance]],Analysis!$E$27:$G$33,3,TRUE)</f>
        <v>0</v>
      </c>
      <c r="L13999">
        <v>1</v>
      </c>
      <c r="M13999">
        <v>1</v>
      </c>
      <c r="N13999">
        <v>1</v>
      </c>
      <c r="O13999" s="3">
        <v>42720</v>
      </c>
      <c r="P13999" s="3" t="str">
        <f>IF(AND(Bank[[#This Row],[Balance]]&gt;=_xlfn.PERCENTILE.INC(Bank[Balance],0.8),Bank[[#This Row],[CreditScore]]&gt;=740),"Yes","No")</f>
        <v>No</v>
      </c>
      <c r="Q13999">
        <v>0</v>
      </c>
      <c r="R13999" s="3">
        <v>1</v>
      </c>
      <c r="S13999"/>
    </row>
    <row r="14000" spans="1:19" x14ac:dyDescent="0.25">
      <c r="A14000">
        <v>15592983</v>
      </c>
      <c r="B14000" s="1" t="s">
        <v>127</v>
      </c>
      <c r="C14000">
        <v>804</v>
      </c>
      <c r="D140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000" s="1" t="s">
        <v>23</v>
      </c>
      <c r="F14000" s="1" t="s">
        <v>15</v>
      </c>
      <c r="G14000">
        <v>42</v>
      </c>
      <c r="H14000" t="s">
        <v>16</v>
      </c>
      <c r="I14000">
        <v>2</v>
      </c>
      <c r="J14000" s="3">
        <v>11083789</v>
      </c>
      <c r="K14000" s="2" t="str">
        <f>VLOOKUP(Bank[[#This Row],[Balance]],Analysis!$E$27:$G$33,3,TRUE)</f>
        <v>10M - 20M</v>
      </c>
      <c r="L14000">
        <v>2</v>
      </c>
      <c r="M14000">
        <v>1</v>
      </c>
      <c r="N14000">
        <v>0</v>
      </c>
      <c r="O14000" s="3">
        <v>8647284</v>
      </c>
      <c r="P14000" s="3" t="str">
        <f>IF(AND(Bank[[#This Row],[Balance]]&gt;=_xlfn.PERCENTILE.INC(Bank[Balance],0.8),Bank[[#This Row],[CreditScore]]&gt;=740),"Yes","No")</f>
        <v>No</v>
      </c>
      <c r="Q14000">
        <v>0</v>
      </c>
      <c r="R14000" s="3">
        <v>1</v>
      </c>
      <c r="S14000"/>
    </row>
    <row r="14001" spans="1:19" x14ac:dyDescent="0.25">
      <c r="A14001">
        <v>15664895</v>
      </c>
      <c r="B14001" s="1" t="s">
        <v>334</v>
      </c>
      <c r="C14001">
        <v>758</v>
      </c>
      <c r="D140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01" s="1" t="s">
        <v>23</v>
      </c>
      <c r="F14001" s="1" t="s">
        <v>15</v>
      </c>
      <c r="G14001">
        <v>28</v>
      </c>
      <c r="H14001" t="s">
        <v>26</v>
      </c>
      <c r="I14001">
        <v>4</v>
      </c>
      <c r="J14001" s="3">
        <v>12059119</v>
      </c>
      <c r="K14001" s="2" t="str">
        <f>VLOOKUP(Bank[[#This Row],[Balance]],Analysis!$E$27:$G$33,3,TRUE)</f>
        <v>10M - 20M</v>
      </c>
      <c r="L14001">
        <v>1</v>
      </c>
      <c r="M14001">
        <v>1</v>
      </c>
      <c r="N14001">
        <v>0</v>
      </c>
      <c r="O14001" s="3">
        <v>93081</v>
      </c>
      <c r="P14001" s="3" t="str">
        <f>IF(AND(Bank[[#This Row],[Balance]]&gt;=_xlfn.PERCENTILE.INC(Bank[Balance],0.8),Bank[[#This Row],[CreditScore]]&gt;=740),"Yes","No")</f>
        <v>No</v>
      </c>
      <c r="Q14001">
        <v>0</v>
      </c>
      <c r="R14001" s="3">
        <v>1</v>
      </c>
      <c r="S14001"/>
    </row>
    <row r="14002" spans="1:19" x14ac:dyDescent="0.25">
      <c r="A14002">
        <v>15624729</v>
      </c>
      <c r="B14002" s="1" t="s">
        <v>204</v>
      </c>
      <c r="C14002">
        <v>594</v>
      </c>
      <c r="D14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02" s="1" t="s">
        <v>14</v>
      </c>
      <c r="F14002" s="1" t="s">
        <v>15</v>
      </c>
      <c r="G14002">
        <v>29</v>
      </c>
      <c r="H14002" t="s">
        <v>26</v>
      </c>
      <c r="I14002">
        <v>4</v>
      </c>
      <c r="J14002" s="3">
        <v>0</v>
      </c>
      <c r="K14002" s="2">
        <f>VLOOKUP(Bank[[#This Row],[Balance]],Analysis!$E$27:$G$33,3,TRUE)</f>
        <v>0</v>
      </c>
      <c r="L14002">
        <v>2</v>
      </c>
      <c r="M14002">
        <v>0</v>
      </c>
      <c r="N14002">
        <v>1</v>
      </c>
      <c r="O14002" s="3">
        <v>7949001</v>
      </c>
      <c r="P14002" s="3" t="str">
        <f>IF(AND(Bank[[#This Row],[Balance]]&gt;=_xlfn.PERCENTILE.INC(Bank[Balance],0.8),Bank[[#This Row],[CreditScore]]&gt;=740),"Yes","No")</f>
        <v>No</v>
      </c>
      <c r="Q14002">
        <v>0</v>
      </c>
      <c r="R14002" s="3">
        <v>1</v>
      </c>
      <c r="S14002"/>
    </row>
    <row r="14003" spans="1:19" x14ac:dyDescent="0.25">
      <c r="A14003">
        <v>15630857</v>
      </c>
      <c r="B14003" s="1" t="s">
        <v>87</v>
      </c>
      <c r="C14003">
        <v>674</v>
      </c>
      <c r="D14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03" s="1" t="s">
        <v>21</v>
      </c>
      <c r="F14003" s="1" t="s">
        <v>25</v>
      </c>
      <c r="G14003">
        <v>39</v>
      </c>
      <c r="H14003" t="s">
        <v>16</v>
      </c>
      <c r="I14003">
        <v>6</v>
      </c>
      <c r="J14003" s="3">
        <v>0</v>
      </c>
      <c r="K14003" s="2">
        <f>VLOOKUP(Bank[[#This Row],[Balance]],Analysis!$E$27:$G$33,3,TRUE)</f>
        <v>0</v>
      </c>
      <c r="L14003">
        <v>1</v>
      </c>
      <c r="M14003">
        <v>1</v>
      </c>
      <c r="N14003">
        <v>0</v>
      </c>
      <c r="O14003" s="3">
        <v>957483</v>
      </c>
      <c r="P14003" s="3" t="str">
        <f>IF(AND(Bank[[#This Row],[Balance]]&gt;=_xlfn.PERCENTILE.INC(Bank[Balance],0.8),Bank[[#This Row],[CreditScore]]&gt;=740),"Yes","No")</f>
        <v>No</v>
      </c>
      <c r="Q14003">
        <v>1</v>
      </c>
      <c r="R14003" s="3">
        <v>1</v>
      </c>
      <c r="S14003"/>
    </row>
    <row r="14004" spans="1:19" x14ac:dyDescent="0.25">
      <c r="A14004">
        <v>15738231</v>
      </c>
      <c r="B14004" s="1" t="s">
        <v>574</v>
      </c>
      <c r="C14004">
        <v>695</v>
      </c>
      <c r="D140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04" s="1" t="s">
        <v>21</v>
      </c>
      <c r="F14004" s="1" t="s">
        <v>15</v>
      </c>
      <c r="G14004">
        <v>34</v>
      </c>
      <c r="H14004" t="s">
        <v>16</v>
      </c>
      <c r="I14004">
        <v>8</v>
      </c>
      <c r="J14004" s="3">
        <v>0</v>
      </c>
      <c r="K14004" s="2">
        <f>VLOOKUP(Bank[[#This Row],[Balance]],Analysis!$E$27:$G$33,3,TRUE)</f>
        <v>0</v>
      </c>
      <c r="L14004">
        <v>1</v>
      </c>
      <c r="M14004">
        <v>0</v>
      </c>
      <c r="N14004">
        <v>0</v>
      </c>
      <c r="O14004" s="3">
        <v>9471145</v>
      </c>
      <c r="P14004" s="3" t="str">
        <f>IF(AND(Bank[[#This Row],[Balance]]&gt;=_xlfn.PERCENTILE.INC(Bank[Balance],0.8),Bank[[#This Row],[CreditScore]]&gt;=740),"Yes","No")</f>
        <v>No</v>
      </c>
      <c r="Q14004">
        <v>0</v>
      </c>
      <c r="R14004" s="3">
        <v>1</v>
      </c>
      <c r="S14004"/>
    </row>
    <row r="14005" spans="1:19" x14ac:dyDescent="0.25">
      <c r="A14005">
        <v>15572366</v>
      </c>
      <c r="B14005" s="1" t="s">
        <v>355</v>
      </c>
      <c r="C14005">
        <v>624</v>
      </c>
      <c r="D140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05" s="1" t="s">
        <v>14</v>
      </c>
      <c r="F14005" s="1" t="s">
        <v>25</v>
      </c>
      <c r="G14005">
        <v>57</v>
      </c>
      <c r="H14005" t="s">
        <v>33</v>
      </c>
      <c r="I14005">
        <v>3</v>
      </c>
      <c r="J14005" s="3">
        <v>0</v>
      </c>
      <c r="K14005" s="2">
        <f>VLOOKUP(Bank[[#This Row],[Balance]],Analysis!$E$27:$G$33,3,TRUE)</f>
        <v>0</v>
      </c>
      <c r="L14005">
        <v>1</v>
      </c>
      <c r="M14005">
        <v>1</v>
      </c>
      <c r="N14005">
        <v>1</v>
      </c>
      <c r="O14005" s="3">
        <v>12136439</v>
      </c>
      <c r="P14005" s="3" t="str">
        <f>IF(AND(Bank[[#This Row],[Balance]]&gt;=_xlfn.PERCENTILE.INC(Bank[Balance],0.8),Bank[[#This Row],[CreditScore]]&gt;=740),"Yes","No")</f>
        <v>No</v>
      </c>
      <c r="Q14005">
        <v>1</v>
      </c>
      <c r="R14005" s="3">
        <v>1</v>
      </c>
      <c r="S14005"/>
    </row>
    <row r="14006" spans="1:19" x14ac:dyDescent="0.25">
      <c r="A14006">
        <v>15774336</v>
      </c>
      <c r="B14006" s="1" t="s">
        <v>374</v>
      </c>
      <c r="C14006">
        <v>739</v>
      </c>
      <c r="D14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06" s="1" t="s">
        <v>23</v>
      </c>
      <c r="F14006" s="1" t="s">
        <v>25</v>
      </c>
      <c r="G14006">
        <v>43</v>
      </c>
      <c r="H14006" t="s">
        <v>16</v>
      </c>
      <c r="I14006">
        <v>6</v>
      </c>
      <c r="J14006" s="3">
        <v>11136979</v>
      </c>
      <c r="K14006" s="2" t="str">
        <f>VLOOKUP(Bank[[#This Row],[Balance]],Analysis!$E$27:$G$33,3,TRUE)</f>
        <v>10M - 20M</v>
      </c>
      <c r="L14006">
        <v>1</v>
      </c>
      <c r="M14006">
        <v>1</v>
      </c>
      <c r="N14006">
        <v>0</v>
      </c>
      <c r="O14006" s="3">
        <v>9194774</v>
      </c>
      <c r="P14006" s="3" t="str">
        <f>IF(AND(Bank[[#This Row],[Balance]]&gt;=_xlfn.PERCENTILE.INC(Bank[Balance],0.8),Bank[[#This Row],[CreditScore]]&gt;=740),"Yes","No")</f>
        <v>No</v>
      </c>
      <c r="Q14006">
        <v>1</v>
      </c>
      <c r="R14006" s="3">
        <v>1</v>
      </c>
      <c r="S14006"/>
    </row>
    <row r="14007" spans="1:19" x14ac:dyDescent="0.25">
      <c r="A14007">
        <v>15661555</v>
      </c>
      <c r="B14007" s="1" t="s">
        <v>606</v>
      </c>
      <c r="C14007">
        <v>709</v>
      </c>
      <c r="D140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07" s="1" t="s">
        <v>14</v>
      </c>
      <c r="F14007" s="1" t="s">
        <v>15</v>
      </c>
      <c r="G14007">
        <v>32</v>
      </c>
      <c r="H14007" t="s">
        <v>16</v>
      </c>
      <c r="I14007">
        <v>7</v>
      </c>
      <c r="J14007" s="3">
        <v>0</v>
      </c>
      <c r="K14007" s="2">
        <f>VLOOKUP(Bank[[#This Row],[Balance]],Analysis!$E$27:$G$33,3,TRUE)</f>
        <v>0</v>
      </c>
      <c r="L14007">
        <v>2</v>
      </c>
      <c r="M14007">
        <v>1</v>
      </c>
      <c r="N14007">
        <v>0</v>
      </c>
      <c r="O14007" s="3">
        <v>16057979</v>
      </c>
      <c r="P14007" s="3" t="str">
        <f>IF(AND(Bank[[#This Row],[Balance]]&gt;=_xlfn.PERCENTILE.INC(Bank[Balance],0.8),Bank[[#This Row],[CreditScore]]&gt;=740),"Yes","No")</f>
        <v>No</v>
      </c>
      <c r="Q14007">
        <v>0</v>
      </c>
      <c r="R14007" s="3">
        <v>1</v>
      </c>
      <c r="S14007"/>
    </row>
    <row r="14008" spans="1:19" x14ac:dyDescent="0.25">
      <c r="A14008">
        <v>15589743</v>
      </c>
      <c r="B14008" s="1" t="s">
        <v>70</v>
      </c>
      <c r="C14008">
        <v>646</v>
      </c>
      <c r="D14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08" s="1" t="s">
        <v>14</v>
      </c>
      <c r="F14008" s="1" t="s">
        <v>25</v>
      </c>
      <c r="G14008">
        <v>40</v>
      </c>
      <c r="H14008" t="s">
        <v>16</v>
      </c>
      <c r="I14008">
        <v>6</v>
      </c>
      <c r="J14008" s="3">
        <v>0</v>
      </c>
      <c r="K14008" s="2">
        <f>VLOOKUP(Bank[[#This Row],[Balance]],Analysis!$E$27:$G$33,3,TRUE)</f>
        <v>0</v>
      </c>
      <c r="L14008">
        <v>1</v>
      </c>
      <c r="M14008">
        <v>1</v>
      </c>
      <c r="N14008">
        <v>1</v>
      </c>
      <c r="O14008" s="3">
        <v>12555394</v>
      </c>
      <c r="P14008" s="3" t="str">
        <f>IF(AND(Bank[[#This Row],[Balance]]&gt;=_xlfn.PERCENTILE.INC(Bank[Balance],0.8),Bank[[#This Row],[CreditScore]]&gt;=740),"Yes","No")</f>
        <v>No</v>
      </c>
      <c r="Q14008">
        <v>1</v>
      </c>
      <c r="R14008" s="3">
        <v>1</v>
      </c>
      <c r="S14008"/>
    </row>
    <row r="14009" spans="1:19" x14ac:dyDescent="0.25">
      <c r="A14009">
        <v>15625595</v>
      </c>
      <c r="B14009" s="1" t="s">
        <v>112</v>
      </c>
      <c r="C14009">
        <v>706</v>
      </c>
      <c r="D14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09" s="1" t="s">
        <v>21</v>
      </c>
      <c r="F14009" s="1" t="s">
        <v>15</v>
      </c>
      <c r="G14009">
        <v>60</v>
      </c>
      <c r="H14009" t="s">
        <v>33</v>
      </c>
      <c r="I14009">
        <v>5</v>
      </c>
      <c r="J14009" s="3">
        <v>0</v>
      </c>
      <c r="K14009" s="2">
        <f>VLOOKUP(Bank[[#This Row],[Balance]],Analysis!$E$27:$G$33,3,TRUE)</f>
        <v>0</v>
      </c>
      <c r="L14009">
        <v>2</v>
      </c>
      <c r="M14009">
        <v>0</v>
      </c>
      <c r="N14009">
        <v>1</v>
      </c>
      <c r="O14009" s="3">
        <v>10061841</v>
      </c>
      <c r="P14009" s="3" t="str">
        <f>IF(AND(Bank[[#This Row],[Balance]]&gt;=_xlfn.PERCENTILE.INC(Bank[Balance],0.8),Bank[[#This Row],[CreditScore]]&gt;=740),"Yes","No")</f>
        <v>No</v>
      </c>
      <c r="Q14009">
        <v>0</v>
      </c>
      <c r="R14009" s="3">
        <v>1</v>
      </c>
      <c r="S14009"/>
    </row>
    <row r="14010" spans="1:19" x14ac:dyDescent="0.25">
      <c r="A14010">
        <v>15592536</v>
      </c>
      <c r="B14010" s="1" t="s">
        <v>395</v>
      </c>
      <c r="C14010">
        <v>662</v>
      </c>
      <c r="D14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10" s="1" t="s">
        <v>23</v>
      </c>
      <c r="F14010" s="1" t="s">
        <v>15</v>
      </c>
      <c r="G14010">
        <v>34</v>
      </c>
      <c r="H14010" t="s">
        <v>16</v>
      </c>
      <c r="I14010">
        <v>10</v>
      </c>
      <c r="J14010" s="3">
        <v>13960329</v>
      </c>
      <c r="K14010" s="2" t="str">
        <f>VLOOKUP(Bank[[#This Row],[Balance]],Analysis!$E$27:$G$33,3,TRUE)</f>
        <v>10M - 20M</v>
      </c>
      <c r="L14010">
        <v>2</v>
      </c>
      <c r="M14010">
        <v>1</v>
      </c>
      <c r="N14010">
        <v>1</v>
      </c>
      <c r="O14010" s="3">
        <v>15128309</v>
      </c>
      <c r="P14010" s="3" t="str">
        <f>IF(AND(Bank[[#This Row],[Balance]]&gt;=_xlfn.PERCENTILE.INC(Bank[Balance],0.8),Bank[[#This Row],[CreditScore]]&gt;=740),"Yes","No")</f>
        <v>No</v>
      </c>
      <c r="Q14010">
        <v>0</v>
      </c>
      <c r="R14010" s="3">
        <v>1</v>
      </c>
      <c r="S14010"/>
    </row>
    <row r="14011" spans="1:19" x14ac:dyDescent="0.25">
      <c r="A14011">
        <v>15772986</v>
      </c>
      <c r="B14011" s="1" t="s">
        <v>638</v>
      </c>
      <c r="C14011">
        <v>482</v>
      </c>
      <c r="D140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11" s="1" t="s">
        <v>21</v>
      </c>
      <c r="F14011" s="1" t="s">
        <v>15</v>
      </c>
      <c r="G14011">
        <v>37</v>
      </c>
      <c r="H14011" t="s">
        <v>16</v>
      </c>
      <c r="I14011">
        <v>8</v>
      </c>
      <c r="J14011" s="3">
        <v>0</v>
      </c>
      <c r="K14011" s="2">
        <f>VLOOKUP(Bank[[#This Row],[Balance]],Analysis!$E$27:$G$33,3,TRUE)</f>
        <v>0</v>
      </c>
      <c r="L14011">
        <v>2</v>
      </c>
      <c r="M14011">
        <v>1</v>
      </c>
      <c r="N14011">
        <v>1</v>
      </c>
      <c r="O14011" s="3">
        <v>8609913</v>
      </c>
      <c r="P14011" s="3" t="str">
        <f>IF(AND(Bank[[#This Row],[Balance]]&gt;=_xlfn.PERCENTILE.INC(Bank[Balance],0.8),Bank[[#This Row],[CreditScore]]&gt;=740),"Yes","No")</f>
        <v>No</v>
      </c>
      <c r="Q14011">
        <v>0</v>
      </c>
      <c r="R14011" s="3">
        <v>1</v>
      </c>
      <c r="S14011"/>
    </row>
    <row r="14012" spans="1:19" x14ac:dyDescent="0.25">
      <c r="A14012">
        <v>15806938</v>
      </c>
      <c r="B14012" s="1" t="s">
        <v>115</v>
      </c>
      <c r="C14012">
        <v>597</v>
      </c>
      <c r="D14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12" s="1" t="s">
        <v>14</v>
      </c>
      <c r="F14012" s="1" t="s">
        <v>15</v>
      </c>
      <c r="G14012">
        <v>35</v>
      </c>
      <c r="H14012" t="s">
        <v>16</v>
      </c>
      <c r="I14012">
        <v>0</v>
      </c>
      <c r="J14012" s="3">
        <v>0</v>
      </c>
      <c r="K14012" s="2">
        <f>VLOOKUP(Bank[[#This Row],[Balance]],Analysis!$E$27:$G$33,3,TRUE)</f>
        <v>0</v>
      </c>
      <c r="L14012">
        <v>2</v>
      </c>
      <c r="M14012">
        <v>1</v>
      </c>
      <c r="N14012">
        <v>0</v>
      </c>
      <c r="O14012" s="3">
        <v>9682332</v>
      </c>
      <c r="P14012" s="3" t="str">
        <f>IF(AND(Bank[[#This Row],[Balance]]&gt;=_xlfn.PERCENTILE.INC(Bank[Balance],0.8),Bank[[#This Row],[CreditScore]]&gt;=740),"Yes","No")</f>
        <v>No</v>
      </c>
      <c r="Q14012">
        <v>0</v>
      </c>
      <c r="R14012" s="3">
        <v>1</v>
      </c>
      <c r="S14012"/>
    </row>
    <row r="14013" spans="1:19" x14ac:dyDescent="0.25">
      <c r="A14013">
        <v>15777921</v>
      </c>
      <c r="B14013" s="1" t="s">
        <v>121</v>
      </c>
      <c r="C14013">
        <v>732</v>
      </c>
      <c r="D14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13" s="1" t="s">
        <v>21</v>
      </c>
      <c r="F14013" s="1" t="s">
        <v>25</v>
      </c>
      <c r="G14013">
        <v>32</v>
      </c>
      <c r="H14013" t="s">
        <v>16</v>
      </c>
      <c r="I14013">
        <v>10</v>
      </c>
      <c r="J14013" s="3">
        <v>0</v>
      </c>
      <c r="K14013" s="2">
        <f>VLOOKUP(Bank[[#This Row],[Balance]],Analysis!$E$27:$G$33,3,TRUE)</f>
        <v>0</v>
      </c>
      <c r="L14013">
        <v>2</v>
      </c>
      <c r="M14013">
        <v>1</v>
      </c>
      <c r="N14013">
        <v>1</v>
      </c>
      <c r="O14013" s="3">
        <v>12136461</v>
      </c>
      <c r="P14013" s="3" t="str">
        <f>IF(AND(Bank[[#This Row],[Balance]]&gt;=_xlfn.PERCENTILE.INC(Bank[Balance],0.8),Bank[[#This Row],[CreditScore]]&gt;=740),"Yes","No")</f>
        <v>No</v>
      </c>
      <c r="Q14013">
        <v>0</v>
      </c>
      <c r="R14013" s="3">
        <v>1</v>
      </c>
      <c r="S14013"/>
    </row>
    <row r="14014" spans="1:19" x14ac:dyDescent="0.25">
      <c r="A14014">
        <v>15574928</v>
      </c>
      <c r="B14014" s="1" t="s">
        <v>287</v>
      </c>
      <c r="C14014">
        <v>632</v>
      </c>
      <c r="D140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14" s="1" t="s">
        <v>14</v>
      </c>
      <c r="F14014" s="1" t="s">
        <v>25</v>
      </c>
      <c r="G14014">
        <v>46</v>
      </c>
      <c r="H14014" t="s">
        <v>16</v>
      </c>
      <c r="I14014">
        <v>2</v>
      </c>
      <c r="J14014" s="3">
        <v>0</v>
      </c>
      <c r="K14014" s="2">
        <f>VLOOKUP(Bank[[#This Row],[Balance]],Analysis!$E$27:$G$33,3,TRUE)</f>
        <v>0</v>
      </c>
      <c r="L14014">
        <v>1</v>
      </c>
      <c r="M14014">
        <v>1</v>
      </c>
      <c r="N14014">
        <v>1</v>
      </c>
      <c r="O14014" s="3">
        <v>13649223</v>
      </c>
      <c r="P14014" s="3" t="str">
        <f>IF(AND(Bank[[#This Row],[Balance]]&gt;=_xlfn.PERCENTILE.INC(Bank[Balance],0.8),Bank[[#This Row],[CreditScore]]&gt;=740),"Yes","No")</f>
        <v>No</v>
      </c>
      <c r="Q14014">
        <v>1</v>
      </c>
      <c r="R14014" s="3">
        <v>1</v>
      </c>
      <c r="S14014"/>
    </row>
    <row r="14015" spans="1:19" x14ac:dyDescent="0.25">
      <c r="A14015">
        <v>15644967</v>
      </c>
      <c r="B14015" s="1" t="s">
        <v>28</v>
      </c>
      <c r="C14015">
        <v>596</v>
      </c>
      <c r="D14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15" s="1" t="s">
        <v>14</v>
      </c>
      <c r="F14015" s="1" t="s">
        <v>25</v>
      </c>
      <c r="G14015">
        <v>44</v>
      </c>
      <c r="H14015" t="s">
        <v>16</v>
      </c>
      <c r="I14015">
        <v>9</v>
      </c>
      <c r="J14015" s="3">
        <v>11697997</v>
      </c>
      <c r="K14015" s="2" t="str">
        <f>VLOOKUP(Bank[[#This Row],[Balance]],Analysis!$E$27:$G$33,3,TRUE)</f>
        <v>10M - 20M</v>
      </c>
      <c r="L14015">
        <v>1</v>
      </c>
      <c r="M14015">
        <v>1</v>
      </c>
      <c r="N14015">
        <v>1</v>
      </c>
      <c r="O14015" s="3">
        <v>13836037</v>
      </c>
      <c r="P14015" s="3" t="str">
        <f>IF(AND(Bank[[#This Row],[Balance]]&gt;=_xlfn.PERCENTILE.INC(Bank[Balance],0.8),Bank[[#This Row],[CreditScore]]&gt;=740),"Yes","No")</f>
        <v>No</v>
      </c>
      <c r="Q14015">
        <v>1</v>
      </c>
      <c r="R14015" s="3">
        <v>1</v>
      </c>
      <c r="S14015"/>
    </row>
    <row r="14016" spans="1:19" x14ac:dyDescent="0.25">
      <c r="A14016">
        <v>15729599</v>
      </c>
      <c r="B14016" s="1" t="s">
        <v>1148</v>
      </c>
      <c r="C14016">
        <v>804</v>
      </c>
      <c r="D140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016" s="1" t="s">
        <v>21</v>
      </c>
      <c r="F14016" s="1" t="s">
        <v>15</v>
      </c>
      <c r="G14016">
        <v>33</v>
      </c>
      <c r="H14016" t="s">
        <v>16</v>
      </c>
      <c r="I14016">
        <v>7</v>
      </c>
      <c r="J14016" s="3">
        <v>765486</v>
      </c>
      <c r="K14016" s="2" t="str">
        <f>VLOOKUP(Bank[[#This Row],[Balance]],Analysis!$E$27:$G$33,3,TRUE)</f>
        <v>100K - 1M</v>
      </c>
      <c r="L14016">
        <v>1</v>
      </c>
      <c r="M14016">
        <v>0</v>
      </c>
      <c r="N14016">
        <v>0</v>
      </c>
      <c r="O14016" s="3">
        <v>9845345</v>
      </c>
      <c r="P14016" s="3" t="str">
        <f>IF(AND(Bank[[#This Row],[Balance]]&gt;=_xlfn.PERCENTILE.INC(Bank[Balance],0.8),Bank[[#This Row],[CreditScore]]&gt;=740),"Yes","No")</f>
        <v>No</v>
      </c>
      <c r="Q14016">
        <v>1</v>
      </c>
      <c r="R14016" s="3">
        <v>1</v>
      </c>
      <c r="S14016"/>
    </row>
    <row r="14017" spans="1:19" x14ac:dyDescent="0.25">
      <c r="A14017">
        <v>15705898</v>
      </c>
      <c r="B14017" s="1" t="s">
        <v>82</v>
      </c>
      <c r="C14017">
        <v>726</v>
      </c>
      <c r="D14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17" s="1" t="s">
        <v>23</v>
      </c>
      <c r="F14017" s="1" t="s">
        <v>15</v>
      </c>
      <c r="G14017">
        <v>37</v>
      </c>
      <c r="H14017" t="s">
        <v>16</v>
      </c>
      <c r="I14017">
        <v>1</v>
      </c>
      <c r="J14017" s="3">
        <v>13795853</v>
      </c>
      <c r="K14017" s="2" t="str">
        <f>VLOOKUP(Bank[[#This Row],[Balance]],Analysis!$E$27:$G$33,3,TRUE)</f>
        <v>10M - 20M</v>
      </c>
      <c r="L14017">
        <v>1</v>
      </c>
      <c r="M14017">
        <v>1</v>
      </c>
      <c r="N14017">
        <v>0</v>
      </c>
      <c r="O14017" s="3">
        <v>11763373</v>
      </c>
      <c r="P14017" s="3" t="str">
        <f>IF(AND(Bank[[#This Row],[Balance]]&gt;=_xlfn.PERCENTILE.INC(Bank[Balance],0.8),Bank[[#This Row],[CreditScore]]&gt;=740),"Yes","No")</f>
        <v>No</v>
      </c>
      <c r="Q14017">
        <v>0</v>
      </c>
      <c r="R14017" s="3">
        <v>1</v>
      </c>
      <c r="S14017"/>
    </row>
    <row r="14018" spans="1:19" x14ac:dyDescent="0.25">
      <c r="A14018">
        <v>15696373</v>
      </c>
      <c r="B14018" s="1" t="s">
        <v>1858</v>
      </c>
      <c r="C14018">
        <v>687</v>
      </c>
      <c r="D14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18" s="1" t="s">
        <v>14</v>
      </c>
      <c r="F14018" s="1" t="s">
        <v>25</v>
      </c>
      <c r="G14018">
        <v>44</v>
      </c>
      <c r="H14018" t="s">
        <v>16</v>
      </c>
      <c r="I14018">
        <v>9</v>
      </c>
      <c r="J14018" s="3">
        <v>0</v>
      </c>
      <c r="K14018" s="2">
        <f>VLOOKUP(Bank[[#This Row],[Balance]],Analysis!$E$27:$G$33,3,TRUE)</f>
        <v>0</v>
      </c>
      <c r="L14018">
        <v>2</v>
      </c>
      <c r="M14018">
        <v>1</v>
      </c>
      <c r="N14018">
        <v>1</v>
      </c>
      <c r="O14018" s="3">
        <v>1030422</v>
      </c>
      <c r="P14018" s="3" t="str">
        <f>IF(AND(Bank[[#This Row],[Balance]]&gt;=_xlfn.PERCENTILE.INC(Bank[Balance],0.8),Bank[[#This Row],[CreditScore]]&gt;=740),"Yes","No")</f>
        <v>No</v>
      </c>
      <c r="Q14018">
        <v>0</v>
      </c>
      <c r="R14018" s="3">
        <v>1</v>
      </c>
      <c r="S14018"/>
    </row>
    <row r="14019" spans="1:19" x14ac:dyDescent="0.25">
      <c r="A14019">
        <v>15577170</v>
      </c>
      <c r="B14019" s="1" t="s">
        <v>48</v>
      </c>
      <c r="C14019">
        <v>579</v>
      </c>
      <c r="D140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19" s="1" t="s">
        <v>14</v>
      </c>
      <c r="F14019" s="1" t="s">
        <v>15</v>
      </c>
      <c r="G14019">
        <v>37</v>
      </c>
      <c r="H14019" t="s">
        <v>16</v>
      </c>
      <c r="I14019">
        <v>5</v>
      </c>
      <c r="J14019" s="3">
        <v>0</v>
      </c>
      <c r="K14019" s="2">
        <f>VLOOKUP(Bank[[#This Row],[Balance]],Analysis!$E$27:$G$33,3,TRUE)</f>
        <v>0</v>
      </c>
      <c r="L14019">
        <v>1</v>
      </c>
      <c r="M14019">
        <v>1</v>
      </c>
      <c r="N14019">
        <v>0</v>
      </c>
      <c r="O14019" s="3">
        <v>18080042</v>
      </c>
      <c r="P14019" s="3" t="str">
        <f>IF(AND(Bank[[#This Row],[Balance]]&gt;=_xlfn.PERCENTILE.INC(Bank[Balance],0.8),Bank[[#This Row],[CreditScore]]&gt;=740),"Yes","No")</f>
        <v>No</v>
      </c>
      <c r="Q14019">
        <v>1</v>
      </c>
      <c r="R14019" s="3">
        <v>1</v>
      </c>
      <c r="S14019"/>
    </row>
    <row r="14020" spans="1:19" x14ac:dyDescent="0.25">
      <c r="A14020">
        <v>15641811</v>
      </c>
      <c r="B14020" s="1" t="s">
        <v>224</v>
      </c>
      <c r="C14020">
        <v>753</v>
      </c>
      <c r="D140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20" s="1" t="s">
        <v>14</v>
      </c>
      <c r="F14020" s="1" t="s">
        <v>25</v>
      </c>
      <c r="G14020">
        <v>37</v>
      </c>
      <c r="H14020" t="s">
        <v>16</v>
      </c>
      <c r="I14020">
        <v>6</v>
      </c>
      <c r="J14020" s="3">
        <v>0</v>
      </c>
      <c r="K14020" s="2">
        <f>VLOOKUP(Bank[[#This Row],[Balance]],Analysis!$E$27:$G$33,3,TRUE)</f>
        <v>0</v>
      </c>
      <c r="L14020">
        <v>2</v>
      </c>
      <c r="M14020">
        <v>1</v>
      </c>
      <c r="N14020">
        <v>1</v>
      </c>
      <c r="O14020" s="3">
        <v>16651795</v>
      </c>
      <c r="P14020" s="3" t="str">
        <f>IF(AND(Bank[[#This Row],[Balance]]&gt;=_xlfn.PERCENTILE.INC(Bank[Balance],0.8),Bank[[#This Row],[CreditScore]]&gt;=740),"Yes","No")</f>
        <v>No</v>
      </c>
      <c r="Q14020">
        <v>0</v>
      </c>
      <c r="R14020" s="3">
        <v>1</v>
      </c>
      <c r="S14020"/>
    </row>
    <row r="14021" spans="1:19" x14ac:dyDescent="0.25">
      <c r="A14021">
        <v>15686099</v>
      </c>
      <c r="B14021" s="1" t="s">
        <v>65</v>
      </c>
      <c r="C14021">
        <v>712</v>
      </c>
      <c r="D14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21" s="1" t="s">
        <v>21</v>
      </c>
      <c r="F14021" s="1" t="s">
        <v>25</v>
      </c>
      <c r="G14021">
        <v>63</v>
      </c>
      <c r="H14021" t="s">
        <v>33</v>
      </c>
      <c r="I14021">
        <v>1</v>
      </c>
      <c r="J14021" s="3">
        <v>0</v>
      </c>
      <c r="K14021" s="2">
        <f>VLOOKUP(Bank[[#This Row],[Balance]],Analysis!$E$27:$G$33,3,TRUE)</f>
        <v>0</v>
      </c>
      <c r="L14021">
        <v>2</v>
      </c>
      <c r="M14021">
        <v>1</v>
      </c>
      <c r="N14021">
        <v>0</v>
      </c>
      <c r="O14021" s="3">
        <v>13040453</v>
      </c>
      <c r="P14021" s="3" t="str">
        <f>IF(AND(Bank[[#This Row],[Balance]]&gt;=_xlfn.PERCENTILE.INC(Bank[Balance],0.8),Bank[[#This Row],[CreditScore]]&gt;=740),"Yes","No")</f>
        <v>No</v>
      </c>
      <c r="Q14021">
        <v>0</v>
      </c>
      <c r="R14021" s="3">
        <v>1</v>
      </c>
      <c r="S14021"/>
    </row>
    <row r="14022" spans="1:19" x14ac:dyDescent="0.25">
      <c r="A14022">
        <v>15621440</v>
      </c>
      <c r="B14022" s="1" t="s">
        <v>1615</v>
      </c>
      <c r="C14022">
        <v>588</v>
      </c>
      <c r="D140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22" s="1" t="s">
        <v>14</v>
      </c>
      <c r="F14022" s="1" t="s">
        <v>15</v>
      </c>
      <c r="G14022">
        <v>34</v>
      </c>
      <c r="H14022" t="s">
        <v>16</v>
      </c>
      <c r="I14022">
        <v>8</v>
      </c>
      <c r="J14022" s="3">
        <v>0</v>
      </c>
      <c r="K14022" s="2">
        <f>VLOOKUP(Bank[[#This Row],[Balance]],Analysis!$E$27:$G$33,3,TRUE)</f>
        <v>0</v>
      </c>
      <c r="L14022">
        <v>2</v>
      </c>
      <c r="M14022">
        <v>1</v>
      </c>
      <c r="N14022">
        <v>0</v>
      </c>
      <c r="O14022" s="3">
        <v>1768585</v>
      </c>
      <c r="P14022" s="3" t="str">
        <f>IF(AND(Bank[[#This Row],[Balance]]&gt;=_xlfn.PERCENTILE.INC(Bank[Balance],0.8),Bank[[#This Row],[CreditScore]]&gt;=740),"Yes","No")</f>
        <v>No</v>
      </c>
      <c r="Q14022">
        <v>0</v>
      </c>
      <c r="R14022" s="3">
        <v>1</v>
      </c>
      <c r="S14022"/>
    </row>
    <row r="14023" spans="1:19" x14ac:dyDescent="0.25">
      <c r="A14023">
        <v>15709616</v>
      </c>
      <c r="B14023" s="1" t="s">
        <v>263</v>
      </c>
      <c r="C14023">
        <v>681</v>
      </c>
      <c r="D14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23" s="1" t="s">
        <v>21</v>
      </c>
      <c r="F14023" s="1" t="s">
        <v>25</v>
      </c>
      <c r="G14023">
        <v>32</v>
      </c>
      <c r="H14023" t="s">
        <v>16</v>
      </c>
      <c r="I14023">
        <v>7</v>
      </c>
      <c r="J14023" s="3">
        <v>0</v>
      </c>
      <c r="K14023" s="2">
        <f>VLOOKUP(Bank[[#This Row],[Balance]],Analysis!$E$27:$G$33,3,TRUE)</f>
        <v>0</v>
      </c>
      <c r="L14023">
        <v>2</v>
      </c>
      <c r="M14023">
        <v>0</v>
      </c>
      <c r="N14023">
        <v>1</v>
      </c>
      <c r="O14023" s="3">
        <v>13871363</v>
      </c>
      <c r="P14023" s="3" t="str">
        <f>IF(AND(Bank[[#This Row],[Balance]]&gt;=_xlfn.PERCENTILE.INC(Bank[Balance],0.8),Bank[[#This Row],[CreditScore]]&gt;=740),"Yes","No")</f>
        <v>No</v>
      </c>
      <c r="Q14023">
        <v>0</v>
      </c>
      <c r="R14023" s="3">
        <v>1</v>
      </c>
      <c r="S14023"/>
    </row>
    <row r="14024" spans="1:19" x14ac:dyDescent="0.25">
      <c r="A14024">
        <v>15571927</v>
      </c>
      <c r="B14024" s="1" t="s">
        <v>45</v>
      </c>
      <c r="C14024">
        <v>601</v>
      </c>
      <c r="D14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24" s="1" t="s">
        <v>14</v>
      </c>
      <c r="F14024" s="1" t="s">
        <v>15</v>
      </c>
      <c r="G14024">
        <v>30</v>
      </c>
      <c r="H14024" t="s">
        <v>26</v>
      </c>
      <c r="I14024">
        <v>4</v>
      </c>
      <c r="J14024" s="3">
        <v>15162824</v>
      </c>
      <c r="K14024" s="2" t="str">
        <f>VLOOKUP(Bank[[#This Row],[Balance]],Analysis!$E$27:$G$33,3,TRUE)</f>
        <v>10M - 20M</v>
      </c>
      <c r="L14024">
        <v>1</v>
      </c>
      <c r="M14024">
        <v>1</v>
      </c>
      <c r="N14024">
        <v>1</v>
      </c>
      <c r="O14024" s="3">
        <v>6366783</v>
      </c>
      <c r="P14024" s="3" t="str">
        <f>IF(AND(Bank[[#This Row],[Balance]]&gt;=_xlfn.PERCENTILE.INC(Bank[Balance],0.8),Bank[[#This Row],[CreditScore]]&gt;=740),"Yes","No")</f>
        <v>No</v>
      </c>
      <c r="Q14024">
        <v>0</v>
      </c>
      <c r="R14024" s="3">
        <v>1</v>
      </c>
      <c r="S14024"/>
    </row>
    <row r="14025" spans="1:19" x14ac:dyDescent="0.25">
      <c r="A14025">
        <v>15635346</v>
      </c>
      <c r="B14025" s="1" t="s">
        <v>89</v>
      </c>
      <c r="C14025">
        <v>594</v>
      </c>
      <c r="D14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25" s="1" t="s">
        <v>14</v>
      </c>
      <c r="F14025" s="1" t="s">
        <v>25</v>
      </c>
      <c r="G14025">
        <v>64</v>
      </c>
      <c r="H14025" t="s">
        <v>33</v>
      </c>
      <c r="I14025">
        <v>4</v>
      </c>
      <c r="J14025" s="3">
        <v>0</v>
      </c>
      <c r="K14025" s="2">
        <f>VLOOKUP(Bank[[#This Row],[Balance]],Analysis!$E$27:$G$33,3,TRUE)</f>
        <v>0</v>
      </c>
      <c r="L14025">
        <v>1</v>
      </c>
      <c r="M14025">
        <v>1</v>
      </c>
      <c r="N14025">
        <v>0</v>
      </c>
      <c r="O14025" s="3">
        <v>849094</v>
      </c>
      <c r="P14025" s="3" t="str">
        <f>IF(AND(Bank[[#This Row],[Balance]]&gt;=_xlfn.PERCENTILE.INC(Bank[Balance],0.8),Bank[[#This Row],[CreditScore]]&gt;=740),"Yes","No")</f>
        <v>No</v>
      </c>
      <c r="Q14025">
        <v>1</v>
      </c>
      <c r="R14025" s="3">
        <v>1</v>
      </c>
      <c r="S14025"/>
    </row>
    <row r="14026" spans="1:19" x14ac:dyDescent="0.25">
      <c r="A14026">
        <v>15660227</v>
      </c>
      <c r="B14026" s="1" t="s">
        <v>315</v>
      </c>
      <c r="C14026">
        <v>656</v>
      </c>
      <c r="D14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26" s="1" t="s">
        <v>14</v>
      </c>
      <c r="F14026" s="1" t="s">
        <v>15</v>
      </c>
      <c r="G14026">
        <v>29</v>
      </c>
      <c r="H14026" t="s">
        <v>26</v>
      </c>
      <c r="I14026">
        <v>2</v>
      </c>
      <c r="J14026" s="3">
        <v>5989326</v>
      </c>
      <c r="K14026" s="2" t="str">
        <f>VLOOKUP(Bank[[#This Row],[Balance]],Analysis!$E$27:$G$33,3,TRUE)</f>
        <v>5M - 10 M</v>
      </c>
      <c r="L14026">
        <v>1</v>
      </c>
      <c r="M14026">
        <v>1</v>
      </c>
      <c r="N14026">
        <v>0</v>
      </c>
      <c r="O14026" s="3">
        <v>15796475</v>
      </c>
      <c r="P14026" s="3" t="str">
        <f>IF(AND(Bank[[#This Row],[Balance]]&gt;=_xlfn.PERCENTILE.INC(Bank[Balance],0.8),Bank[[#This Row],[CreditScore]]&gt;=740),"Yes","No")</f>
        <v>No</v>
      </c>
      <c r="Q14026">
        <v>0</v>
      </c>
      <c r="R14026" s="3">
        <v>1</v>
      </c>
      <c r="S14026"/>
    </row>
    <row r="14027" spans="1:19" x14ac:dyDescent="0.25">
      <c r="A14027">
        <v>15751209</v>
      </c>
      <c r="B14027" s="1" t="s">
        <v>143</v>
      </c>
      <c r="C14027">
        <v>586</v>
      </c>
      <c r="D14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27" s="1" t="s">
        <v>14</v>
      </c>
      <c r="F14027" s="1" t="s">
        <v>15</v>
      </c>
      <c r="G14027">
        <v>57</v>
      </c>
      <c r="H14027" t="s">
        <v>33</v>
      </c>
      <c r="I14027">
        <v>1</v>
      </c>
      <c r="J14027" s="3">
        <v>0</v>
      </c>
      <c r="K14027" s="2">
        <f>VLOOKUP(Bank[[#This Row],[Balance]],Analysis!$E$27:$G$33,3,TRUE)</f>
        <v>0</v>
      </c>
      <c r="L14027">
        <v>1</v>
      </c>
      <c r="M14027">
        <v>1</v>
      </c>
      <c r="N14027">
        <v>0</v>
      </c>
      <c r="O14027" s="3">
        <v>883962</v>
      </c>
      <c r="P14027" s="3" t="str">
        <f>IF(AND(Bank[[#This Row],[Balance]]&gt;=_xlfn.PERCENTILE.INC(Bank[Balance],0.8),Bank[[#This Row],[CreditScore]]&gt;=740),"Yes","No")</f>
        <v>No</v>
      </c>
      <c r="Q14027">
        <v>1</v>
      </c>
      <c r="R14027" s="3">
        <v>1</v>
      </c>
      <c r="S14027"/>
    </row>
    <row r="14028" spans="1:19" x14ac:dyDescent="0.25">
      <c r="A14028">
        <v>15705350</v>
      </c>
      <c r="B14028" s="1" t="s">
        <v>293</v>
      </c>
      <c r="C14028">
        <v>611</v>
      </c>
      <c r="D14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28" s="1" t="s">
        <v>14</v>
      </c>
      <c r="F14028" s="1" t="s">
        <v>25</v>
      </c>
      <c r="G14028">
        <v>44</v>
      </c>
      <c r="H14028" t="s">
        <v>16</v>
      </c>
      <c r="I14028">
        <v>7</v>
      </c>
      <c r="J14028" s="3">
        <v>10776436</v>
      </c>
      <c r="K14028" s="2" t="str">
        <f>VLOOKUP(Bank[[#This Row],[Balance]],Analysis!$E$27:$G$33,3,TRUE)</f>
        <v>10M - 20M</v>
      </c>
      <c r="L14028">
        <v>1</v>
      </c>
      <c r="M14028">
        <v>1</v>
      </c>
      <c r="N14028">
        <v>1</v>
      </c>
      <c r="O14028" s="3">
        <v>17368304</v>
      </c>
      <c r="P14028" s="3" t="str">
        <f>IF(AND(Bank[[#This Row],[Balance]]&gt;=_xlfn.PERCENTILE.INC(Bank[Balance],0.8),Bank[[#This Row],[CreditScore]]&gt;=740),"Yes","No")</f>
        <v>No</v>
      </c>
      <c r="Q14028">
        <v>0</v>
      </c>
      <c r="R14028" s="3">
        <v>1</v>
      </c>
      <c r="S14028"/>
    </row>
    <row r="14029" spans="1:19" x14ac:dyDescent="0.25">
      <c r="A14029">
        <v>15709256</v>
      </c>
      <c r="B14029" s="1" t="s">
        <v>1667</v>
      </c>
      <c r="C14029">
        <v>850</v>
      </c>
      <c r="D140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029" s="1" t="s">
        <v>14</v>
      </c>
      <c r="F14029" s="1" t="s">
        <v>25</v>
      </c>
      <c r="G14029">
        <v>38</v>
      </c>
      <c r="H14029" t="s">
        <v>16</v>
      </c>
      <c r="I14029">
        <v>8</v>
      </c>
      <c r="J14029" s="3">
        <v>0</v>
      </c>
      <c r="K14029" s="2">
        <f>VLOOKUP(Bank[[#This Row],[Balance]],Analysis!$E$27:$G$33,3,TRUE)</f>
        <v>0</v>
      </c>
      <c r="L14029">
        <v>2</v>
      </c>
      <c r="M14029">
        <v>1</v>
      </c>
      <c r="N14029">
        <v>1</v>
      </c>
      <c r="O14029" s="3">
        <v>16486467</v>
      </c>
      <c r="P14029" s="3" t="str">
        <f>IF(AND(Bank[[#This Row],[Balance]]&gt;=_xlfn.PERCENTILE.INC(Bank[Balance],0.8),Bank[[#This Row],[CreditScore]]&gt;=740),"Yes","No")</f>
        <v>No</v>
      </c>
      <c r="Q14029">
        <v>0</v>
      </c>
      <c r="R14029" s="3">
        <v>1</v>
      </c>
      <c r="S14029"/>
    </row>
    <row r="14030" spans="1:19" x14ac:dyDescent="0.25">
      <c r="A14030">
        <v>15680492</v>
      </c>
      <c r="B14030" s="1" t="s">
        <v>435</v>
      </c>
      <c r="C14030">
        <v>559</v>
      </c>
      <c r="D140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30" s="1" t="s">
        <v>23</v>
      </c>
      <c r="F14030" s="1" t="s">
        <v>25</v>
      </c>
      <c r="G14030">
        <v>26</v>
      </c>
      <c r="H14030" t="s">
        <v>26</v>
      </c>
      <c r="I14030">
        <v>0</v>
      </c>
      <c r="J14030" s="3">
        <v>13865741</v>
      </c>
      <c r="K14030" s="2" t="str">
        <f>VLOOKUP(Bank[[#This Row],[Balance]],Analysis!$E$27:$G$33,3,TRUE)</f>
        <v>10M - 20M</v>
      </c>
      <c r="L14030">
        <v>2</v>
      </c>
      <c r="M14030">
        <v>0</v>
      </c>
      <c r="N14030">
        <v>1</v>
      </c>
      <c r="O14030" s="3">
        <v>8956668</v>
      </c>
      <c r="P14030" s="3" t="str">
        <f>IF(AND(Bank[[#This Row],[Balance]]&gt;=_xlfn.PERCENTILE.INC(Bank[Balance],0.8),Bank[[#This Row],[CreditScore]]&gt;=740),"Yes","No")</f>
        <v>No</v>
      </c>
      <c r="Q14030">
        <v>0</v>
      </c>
      <c r="R14030" s="3">
        <v>1</v>
      </c>
      <c r="S14030"/>
    </row>
    <row r="14031" spans="1:19" x14ac:dyDescent="0.25">
      <c r="A14031">
        <v>15777539</v>
      </c>
      <c r="B14031" s="1" t="s">
        <v>938</v>
      </c>
      <c r="C14031">
        <v>844</v>
      </c>
      <c r="D140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031" s="1" t="s">
        <v>14</v>
      </c>
      <c r="F14031" s="1" t="s">
        <v>25</v>
      </c>
      <c r="G14031">
        <v>42</v>
      </c>
      <c r="H14031" t="s">
        <v>16</v>
      </c>
      <c r="I14031">
        <v>4</v>
      </c>
      <c r="J14031" s="3">
        <v>0</v>
      </c>
      <c r="K14031" s="2">
        <f>VLOOKUP(Bank[[#This Row],[Balance]],Analysis!$E$27:$G$33,3,TRUE)</f>
        <v>0</v>
      </c>
      <c r="L14031">
        <v>2</v>
      </c>
      <c r="M14031">
        <v>0</v>
      </c>
      <c r="N14031">
        <v>0</v>
      </c>
      <c r="O14031" s="3">
        <v>100239</v>
      </c>
      <c r="P14031" s="3" t="str">
        <f>IF(AND(Bank[[#This Row],[Balance]]&gt;=_xlfn.PERCENTILE.INC(Bank[Balance],0.8),Bank[[#This Row],[CreditScore]]&gt;=740),"Yes","No")</f>
        <v>No</v>
      </c>
      <c r="Q14031">
        <v>0</v>
      </c>
      <c r="R14031" s="3">
        <v>1</v>
      </c>
      <c r="S14031"/>
    </row>
    <row r="14032" spans="1:19" x14ac:dyDescent="0.25">
      <c r="A14032">
        <v>15581940</v>
      </c>
      <c r="B14032" s="1" t="s">
        <v>207</v>
      </c>
      <c r="C14032">
        <v>635</v>
      </c>
      <c r="D14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32" s="1" t="s">
        <v>23</v>
      </c>
      <c r="F14032" s="1" t="s">
        <v>15</v>
      </c>
      <c r="G14032">
        <v>41</v>
      </c>
      <c r="H14032" t="s">
        <v>16</v>
      </c>
      <c r="I14032">
        <v>3</v>
      </c>
      <c r="J14032" s="3">
        <v>13794639</v>
      </c>
      <c r="K14032" s="2" t="str">
        <f>VLOOKUP(Bank[[#This Row],[Balance]],Analysis!$E$27:$G$33,3,TRUE)</f>
        <v>10M - 20M</v>
      </c>
      <c r="L14032">
        <v>1</v>
      </c>
      <c r="M14032">
        <v>0</v>
      </c>
      <c r="N14032">
        <v>1</v>
      </c>
      <c r="O14032" s="3">
        <v>15893755</v>
      </c>
      <c r="P14032" s="3" t="str">
        <f>IF(AND(Bank[[#This Row],[Balance]]&gt;=_xlfn.PERCENTILE.INC(Bank[Balance],0.8),Bank[[#This Row],[CreditScore]]&gt;=740),"Yes","No")</f>
        <v>No</v>
      </c>
      <c r="Q14032">
        <v>0</v>
      </c>
      <c r="R14032" s="3">
        <v>1</v>
      </c>
      <c r="S14032"/>
    </row>
    <row r="14033" spans="1:19" x14ac:dyDescent="0.25">
      <c r="A14033">
        <v>15684959</v>
      </c>
      <c r="B14033" s="1" t="s">
        <v>211</v>
      </c>
      <c r="C14033">
        <v>703</v>
      </c>
      <c r="D14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33" s="1" t="s">
        <v>14</v>
      </c>
      <c r="F14033" s="1" t="s">
        <v>15</v>
      </c>
      <c r="G14033">
        <v>34</v>
      </c>
      <c r="H14033" t="s">
        <v>16</v>
      </c>
      <c r="I14033">
        <v>4</v>
      </c>
      <c r="J14033" s="3">
        <v>12303443</v>
      </c>
      <c r="K14033" s="2" t="str">
        <f>VLOOKUP(Bank[[#This Row],[Balance]],Analysis!$E$27:$G$33,3,TRUE)</f>
        <v>10M - 20M</v>
      </c>
      <c r="L14033">
        <v>1</v>
      </c>
      <c r="M14033">
        <v>1</v>
      </c>
      <c r="N14033">
        <v>1</v>
      </c>
      <c r="O14033" s="3">
        <v>10968882</v>
      </c>
      <c r="P14033" s="3" t="str">
        <f>IF(AND(Bank[[#This Row],[Balance]]&gt;=_xlfn.PERCENTILE.INC(Bank[Balance],0.8),Bank[[#This Row],[CreditScore]]&gt;=740),"Yes","No")</f>
        <v>No</v>
      </c>
      <c r="Q14033">
        <v>0</v>
      </c>
      <c r="R14033" s="3">
        <v>1</v>
      </c>
      <c r="S14033"/>
    </row>
    <row r="14034" spans="1:19" x14ac:dyDescent="0.25">
      <c r="A14034">
        <v>15791191</v>
      </c>
      <c r="B14034" s="1" t="s">
        <v>1416</v>
      </c>
      <c r="C14034">
        <v>594</v>
      </c>
      <c r="D14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34" s="1" t="s">
        <v>21</v>
      </c>
      <c r="F14034" s="1" t="s">
        <v>25</v>
      </c>
      <c r="G14034">
        <v>38</v>
      </c>
      <c r="H14034" t="s">
        <v>16</v>
      </c>
      <c r="I14034">
        <v>4</v>
      </c>
      <c r="J14034" s="3">
        <v>0</v>
      </c>
      <c r="K14034" s="2">
        <f>VLOOKUP(Bank[[#This Row],[Balance]],Analysis!$E$27:$G$33,3,TRUE)</f>
        <v>0</v>
      </c>
      <c r="L14034">
        <v>2</v>
      </c>
      <c r="M14034">
        <v>1</v>
      </c>
      <c r="N14034">
        <v>0</v>
      </c>
      <c r="O14034" s="3">
        <v>12361381</v>
      </c>
      <c r="P14034" s="3" t="str">
        <f>IF(AND(Bank[[#This Row],[Balance]]&gt;=_xlfn.PERCENTILE.INC(Bank[Balance],0.8),Bank[[#This Row],[CreditScore]]&gt;=740),"Yes","No")</f>
        <v>No</v>
      </c>
      <c r="Q14034">
        <v>0</v>
      </c>
      <c r="R14034" s="3">
        <v>1</v>
      </c>
      <c r="S14034"/>
    </row>
    <row r="14035" spans="1:19" x14ac:dyDescent="0.25">
      <c r="A14035">
        <v>15731327</v>
      </c>
      <c r="B14035" s="1" t="s">
        <v>142</v>
      </c>
      <c r="C14035">
        <v>652</v>
      </c>
      <c r="D14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35" s="1" t="s">
        <v>23</v>
      </c>
      <c r="F14035" s="1" t="s">
        <v>15</v>
      </c>
      <c r="G14035">
        <v>43</v>
      </c>
      <c r="H14035" t="s">
        <v>16</v>
      </c>
      <c r="I14035">
        <v>2</v>
      </c>
      <c r="J14035" s="3">
        <v>16652788</v>
      </c>
      <c r="K14035" s="2" t="str">
        <f>VLOOKUP(Bank[[#This Row],[Balance]],Analysis!$E$27:$G$33,3,TRUE)</f>
        <v>10M - 20M</v>
      </c>
      <c r="L14035">
        <v>2</v>
      </c>
      <c r="M14035">
        <v>1</v>
      </c>
      <c r="N14035">
        <v>0</v>
      </c>
      <c r="O14035" s="3">
        <v>1460077</v>
      </c>
      <c r="P14035" s="3" t="str">
        <f>IF(AND(Bank[[#This Row],[Balance]]&gt;=_xlfn.PERCENTILE.INC(Bank[Balance],0.8),Bank[[#This Row],[CreditScore]]&gt;=740),"Yes","No")</f>
        <v>No</v>
      </c>
      <c r="Q14035">
        <v>1</v>
      </c>
      <c r="R14035" s="3">
        <v>1</v>
      </c>
      <c r="S14035"/>
    </row>
    <row r="14036" spans="1:19" x14ac:dyDescent="0.25">
      <c r="A14036">
        <v>15578835</v>
      </c>
      <c r="B14036" s="1" t="s">
        <v>741</v>
      </c>
      <c r="C14036">
        <v>741</v>
      </c>
      <c r="D140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36" s="1" t="s">
        <v>14</v>
      </c>
      <c r="F14036" s="1" t="s">
        <v>15</v>
      </c>
      <c r="G14036">
        <v>41</v>
      </c>
      <c r="H14036" t="s">
        <v>16</v>
      </c>
      <c r="I14036">
        <v>3</v>
      </c>
      <c r="J14036" s="3">
        <v>0</v>
      </c>
      <c r="K14036" s="2">
        <f>VLOOKUP(Bank[[#This Row],[Balance]],Analysis!$E$27:$G$33,3,TRUE)</f>
        <v>0</v>
      </c>
      <c r="L14036">
        <v>2</v>
      </c>
      <c r="M14036">
        <v>1</v>
      </c>
      <c r="N14036">
        <v>1</v>
      </c>
      <c r="O14036" s="3">
        <v>16355826</v>
      </c>
      <c r="P14036" s="3" t="str">
        <f>IF(AND(Bank[[#This Row],[Balance]]&gt;=_xlfn.PERCENTILE.INC(Bank[Balance],0.8),Bank[[#This Row],[CreditScore]]&gt;=740),"Yes","No")</f>
        <v>No</v>
      </c>
      <c r="Q14036">
        <v>0</v>
      </c>
      <c r="R14036" s="3">
        <v>1</v>
      </c>
      <c r="S14036"/>
    </row>
    <row r="14037" spans="1:19" x14ac:dyDescent="0.25">
      <c r="A14037">
        <v>15770476</v>
      </c>
      <c r="B14037" s="1" t="s">
        <v>29</v>
      </c>
      <c r="C14037">
        <v>705</v>
      </c>
      <c r="D140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37" s="1" t="s">
        <v>14</v>
      </c>
      <c r="F14037" s="1" t="s">
        <v>15</v>
      </c>
      <c r="G14037">
        <v>31</v>
      </c>
      <c r="H14037" t="s">
        <v>16</v>
      </c>
      <c r="I14037">
        <v>8</v>
      </c>
      <c r="J14037" s="3">
        <v>11365754</v>
      </c>
      <c r="K14037" s="2" t="str">
        <f>VLOOKUP(Bank[[#This Row],[Balance]],Analysis!$E$27:$G$33,3,TRUE)</f>
        <v>10M - 20M</v>
      </c>
      <c r="L14037">
        <v>1</v>
      </c>
      <c r="M14037">
        <v>0</v>
      </c>
      <c r="N14037">
        <v>1</v>
      </c>
      <c r="O14037" s="3">
        <v>1135572</v>
      </c>
      <c r="P14037" s="3" t="str">
        <f>IF(AND(Bank[[#This Row],[Balance]]&gt;=_xlfn.PERCENTILE.INC(Bank[Balance],0.8),Bank[[#This Row],[CreditScore]]&gt;=740),"Yes","No")</f>
        <v>No</v>
      </c>
      <c r="Q14037">
        <v>0</v>
      </c>
      <c r="R14037" s="3">
        <v>1</v>
      </c>
      <c r="S14037"/>
    </row>
    <row r="14038" spans="1:19" x14ac:dyDescent="0.25">
      <c r="A14038">
        <v>15641417</v>
      </c>
      <c r="B14038" s="1" t="s">
        <v>179</v>
      </c>
      <c r="C14038">
        <v>711</v>
      </c>
      <c r="D140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38" s="1" t="s">
        <v>14</v>
      </c>
      <c r="F14038" s="1" t="s">
        <v>25</v>
      </c>
      <c r="G14038">
        <v>38</v>
      </c>
      <c r="H14038" t="s">
        <v>16</v>
      </c>
      <c r="I14038">
        <v>2</v>
      </c>
      <c r="J14038" s="3">
        <v>0</v>
      </c>
      <c r="K14038" s="2">
        <f>VLOOKUP(Bank[[#This Row],[Balance]],Analysis!$E$27:$G$33,3,TRUE)</f>
        <v>0</v>
      </c>
      <c r="L14038">
        <v>1</v>
      </c>
      <c r="M14038">
        <v>1</v>
      </c>
      <c r="N14038">
        <v>1</v>
      </c>
      <c r="O14038" s="3">
        <v>18456601</v>
      </c>
      <c r="P14038" s="3" t="str">
        <f>IF(AND(Bank[[#This Row],[Balance]]&gt;=_xlfn.PERCENTILE.INC(Bank[Balance],0.8),Bank[[#This Row],[CreditScore]]&gt;=740),"Yes","No")</f>
        <v>No</v>
      </c>
      <c r="Q14038">
        <v>0</v>
      </c>
      <c r="R14038" s="3">
        <v>1</v>
      </c>
      <c r="S14038"/>
    </row>
    <row r="14039" spans="1:19" x14ac:dyDescent="0.25">
      <c r="A14039">
        <v>15753562</v>
      </c>
      <c r="B14039" s="1" t="s">
        <v>283</v>
      </c>
      <c r="C14039">
        <v>627</v>
      </c>
      <c r="D14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39" s="1" t="s">
        <v>14</v>
      </c>
      <c r="F14039" s="1" t="s">
        <v>25</v>
      </c>
      <c r="G14039">
        <v>41</v>
      </c>
      <c r="H14039" t="s">
        <v>16</v>
      </c>
      <c r="I14039">
        <v>5</v>
      </c>
      <c r="J14039" s="3">
        <v>10828928</v>
      </c>
      <c r="K14039" s="2" t="str">
        <f>VLOOKUP(Bank[[#This Row],[Balance]],Analysis!$E$27:$G$33,3,TRUE)</f>
        <v>10M - 20M</v>
      </c>
      <c r="L14039">
        <v>1</v>
      </c>
      <c r="M14039">
        <v>1</v>
      </c>
      <c r="N14039">
        <v>1</v>
      </c>
      <c r="O14039" s="3">
        <v>17348638</v>
      </c>
      <c r="P14039" s="3" t="str">
        <f>IF(AND(Bank[[#This Row],[Balance]]&gt;=_xlfn.PERCENTILE.INC(Bank[Balance],0.8),Bank[[#This Row],[CreditScore]]&gt;=740),"Yes","No")</f>
        <v>No</v>
      </c>
      <c r="Q14039">
        <v>0</v>
      </c>
      <c r="R14039" s="3">
        <v>1</v>
      </c>
      <c r="S14039"/>
    </row>
    <row r="14040" spans="1:19" x14ac:dyDescent="0.25">
      <c r="A14040">
        <v>15806968</v>
      </c>
      <c r="B14040" s="1" t="s">
        <v>48</v>
      </c>
      <c r="C14040">
        <v>619</v>
      </c>
      <c r="D14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40" s="1" t="s">
        <v>21</v>
      </c>
      <c r="F14040" s="1" t="s">
        <v>15</v>
      </c>
      <c r="G14040">
        <v>26</v>
      </c>
      <c r="H14040" t="s">
        <v>26</v>
      </c>
      <c r="I14040">
        <v>3</v>
      </c>
      <c r="J14040" s="3">
        <v>0</v>
      </c>
      <c r="K14040" s="2">
        <f>VLOOKUP(Bank[[#This Row],[Balance]],Analysis!$E$27:$G$33,3,TRUE)</f>
        <v>0</v>
      </c>
      <c r="L14040">
        <v>2</v>
      </c>
      <c r="M14040">
        <v>1</v>
      </c>
      <c r="N14040">
        <v>1</v>
      </c>
      <c r="O14040" s="3">
        <v>17096899</v>
      </c>
      <c r="P14040" s="3" t="str">
        <f>IF(AND(Bank[[#This Row],[Balance]]&gt;=_xlfn.PERCENTILE.INC(Bank[Balance],0.8),Bank[[#This Row],[CreditScore]]&gt;=740),"Yes","No")</f>
        <v>No</v>
      </c>
      <c r="Q14040">
        <v>0</v>
      </c>
      <c r="R14040" s="3">
        <v>1</v>
      </c>
      <c r="S14040"/>
    </row>
    <row r="14041" spans="1:19" x14ac:dyDescent="0.25">
      <c r="A14041">
        <v>15633797</v>
      </c>
      <c r="B14041" s="1" t="s">
        <v>93</v>
      </c>
      <c r="C14041">
        <v>753</v>
      </c>
      <c r="D140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41" s="1" t="s">
        <v>14</v>
      </c>
      <c r="F14041" s="1" t="s">
        <v>25</v>
      </c>
      <c r="G14041">
        <v>54</v>
      </c>
      <c r="H14041" t="s">
        <v>33</v>
      </c>
      <c r="I14041">
        <v>1</v>
      </c>
      <c r="J14041" s="3">
        <v>11926688</v>
      </c>
      <c r="K14041" s="2" t="str">
        <f>VLOOKUP(Bank[[#This Row],[Balance]],Analysis!$E$27:$G$33,3,TRUE)</f>
        <v>10M - 20M</v>
      </c>
      <c r="L14041">
        <v>1</v>
      </c>
      <c r="M14041">
        <v>1</v>
      </c>
      <c r="N14041">
        <v>1</v>
      </c>
      <c r="O14041" s="3">
        <v>7105371</v>
      </c>
      <c r="P14041" s="3" t="str">
        <f>IF(AND(Bank[[#This Row],[Balance]]&gt;=_xlfn.PERCENTILE.INC(Bank[Balance],0.8),Bank[[#This Row],[CreditScore]]&gt;=740),"Yes","No")</f>
        <v>No</v>
      </c>
      <c r="Q14041">
        <v>1</v>
      </c>
      <c r="R14041" s="3">
        <v>1</v>
      </c>
      <c r="S14041"/>
    </row>
    <row r="14042" spans="1:19" x14ac:dyDescent="0.25">
      <c r="A14042">
        <v>15782369</v>
      </c>
      <c r="B14042" s="1" t="s">
        <v>28</v>
      </c>
      <c r="C14042">
        <v>528</v>
      </c>
      <c r="D140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42" s="1" t="s">
        <v>21</v>
      </c>
      <c r="F14042" s="1" t="s">
        <v>15</v>
      </c>
      <c r="G14042">
        <v>42</v>
      </c>
      <c r="H14042" t="s">
        <v>16</v>
      </c>
      <c r="I14042">
        <v>7</v>
      </c>
      <c r="J14042" s="3">
        <v>0</v>
      </c>
      <c r="K14042" s="2">
        <f>VLOOKUP(Bank[[#This Row],[Balance]],Analysis!$E$27:$G$33,3,TRUE)</f>
        <v>0</v>
      </c>
      <c r="L14042">
        <v>1</v>
      </c>
      <c r="M14042">
        <v>1</v>
      </c>
      <c r="N14042">
        <v>1</v>
      </c>
      <c r="O14042" s="3">
        <v>13778424</v>
      </c>
      <c r="P14042" s="3" t="str">
        <f>IF(AND(Bank[[#This Row],[Balance]]&gt;=_xlfn.PERCENTILE.INC(Bank[Balance],0.8),Bank[[#This Row],[CreditScore]]&gt;=740),"Yes","No")</f>
        <v>No</v>
      </c>
      <c r="Q14042">
        <v>0</v>
      </c>
      <c r="R14042" s="3">
        <v>1</v>
      </c>
      <c r="S14042"/>
    </row>
    <row r="14043" spans="1:19" x14ac:dyDescent="0.25">
      <c r="A14043">
        <v>15742728</v>
      </c>
      <c r="B14043" s="1" t="s">
        <v>240</v>
      </c>
      <c r="C14043">
        <v>675</v>
      </c>
      <c r="D140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43" s="1" t="s">
        <v>23</v>
      </c>
      <c r="F14043" s="1" t="s">
        <v>25</v>
      </c>
      <c r="G14043">
        <v>51</v>
      </c>
      <c r="H14043" t="s">
        <v>33</v>
      </c>
      <c r="I14043">
        <v>9</v>
      </c>
      <c r="J14043" s="3">
        <v>12755769</v>
      </c>
      <c r="K14043" s="2" t="str">
        <f>VLOOKUP(Bank[[#This Row],[Balance]],Analysis!$E$27:$G$33,3,TRUE)</f>
        <v>10M - 20M</v>
      </c>
      <c r="L14043">
        <v>3</v>
      </c>
      <c r="M14043">
        <v>0</v>
      </c>
      <c r="N14043">
        <v>0</v>
      </c>
      <c r="O14043" s="3">
        <v>13246798</v>
      </c>
      <c r="P14043" s="3" t="str">
        <f>IF(AND(Bank[[#This Row],[Balance]]&gt;=_xlfn.PERCENTILE.INC(Bank[Balance],0.8),Bank[[#This Row],[CreditScore]]&gt;=740),"Yes","No")</f>
        <v>No</v>
      </c>
      <c r="Q14043">
        <v>1</v>
      </c>
      <c r="R14043" s="3">
        <v>1</v>
      </c>
      <c r="S14043"/>
    </row>
    <row r="14044" spans="1:19" x14ac:dyDescent="0.25">
      <c r="A14044">
        <v>15806916</v>
      </c>
      <c r="B14044" s="1" t="s">
        <v>739</v>
      </c>
      <c r="C14044">
        <v>695</v>
      </c>
      <c r="D140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44" s="1" t="s">
        <v>14</v>
      </c>
      <c r="F14044" s="1" t="s">
        <v>25</v>
      </c>
      <c r="G14044">
        <v>37</v>
      </c>
      <c r="H14044" t="s">
        <v>16</v>
      </c>
      <c r="I14044">
        <v>3</v>
      </c>
      <c r="J14044" s="3">
        <v>0</v>
      </c>
      <c r="K14044" s="2">
        <f>VLOOKUP(Bank[[#This Row],[Balance]],Analysis!$E$27:$G$33,3,TRUE)</f>
        <v>0</v>
      </c>
      <c r="L14044">
        <v>2</v>
      </c>
      <c r="M14044">
        <v>0</v>
      </c>
      <c r="N14044">
        <v>1</v>
      </c>
      <c r="O14044" s="3">
        <v>7586896</v>
      </c>
      <c r="P14044" s="3" t="str">
        <f>IF(AND(Bank[[#This Row],[Balance]]&gt;=_xlfn.PERCENTILE.INC(Bank[Balance],0.8),Bank[[#This Row],[CreditScore]]&gt;=740),"Yes","No")</f>
        <v>No</v>
      </c>
      <c r="Q14044">
        <v>0</v>
      </c>
      <c r="R14044" s="3">
        <v>1</v>
      </c>
      <c r="S14044"/>
    </row>
    <row r="14045" spans="1:19" x14ac:dyDescent="0.25">
      <c r="A14045">
        <v>15739672</v>
      </c>
      <c r="B14045" s="1" t="s">
        <v>527</v>
      </c>
      <c r="C14045">
        <v>678</v>
      </c>
      <c r="D14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45" s="1" t="s">
        <v>14</v>
      </c>
      <c r="F14045" s="1" t="s">
        <v>25</v>
      </c>
      <c r="G14045">
        <v>38</v>
      </c>
      <c r="H14045" t="s">
        <v>16</v>
      </c>
      <c r="I14045">
        <v>4</v>
      </c>
      <c r="J14045" s="3">
        <v>12397893</v>
      </c>
      <c r="K14045" s="2" t="str">
        <f>VLOOKUP(Bank[[#This Row],[Balance]],Analysis!$E$27:$G$33,3,TRUE)</f>
        <v>10M - 20M</v>
      </c>
      <c r="L14045">
        <v>1</v>
      </c>
      <c r="M14045">
        <v>1</v>
      </c>
      <c r="N14045">
        <v>1</v>
      </c>
      <c r="O14045" s="3">
        <v>6797245</v>
      </c>
      <c r="P14045" s="3" t="str">
        <f>IF(AND(Bank[[#This Row],[Balance]]&gt;=_xlfn.PERCENTILE.INC(Bank[Balance],0.8),Bank[[#This Row],[CreditScore]]&gt;=740),"Yes","No")</f>
        <v>No</v>
      </c>
      <c r="Q14045">
        <v>0</v>
      </c>
      <c r="R14045" s="3">
        <v>1</v>
      </c>
      <c r="S14045"/>
    </row>
    <row r="14046" spans="1:19" x14ac:dyDescent="0.25">
      <c r="A14046">
        <v>15566467</v>
      </c>
      <c r="B14046" s="1" t="s">
        <v>1868</v>
      </c>
      <c r="C14046">
        <v>683</v>
      </c>
      <c r="D14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46" s="1" t="s">
        <v>23</v>
      </c>
      <c r="F14046" s="1" t="s">
        <v>25</v>
      </c>
      <c r="G14046">
        <v>31</v>
      </c>
      <c r="H14046" t="s">
        <v>16</v>
      </c>
      <c r="I14046">
        <v>0</v>
      </c>
      <c r="J14046" s="3">
        <v>1381711</v>
      </c>
      <c r="K14046" s="2" t="str">
        <f>VLOOKUP(Bank[[#This Row],[Balance]],Analysis!$E$27:$G$33,3,TRUE)</f>
        <v>1 M - 5M</v>
      </c>
      <c r="L14046">
        <v>2</v>
      </c>
      <c r="M14046">
        <v>1</v>
      </c>
      <c r="N14046">
        <v>1</v>
      </c>
      <c r="O14046" s="3">
        <v>18820358</v>
      </c>
      <c r="P14046" s="3" t="str">
        <f>IF(AND(Bank[[#This Row],[Balance]]&gt;=_xlfn.PERCENTILE.INC(Bank[Balance],0.8),Bank[[#This Row],[CreditScore]]&gt;=740),"Yes","No")</f>
        <v>No</v>
      </c>
      <c r="Q14046">
        <v>0</v>
      </c>
      <c r="R14046" s="3">
        <v>1</v>
      </c>
      <c r="S14046"/>
    </row>
    <row r="14047" spans="1:19" x14ac:dyDescent="0.25">
      <c r="A14047">
        <v>15672421</v>
      </c>
      <c r="B14047" s="1" t="s">
        <v>143</v>
      </c>
      <c r="C14047">
        <v>687</v>
      </c>
      <c r="D140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47" s="1" t="s">
        <v>21</v>
      </c>
      <c r="F14047" s="1" t="s">
        <v>15</v>
      </c>
      <c r="G14047">
        <v>44</v>
      </c>
      <c r="H14047" t="s">
        <v>16</v>
      </c>
      <c r="I14047">
        <v>10</v>
      </c>
      <c r="J14047" s="3">
        <v>0</v>
      </c>
      <c r="K14047" s="2">
        <f>VLOOKUP(Bank[[#This Row],[Balance]],Analysis!$E$27:$G$33,3,TRUE)</f>
        <v>0</v>
      </c>
      <c r="L14047">
        <v>1</v>
      </c>
      <c r="M14047">
        <v>1</v>
      </c>
      <c r="N14047">
        <v>0</v>
      </c>
      <c r="O14047" s="3">
        <v>6679708</v>
      </c>
      <c r="P14047" s="3" t="str">
        <f>IF(AND(Bank[[#This Row],[Balance]]&gt;=_xlfn.PERCENTILE.INC(Bank[Balance],0.8),Bank[[#This Row],[CreditScore]]&gt;=740),"Yes","No")</f>
        <v>No</v>
      </c>
      <c r="Q14047">
        <v>0</v>
      </c>
      <c r="R14047" s="3">
        <v>1</v>
      </c>
      <c r="S14047"/>
    </row>
    <row r="14048" spans="1:19" x14ac:dyDescent="0.25">
      <c r="A14048">
        <v>15802860</v>
      </c>
      <c r="B14048" s="1" t="s">
        <v>1075</v>
      </c>
      <c r="C14048">
        <v>598</v>
      </c>
      <c r="D140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48" s="1" t="s">
        <v>14</v>
      </c>
      <c r="F14048" s="1" t="s">
        <v>25</v>
      </c>
      <c r="G14048">
        <v>31</v>
      </c>
      <c r="H14048" t="s">
        <v>16</v>
      </c>
      <c r="I14048">
        <v>4</v>
      </c>
      <c r="J14048" s="3">
        <v>0</v>
      </c>
      <c r="K14048" s="2">
        <f>VLOOKUP(Bank[[#This Row],[Balance]],Analysis!$E$27:$G$33,3,TRUE)</f>
        <v>0</v>
      </c>
      <c r="L14048">
        <v>1</v>
      </c>
      <c r="M14048">
        <v>1</v>
      </c>
      <c r="N14048">
        <v>0</v>
      </c>
      <c r="O14048" s="3">
        <v>7458624</v>
      </c>
      <c r="P14048" s="3" t="str">
        <f>IF(AND(Bank[[#This Row],[Balance]]&gt;=_xlfn.PERCENTILE.INC(Bank[Balance],0.8),Bank[[#This Row],[CreditScore]]&gt;=740),"Yes","No")</f>
        <v>No</v>
      </c>
      <c r="Q14048">
        <v>1</v>
      </c>
      <c r="R14048" s="3">
        <v>1</v>
      </c>
      <c r="S14048"/>
    </row>
    <row r="14049" spans="1:19" x14ac:dyDescent="0.25">
      <c r="A14049">
        <v>15586524</v>
      </c>
      <c r="B14049" s="1" t="s">
        <v>166</v>
      </c>
      <c r="C14049">
        <v>481</v>
      </c>
      <c r="D140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49" s="1" t="s">
        <v>23</v>
      </c>
      <c r="F14049" s="1" t="s">
        <v>25</v>
      </c>
      <c r="G14049">
        <v>37</v>
      </c>
      <c r="H14049" t="s">
        <v>16</v>
      </c>
      <c r="I14049">
        <v>2</v>
      </c>
      <c r="J14049" s="3">
        <v>11568081</v>
      </c>
      <c r="K14049" s="2" t="str">
        <f>VLOOKUP(Bank[[#This Row],[Balance]],Analysis!$E$27:$G$33,3,TRUE)</f>
        <v>10M - 20M</v>
      </c>
      <c r="L14049">
        <v>1</v>
      </c>
      <c r="M14049">
        <v>1</v>
      </c>
      <c r="N14049">
        <v>0</v>
      </c>
      <c r="O14049" s="3">
        <v>13707675</v>
      </c>
      <c r="P14049" s="3" t="str">
        <f>IF(AND(Bank[[#This Row],[Balance]]&gt;=_xlfn.PERCENTILE.INC(Bank[Balance],0.8),Bank[[#This Row],[CreditScore]]&gt;=740),"Yes","No")</f>
        <v>No</v>
      </c>
      <c r="Q14049">
        <v>1</v>
      </c>
      <c r="R14049" s="3">
        <v>1</v>
      </c>
      <c r="S14049"/>
    </row>
    <row r="14050" spans="1:19" x14ac:dyDescent="0.25">
      <c r="A14050">
        <v>15793028</v>
      </c>
      <c r="B14050" s="1" t="s">
        <v>652</v>
      </c>
      <c r="C14050">
        <v>684</v>
      </c>
      <c r="D140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50" s="1" t="s">
        <v>23</v>
      </c>
      <c r="F14050" s="1" t="s">
        <v>15</v>
      </c>
      <c r="G14050">
        <v>50</v>
      </c>
      <c r="H14050" t="s">
        <v>16</v>
      </c>
      <c r="I14050">
        <v>8</v>
      </c>
      <c r="J14050" s="3">
        <v>9289924</v>
      </c>
      <c r="K14050" s="2" t="str">
        <f>VLOOKUP(Bank[[#This Row],[Balance]],Analysis!$E$27:$G$33,3,TRUE)</f>
        <v>5M - 10 M</v>
      </c>
      <c r="L14050">
        <v>1</v>
      </c>
      <c r="M14050">
        <v>1</v>
      </c>
      <c r="N14050">
        <v>0</v>
      </c>
      <c r="O14050" s="3">
        <v>13274996</v>
      </c>
      <c r="P14050" s="3" t="str">
        <f>IF(AND(Bank[[#This Row],[Balance]]&gt;=_xlfn.PERCENTILE.INC(Bank[Balance],0.8),Bank[[#This Row],[CreditScore]]&gt;=740),"Yes","No")</f>
        <v>No</v>
      </c>
      <c r="Q14050">
        <v>1</v>
      </c>
      <c r="R14050" s="3">
        <v>1</v>
      </c>
      <c r="S14050"/>
    </row>
    <row r="14051" spans="1:19" x14ac:dyDescent="0.25">
      <c r="A14051">
        <v>15686855</v>
      </c>
      <c r="B14051" s="1" t="s">
        <v>405</v>
      </c>
      <c r="C14051">
        <v>679</v>
      </c>
      <c r="D14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51" s="1" t="s">
        <v>21</v>
      </c>
      <c r="F14051" s="1" t="s">
        <v>25</v>
      </c>
      <c r="G14051">
        <v>45</v>
      </c>
      <c r="H14051" t="s">
        <v>16</v>
      </c>
      <c r="I14051">
        <v>6</v>
      </c>
      <c r="J14051" s="3">
        <v>15226566</v>
      </c>
      <c r="K14051" s="2" t="str">
        <f>VLOOKUP(Bank[[#This Row],[Balance]],Analysis!$E$27:$G$33,3,TRUE)</f>
        <v>10M - 20M</v>
      </c>
      <c r="L14051">
        <v>1</v>
      </c>
      <c r="M14051">
        <v>1</v>
      </c>
      <c r="N14051">
        <v>0</v>
      </c>
      <c r="O14051" s="3">
        <v>12576283</v>
      </c>
      <c r="P14051" s="3" t="str">
        <f>IF(AND(Bank[[#This Row],[Balance]]&gt;=_xlfn.PERCENTILE.INC(Bank[Balance],0.8),Bank[[#This Row],[CreditScore]]&gt;=740),"Yes","No")</f>
        <v>No</v>
      </c>
      <c r="Q14051">
        <v>1</v>
      </c>
      <c r="R14051" s="3">
        <v>1</v>
      </c>
      <c r="S14051"/>
    </row>
    <row r="14052" spans="1:19" x14ac:dyDescent="0.25">
      <c r="A14052">
        <v>15591254</v>
      </c>
      <c r="B14052" s="1" t="s">
        <v>1587</v>
      </c>
      <c r="C14052">
        <v>602</v>
      </c>
      <c r="D14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52" s="1" t="s">
        <v>21</v>
      </c>
      <c r="F14052" s="1" t="s">
        <v>25</v>
      </c>
      <c r="G14052">
        <v>31</v>
      </c>
      <c r="H14052" t="s">
        <v>16</v>
      </c>
      <c r="I14052">
        <v>5</v>
      </c>
      <c r="J14052" s="3">
        <v>0</v>
      </c>
      <c r="K14052" s="2">
        <f>VLOOKUP(Bank[[#This Row],[Balance]],Analysis!$E$27:$G$33,3,TRUE)</f>
        <v>0</v>
      </c>
      <c r="L14052">
        <v>2</v>
      </c>
      <c r="M14052">
        <v>1</v>
      </c>
      <c r="N14052">
        <v>1</v>
      </c>
      <c r="O14052" s="3">
        <v>2747213</v>
      </c>
      <c r="P14052" s="3" t="str">
        <f>IF(AND(Bank[[#This Row],[Balance]]&gt;=_xlfn.PERCENTILE.INC(Bank[Balance],0.8),Bank[[#This Row],[CreditScore]]&gt;=740),"Yes","No")</f>
        <v>No</v>
      </c>
      <c r="Q14052">
        <v>0</v>
      </c>
      <c r="R14052" s="3">
        <v>1</v>
      </c>
      <c r="S14052"/>
    </row>
    <row r="14053" spans="1:19" x14ac:dyDescent="0.25">
      <c r="A14053">
        <v>15750040</v>
      </c>
      <c r="B14053" s="1" t="s">
        <v>311</v>
      </c>
      <c r="C14053">
        <v>715</v>
      </c>
      <c r="D140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53" s="1" t="s">
        <v>23</v>
      </c>
      <c r="F14053" s="1" t="s">
        <v>15</v>
      </c>
      <c r="G14053">
        <v>31</v>
      </c>
      <c r="H14053" t="s">
        <v>16</v>
      </c>
      <c r="I14053">
        <v>7</v>
      </c>
      <c r="J14053" s="3">
        <v>11787735</v>
      </c>
      <c r="K14053" s="2" t="str">
        <f>VLOOKUP(Bank[[#This Row],[Balance]],Analysis!$E$27:$G$33,3,TRUE)</f>
        <v>10M - 20M</v>
      </c>
      <c r="L14053">
        <v>2</v>
      </c>
      <c r="M14053">
        <v>1</v>
      </c>
      <c r="N14053">
        <v>0</v>
      </c>
      <c r="O14053" s="3">
        <v>9494558</v>
      </c>
      <c r="P14053" s="3" t="str">
        <f>IF(AND(Bank[[#This Row],[Balance]]&gt;=_xlfn.PERCENTILE.INC(Bank[Balance],0.8),Bank[[#This Row],[CreditScore]]&gt;=740),"Yes","No")</f>
        <v>No</v>
      </c>
      <c r="Q14053">
        <v>0</v>
      </c>
      <c r="R14053" s="3">
        <v>1</v>
      </c>
      <c r="S14053"/>
    </row>
    <row r="14054" spans="1:19" x14ac:dyDescent="0.25">
      <c r="A14054">
        <v>15705968</v>
      </c>
      <c r="B14054" s="1" t="s">
        <v>70</v>
      </c>
      <c r="C14054">
        <v>573</v>
      </c>
      <c r="D140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54" s="1" t="s">
        <v>14</v>
      </c>
      <c r="F14054" s="1" t="s">
        <v>15</v>
      </c>
      <c r="G14054">
        <v>62</v>
      </c>
      <c r="H14054" t="s">
        <v>33</v>
      </c>
      <c r="I14054">
        <v>7</v>
      </c>
      <c r="J14054" s="3">
        <v>0</v>
      </c>
      <c r="K14054" s="2">
        <f>VLOOKUP(Bank[[#This Row],[Balance]],Analysis!$E$27:$G$33,3,TRUE)</f>
        <v>0</v>
      </c>
      <c r="L14054">
        <v>2</v>
      </c>
      <c r="M14054">
        <v>1</v>
      </c>
      <c r="N14054">
        <v>0</v>
      </c>
      <c r="O14054" s="3">
        <v>15705909</v>
      </c>
      <c r="P14054" s="3" t="str">
        <f>IF(AND(Bank[[#This Row],[Balance]]&gt;=_xlfn.PERCENTILE.INC(Bank[Balance],0.8),Bank[[#This Row],[CreditScore]]&gt;=740),"Yes","No")</f>
        <v>No</v>
      </c>
      <c r="Q14054">
        <v>0</v>
      </c>
      <c r="R14054" s="3">
        <v>1</v>
      </c>
      <c r="S14054"/>
    </row>
    <row r="14055" spans="1:19" x14ac:dyDescent="0.25">
      <c r="A14055">
        <v>15633834</v>
      </c>
      <c r="B14055" s="1" t="s">
        <v>203</v>
      </c>
      <c r="C14055">
        <v>700</v>
      </c>
      <c r="D140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55" s="1" t="s">
        <v>21</v>
      </c>
      <c r="F14055" s="1" t="s">
        <v>25</v>
      </c>
      <c r="G14055">
        <v>28</v>
      </c>
      <c r="H14055" t="s">
        <v>26</v>
      </c>
      <c r="I14055">
        <v>6</v>
      </c>
      <c r="J14055" s="3">
        <v>9970569</v>
      </c>
      <c r="K14055" s="2" t="str">
        <f>VLOOKUP(Bank[[#This Row],[Balance]],Analysis!$E$27:$G$33,3,TRUE)</f>
        <v>5M - 10 M</v>
      </c>
      <c r="L14055">
        <v>1</v>
      </c>
      <c r="M14055">
        <v>0</v>
      </c>
      <c r="N14055">
        <v>0</v>
      </c>
      <c r="O14055" s="3">
        <v>14672372</v>
      </c>
      <c r="P14055" s="3" t="str">
        <f>IF(AND(Bank[[#This Row],[Balance]]&gt;=_xlfn.PERCENTILE.INC(Bank[Balance],0.8),Bank[[#This Row],[CreditScore]]&gt;=740),"Yes","No")</f>
        <v>No</v>
      </c>
      <c r="Q14055">
        <v>0</v>
      </c>
      <c r="R14055" s="3">
        <v>1</v>
      </c>
      <c r="S14055"/>
    </row>
    <row r="14056" spans="1:19" x14ac:dyDescent="0.25">
      <c r="A14056">
        <v>15585861</v>
      </c>
      <c r="B14056" s="1" t="s">
        <v>50</v>
      </c>
      <c r="C14056">
        <v>567</v>
      </c>
      <c r="D140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56" s="1" t="s">
        <v>14</v>
      </c>
      <c r="F14056" s="1" t="s">
        <v>25</v>
      </c>
      <c r="G14056">
        <v>39</v>
      </c>
      <c r="H14056" t="s">
        <v>16</v>
      </c>
      <c r="I14056">
        <v>9</v>
      </c>
      <c r="J14056" s="3">
        <v>10781738</v>
      </c>
      <c r="K14056" s="2" t="str">
        <f>VLOOKUP(Bank[[#This Row],[Balance]],Analysis!$E$27:$G$33,3,TRUE)</f>
        <v>10M - 20M</v>
      </c>
      <c r="L14056">
        <v>1</v>
      </c>
      <c r="M14056">
        <v>0</v>
      </c>
      <c r="N14056">
        <v>0</v>
      </c>
      <c r="O14056" s="3">
        <v>13787241</v>
      </c>
      <c r="P14056" s="3" t="str">
        <f>IF(AND(Bank[[#This Row],[Balance]]&gt;=_xlfn.PERCENTILE.INC(Bank[Balance],0.8),Bank[[#This Row],[CreditScore]]&gt;=740),"Yes","No")</f>
        <v>No</v>
      </c>
      <c r="Q14056">
        <v>0</v>
      </c>
      <c r="R14056" s="3">
        <v>1</v>
      </c>
      <c r="S14056"/>
    </row>
    <row r="14057" spans="1:19" x14ac:dyDescent="0.25">
      <c r="A14057">
        <v>15574895</v>
      </c>
      <c r="B14057" s="1" t="s">
        <v>24</v>
      </c>
      <c r="C14057">
        <v>757</v>
      </c>
      <c r="D140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57" s="1" t="s">
        <v>23</v>
      </c>
      <c r="F14057" s="1" t="s">
        <v>25</v>
      </c>
      <c r="G14057">
        <v>42</v>
      </c>
      <c r="H14057" t="s">
        <v>16</v>
      </c>
      <c r="I14057">
        <v>10</v>
      </c>
      <c r="J14057" s="3">
        <v>11688105</v>
      </c>
      <c r="K14057" s="2" t="str">
        <f>VLOOKUP(Bank[[#This Row],[Balance]],Analysis!$E$27:$G$33,3,TRUE)</f>
        <v>10M - 20M</v>
      </c>
      <c r="L14057">
        <v>2</v>
      </c>
      <c r="M14057">
        <v>1</v>
      </c>
      <c r="N14057">
        <v>0</v>
      </c>
      <c r="O14057" s="3">
        <v>15299603</v>
      </c>
      <c r="P14057" s="3" t="str">
        <f>IF(AND(Bank[[#This Row],[Balance]]&gt;=_xlfn.PERCENTILE.INC(Bank[Balance],0.8),Bank[[#This Row],[CreditScore]]&gt;=740),"Yes","No")</f>
        <v>No</v>
      </c>
      <c r="Q14057">
        <v>1</v>
      </c>
      <c r="R14057" s="3">
        <v>1</v>
      </c>
      <c r="S14057"/>
    </row>
    <row r="14058" spans="1:19" x14ac:dyDescent="0.25">
      <c r="A14058">
        <v>15592711</v>
      </c>
      <c r="B14058" s="1" t="s">
        <v>359</v>
      </c>
      <c r="C14058">
        <v>668</v>
      </c>
      <c r="D14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58" s="1" t="s">
        <v>14</v>
      </c>
      <c r="F14058" s="1" t="s">
        <v>25</v>
      </c>
      <c r="G14058">
        <v>53</v>
      </c>
      <c r="H14058" t="s">
        <v>33</v>
      </c>
      <c r="I14058">
        <v>1</v>
      </c>
      <c r="J14058" s="3">
        <v>0</v>
      </c>
      <c r="K14058" s="2">
        <f>VLOOKUP(Bank[[#This Row],[Balance]],Analysis!$E$27:$G$33,3,TRUE)</f>
        <v>0</v>
      </c>
      <c r="L14058">
        <v>1</v>
      </c>
      <c r="M14058">
        <v>0</v>
      </c>
      <c r="N14058">
        <v>1</v>
      </c>
      <c r="O14058" s="3">
        <v>15792143</v>
      </c>
      <c r="P14058" s="3" t="str">
        <f>IF(AND(Bank[[#This Row],[Balance]]&gt;=_xlfn.PERCENTILE.INC(Bank[Balance],0.8),Bank[[#This Row],[CreditScore]]&gt;=740),"Yes","No")</f>
        <v>No</v>
      </c>
      <c r="Q14058">
        <v>1</v>
      </c>
      <c r="R14058" s="3">
        <v>1</v>
      </c>
      <c r="S14058"/>
    </row>
    <row r="14059" spans="1:19" x14ac:dyDescent="0.25">
      <c r="A14059">
        <v>15764726</v>
      </c>
      <c r="B14059" s="1" t="s">
        <v>434</v>
      </c>
      <c r="C14059">
        <v>587</v>
      </c>
      <c r="D14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59" s="1" t="s">
        <v>23</v>
      </c>
      <c r="F14059" s="1" t="s">
        <v>25</v>
      </c>
      <c r="G14059">
        <v>36</v>
      </c>
      <c r="H14059" t="s">
        <v>16</v>
      </c>
      <c r="I14059">
        <v>6</v>
      </c>
      <c r="J14059" s="3">
        <v>13758304</v>
      </c>
      <c r="K14059" s="2" t="str">
        <f>VLOOKUP(Bank[[#This Row],[Balance]],Analysis!$E$27:$G$33,3,TRUE)</f>
        <v>10M - 20M</v>
      </c>
      <c r="L14059">
        <v>1</v>
      </c>
      <c r="M14059">
        <v>1</v>
      </c>
      <c r="N14059">
        <v>0</v>
      </c>
      <c r="O14059" s="3">
        <v>579185</v>
      </c>
      <c r="P14059" s="3" t="str">
        <f>IF(AND(Bank[[#This Row],[Balance]]&gt;=_xlfn.PERCENTILE.INC(Bank[Balance],0.8),Bank[[#This Row],[CreditScore]]&gt;=740),"Yes","No")</f>
        <v>No</v>
      </c>
      <c r="Q14059">
        <v>0</v>
      </c>
      <c r="R14059" s="3">
        <v>1</v>
      </c>
      <c r="S14059"/>
    </row>
    <row r="14060" spans="1:19" x14ac:dyDescent="0.25">
      <c r="A14060">
        <v>15683668</v>
      </c>
      <c r="B14060" s="1" t="s">
        <v>898</v>
      </c>
      <c r="C14060">
        <v>742</v>
      </c>
      <c r="D140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60" s="1" t="s">
        <v>23</v>
      </c>
      <c r="F14060" s="1" t="s">
        <v>25</v>
      </c>
      <c r="G14060">
        <v>33</v>
      </c>
      <c r="H14060" t="s">
        <v>16</v>
      </c>
      <c r="I14060">
        <v>6</v>
      </c>
      <c r="J14060" s="3">
        <v>11190543</v>
      </c>
      <c r="K14060" s="2" t="str">
        <f>VLOOKUP(Bank[[#This Row],[Balance]],Analysis!$E$27:$G$33,3,TRUE)</f>
        <v>10M - 20M</v>
      </c>
      <c r="L14060">
        <v>1</v>
      </c>
      <c r="M14060">
        <v>1</v>
      </c>
      <c r="N14060">
        <v>1</v>
      </c>
      <c r="O14060" s="3">
        <v>11891353</v>
      </c>
      <c r="P14060" s="3" t="str">
        <f>IF(AND(Bank[[#This Row],[Balance]]&gt;=_xlfn.PERCENTILE.INC(Bank[Balance],0.8),Bank[[#This Row],[CreditScore]]&gt;=740),"Yes","No")</f>
        <v>No</v>
      </c>
      <c r="Q14060">
        <v>0</v>
      </c>
      <c r="R14060" s="3">
        <v>1</v>
      </c>
      <c r="S14060"/>
    </row>
    <row r="14061" spans="1:19" x14ac:dyDescent="0.25">
      <c r="A14061">
        <v>15781618</v>
      </c>
      <c r="B14061" s="1" t="s">
        <v>171</v>
      </c>
      <c r="C14061">
        <v>807</v>
      </c>
      <c r="D140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061" s="1" t="s">
        <v>21</v>
      </c>
      <c r="F14061" s="1" t="s">
        <v>15</v>
      </c>
      <c r="G14061">
        <v>32</v>
      </c>
      <c r="H14061" t="s">
        <v>16</v>
      </c>
      <c r="I14061">
        <v>5</v>
      </c>
      <c r="J14061" s="3">
        <v>0</v>
      </c>
      <c r="K14061" s="2">
        <f>VLOOKUP(Bank[[#This Row],[Balance]],Analysis!$E$27:$G$33,3,TRUE)</f>
        <v>0</v>
      </c>
      <c r="L14061">
        <v>2</v>
      </c>
      <c r="M14061">
        <v>1</v>
      </c>
      <c r="N14061">
        <v>0</v>
      </c>
      <c r="O14061" s="3">
        <v>5230115</v>
      </c>
      <c r="P14061" s="3" t="str">
        <f>IF(AND(Bank[[#This Row],[Balance]]&gt;=_xlfn.PERCENTILE.INC(Bank[Balance],0.8),Bank[[#This Row],[CreditScore]]&gt;=740),"Yes","No")</f>
        <v>No</v>
      </c>
      <c r="Q14061">
        <v>0</v>
      </c>
      <c r="R14061" s="3">
        <v>1</v>
      </c>
      <c r="S14061"/>
    </row>
    <row r="14062" spans="1:19" x14ac:dyDescent="0.25">
      <c r="A14062">
        <v>15707543</v>
      </c>
      <c r="B14062" s="1" t="s">
        <v>147</v>
      </c>
      <c r="C14062">
        <v>712</v>
      </c>
      <c r="D140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62" s="1" t="s">
        <v>14</v>
      </c>
      <c r="F14062" s="1" t="s">
        <v>25</v>
      </c>
      <c r="G14062">
        <v>32</v>
      </c>
      <c r="H14062" t="s">
        <v>16</v>
      </c>
      <c r="I14062">
        <v>7</v>
      </c>
      <c r="J14062" s="3">
        <v>0</v>
      </c>
      <c r="K14062" s="2">
        <f>VLOOKUP(Bank[[#This Row],[Balance]],Analysis!$E$27:$G$33,3,TRUE)</f>
        <v>0</v>
      </c>
      <c r="L14062">
        <v>2</v>
      </c>
      <c r="M14062">
        <v>0</v>
      </c>
      <c r="N14062">
        <v>0</v>
      </c>
      <c r="O14062" s="3">
        <v>17106049</v>
      </c>
      <c r="P14062" s="3" t="str">
        <f>IF(AND(Bank[[#This Row],[Balance]]&gt;=_xlfn.PERCENTILE.INC(Bank[Balance],0.8),Bank[[#This Row],[CreditScore]]&gt;=740),"Yes","No")</f>
        <v>No</v>
      </c>
      <c r="Q14062">
        <v>0</v>
      </c>
      <c r="R14062" s="3">
        <v>1</v>
      </c>
      <c r="S14062"/>
    </row>
    <row r="14063" spans="1:19" x14ac:dyDescent="0.25">
      <c r="A14063">
        <v>15679820</v>
      </c>
      <c r="B14063" s="1" t="s">
        <v>328</v>
      </c>
      <c r="C14063">
        <v>652</v>
      </c>
      <c r="D14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63" s="1" t="s">
        <v>14</v>
      </c>
      <c r="F14063" s="1" t="s">
        <v>15</v>
      </c>
      <c r="G14063">
        <v>39</v>
      </c>
      <c r="H14063" t="s">
        <v>16</v>
      </c>
      <c r="I14063">
        <v>7</v>
      </c>
      <c r="J14063" s="3">
        <v>0</v>
      </c>
      <c r="K14063" s="2">
        <f>VLOOKUP(Bank[[#This Row],[Balance]],Analysis!$E$27:$G$33,3,TRUE)</f>
        <v>0</v>
      </c>
      <c r="L14063">
        <v>2</v>
      </c>
      <c r="M14063">
        <v>1</v>
      </c>
      <c r="N14063">
        <v>0</v>
      </c>
      <c r="O14063" s="3">
        <v>6176177</v>
      </c>
      <c r="P14063" s="3" t="str">
        <f>IF(AND(Bank[[#This Row],[Balance]]&gt;=_xlfn.PERCENTILE.INC(Bank[Balance],0.8),Bank[[#This Row],[CreditScore]]&gt;=740),"Yes","No")</f>
        <v>No</v>
      </c>
      <c r="Q14063">
        <v>0</v>
      </c>
      <c r="R14063" s="3">
        <v>1</v>
      </c>
      <c r="S14063"/>
    </row>
    <row r="14064" spans="1:19" x14ac:dyDescent="0.25">
      <c r="A14064">
        <v>15644699</v>
      </c>
      <c r="B14064" s="1" t="s">
        <v>821</v>
      </c>
      <c r="C14064">
        <v>850</v>
      </c>
      <c r="D140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064" s="1" t="s">
        <v>14</v>
      </c>
      <c r="F14064" s="1" t="s">
        <v>25</v>
      </c>
      <c r="G14064">
        <v>50</v>
      </c>
      <c r="H14064" t="s">
        <v>16</v>
      </c>
      <c r="I14064">
        <v>0</v>
      </c>
      <c r="J14064" s="3">
        <v>0</v>
      </c>
      <c r="K14064" s="2">
        <f>VLOOKUP(Bank[[#This Row],[Balance]],Analysis!$E$27:$G$33,3,TRUE)</f>
        <v>0</v>
      </c>
      <c r="L14064">
        <v>2</v>
      </c>
      <c r="M14064">
        <v>1</v>
      </c>
      <c r="N14064">
        <v>0</v>
      </c>
      <c r="O14064" s="3">
        <v>109995</v>
      </c>
      <c r="P14064" s="3" t="str">
        <f>IF(AND(Bank[[#This Row],[Balance]]&gt;=_xlfn.PERCENTILE.INC(Bank[Balance],0.8),Bank[[#This Row],[CreditScore]]&gt;=740),"Yes","No")</f>
        <v>No</v>
      </c>
      <c r="Q14064">
        <v>1</v>
      </c>
      <c r="R14064" s="3">
        <v>1</v>
      </c>
      <c r="S14064"/>
    </row>
    <row r="14065" spans="1:19" x14ac:dyDescent="0.25">
      <c r="A14065">
        <v>15802488</v>
      </c>
      <c r="B14065" s="1" t="s">
        <v>49</v>
      </c>
      <c r="C14065">
        <v>572</v>
      </c>
      <c r="D140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65" s="1" t="s">
        <v>21</v>
      </c>
      <c r="F14065" s="1" t="s">
        <v>15</v>
      </c>
      <c r="G14065">
        <v>33</v>
      </c>
      <c r="H14065" t="s">
        <v>16</v>
      </c>
      <c r="I14065">
        <v>4</v>
      </c>
      <c r="J14065" s="3">
        <v>18455268</v>
      </c>
      <c r="K14065" s="2" t="str">
        <f>VLOOKUP(Bank[[#This Row],[Balance]],Analysis!$E$27:$G$33,3,TRUE)</f>
        <v>10M - 20M</v>
      </c>
      <c r="L14065">
        <v>2</v>
      </c>
      <c r="M14065">
        <v>0</v>
      </c>
      <c r="N14065">
        <v>0</v>
      </c>
      <c r="O14065" s="3">
        <v>18585521</v>
      </c>
      <c r="P14065" s="3" t="str">
        <f>IF(AND(Bank[[#This Row],[Balance]]&gt;=_xlfn.PERCENTILE.INC(Bank[Balance],0.8),Bank[[#This Row],[CreditScore]]&gt;=740),"Yes","No")</f>
        <v>No</v>
      </c>
      <c r="Q14065">
        <v>0</v>
      </c>
      <c r="R14065" s="3">
        <v>1</v>
      </c>
      <c r="S14065"/>
    </row>
    <row r="14066" spans="1:19" x14ac:dyDescent="0.25">
      <c r="A14066">
        <v>15814519</v>
      </c>
      <c r="B14066" s="1" t="s">
        <v>287</v>
      </c>
      <c r="C14066">
        <v>638</v>
      </c>
      <c r="D140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66" s="1" t="s">
        <v>14</v>
      </c>
      <c r="F14066" s="1" t="s">
        <v>15</v>
      </c>
      <c r="G14066">
        <v>37</v>
      </c>
      <c r="H14066" t="s">
        <v>16</v>
      </c>
      <c r="I14066">
        <v>0</v>
      </c>
      <c r="J14066" s="3">
        <v>1045081</v>
      </c>
      <c r="K14066" s="2" t="str">
        <f>VLOOKUP(Bank[[#This Row],[Balance]],Analysis!$E$27:$G$33,3,TRUE)</f>
        <v>1 M - 5M</v>
      </c>
      <c r="L14066">
        <v>1</v>
      </c>
      <c r="M14066">
        <v>1</v>
      </c>
      <c r="N14066">
        <v>1</v>
      </c>
      <c r="O14066" s="3">
        <v>14763646</v>
      </c>
      <c r="P14066" s="3" t="str">
        <f>IF(AND(Bank[[#This Row],[Balance]]&gt;=_xlfn.PERCENTILE.INC(Bank[Balance],0.8),Bank[[#This Row],[CreditScore]]&gt;=740),"Yes","No")</f>
        <v>No</v>
      </c>
      <c r="Q14066">
        <v>0</v>
      </c>
      <c r="R14066" s="3">
        <v>1</v>
      </c>
      <c r="S14066"/>
    </row>
    <row r="14067" spans="1:19" x14ac:dyDescent="0.25">
      <c r="A14067">
        <v>15631823</v>
      </c>
      <c r="B14067" s="1" t="s">
        <v>204</v>
      </c>
      <c r="C14067">
        <v>516</v>
      </c>
      <c r="D140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67" s="1" t="s">
        <v>14</v>
      </c>
      <c r="F14067" s="1" t="s">
        <v>25</v>
      </c>
      <c r="G14067">
        <v>35</v>
      </c>
      <c r="H14067" t="s">
        <v>16</v>
      </c>
      <c r="I14067">
        <v>5</v>
      </c>
      <c r="J14067" s="3">
        <v>0</v>
      </c>
      <c r="K14067" s="2">
        <f>VLOOKUP(Bank[[#This Row],[Balance]],Analysis!$E$27:$G$33,3,TRUE)</f>
        <v>0</v>
      </c>
      <c r="L14067">
        <v>2</v>
      </c>
      <c r="M14067">
        <v>1</v>
      </c>
      <c r="N14067">
        <v>1</v>
      </c>
      <c r="O14067" s="3">
        <v>14144625</v>
      </c>
      <c r="P14067" s="3" t="str">
        <f>IF(AND(Bank[[#This Row],[Balance]]&gt;=_xlfn.PERCENTILE.INC(Bank[Balance],0.8),Bank[[#This Row],[CreditScore]]&gt;=740),"Yes","No")</f>
        <v>No</v>
      </c>
      <c r="Q14067">
        <v>0</v>
      </c>
      <c r="R14067" s="3">
        <v>1</v>
      </c>
      <c r="S14067"/>
    </row>
    <row r="14068" spans="1:19" x14ac:dyDescent="0.25">
      <c r="A14068">
        <v>15618437</v>
      </c>
      <c r="B14068" s="1" t="s">
        <v>1869</v>
      </c>
      <c r="C14068">
        <v>567</v>
      </c>
      <c r="D140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68" s="1" t="s">
        <v>21</v>
      </c>
      <c r="F14068" s="1" t="s">
        <v>15</v>
      </c>
      <c r="G14068">
        <v>31</v>
      </c>
      <c r="H14068" t="s">
        <v>16</v>
      </c>
      <c r="I14068">
        <v>7</v>
      </c>
      <c r="J14068" s="3">
        <v>0</v>
      </c>
      <c r="K14068" s="2">
        <f>VLOOKUP(Bank[[#This Row],[Balance]],Analysis!$E$27:$G$33,3,TRUE)</f>
        <v>0</v>
      </c>
      <c r="L14068">
        <v>1</v>
      </c>
      <c r="M14068">
        <v>0</v>
      </c>
      <c r="N14068">
        <v>1</v>
      </c>
      <c r="O14068" s="3">
        <v>16157179</v>
      </c>
      <c r="P14068" s="3" t="str">
        <f>IF(AND(Bank[[#This Row],[Balance]]&gt;=_xlfn.PERCENTILE.INC(Bank[Balance],0.8),Bank[[#This Row],[CreditScore]]&gt;=740),"Yes","No")</f>
        <v>No</v>
      </c>
      <c r="Q14068">
        <v>0</v>
      </c>
      <c r="R14068" s="3">
        <v>1</v>
      </c>
      <c r="S14068"/>
    </row>
    <row r="14069" spans="1:19" x14ac:dyDescent="0.25">
      <c r="A14069">
        <v>15792550</v>
      </c>
      <c r="B14069" s="1" t="s">
        <v>768</v>
      </c>
      <c r="C14069">
        <v>733</v>
      </c>
      <c r="D14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69" s="1" t="s">
        <v>14</v>
      </c>
      <c r="F14069" s="1" t="s">
        <v>15</v>
      </c>
      <c r="G14069">
        <v>36</v>
      </c>
      <c r="H14069" t="s">
        <v>16</v>
      </c>
      <c r="I14069">
        <v>4</v>
      </c>
      <c r="J14069" s="3">
        <v>0</v>
      </c>
      <c r="K14069" s="2">
        <f>VLOOKUP(Bank[[#This Row],[Balance]],Analysis!$E$27:$G$33,3,TRUE)</f>
        <v>0</v>
      </c>
      <c r="L14069">
        <v>2</v>
      </c>
      <c r="M14069">
        <v>1</v>
      </c>
      <c r="N14069">
        <v>0</v>
      </c>
      <c r="O14069" s="3">
        <v>6073403</v>
      </c>
      <c r="P14069" s="3" t="str">
        <f>IF(AND(Bank[[#This Row],[Balance]]&gt;=_xlfn.PERCENTILE.INC(Bank[Balance],0.8),Bank[[#This Row],[CreditScore]]&gt;=740),"Yes","No")</f>
        <v>No</v>
      </c>
      <c r="Q14069">
        <v>1</v>
      </c>
      <c r="R14069" s="3">
        <v>1</v>
      </c>
      <c r="S14069"/>
    </row>
    <row r="14070" spans="1:19" x14ac:dyDescent="0.25">
      <c r="A14070">
        <v>15782849</v>
      </c>
      <c r="B14070" s="1" t="s">
        <v>858</v>
      </c>
      <c r="C14070">
        <v>585</v>
      </c>
      <c r="D14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70" s="1" t="s">
        <v>14</v>
      </c>
      <c r="F14070" s="1" t="s">
        <v>25</v>
      </c>
      <c r="G14070">
        <v>45</v>
      </c>
      <c r="H14070" t="s">
        <v>16</v>
      </c>
      <c r="I14070">
        <v>9</v>
      </c>
      <c r="J14070" s="3">
        <v>0</v>
      </c>
      <c r="K14070" s="2">
        <f>VLOOKUP(Bank[[#This Row],[Balance]],Analysis!$E$27:$G$33,3,TRUE)</f>
        <v>0</v>
      </c>
      <c r="L14070">
        <v>1</v>
      </c>
      <c r="M14070">
        <v>1</v>
      </c>
      <c r="N14070">
        <v>0</v>
      </c>
      <c r="O14070" s="3">
        <v>15184401</v>
      </c>
      <c r="P14070" s="3" t="str">
        <f>IF(AND(Bank[[#This Row],[Balance]]&gt;=_xlfn.PERCENTILE.INC(Bank[Balance],0.8),Bank[[#This Row],[CreditScore]]&gt;=740),"Yes","No")</f>
        <v>No</v>
      </c>
      <c r="Q14070">
        <v>1</v>
      </c>
      <c r="R14070" s="3">
        <v>1</v>
      </c>
      <c r="S14070"/>
    </row>
    <row r="14071" spans="1:19" x14ac:dyDescent="0.25">
      <c r="A14071">
        <v>15781674</v>
      </c>
      <c r="B14071" s="1" t="s">
        <v>221</v>
      </c>
      <c r="C14071">
        <v>681</v>
      </c>
      <c r="D14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71" s="1" t="s">
        <v>14</v>
      </c>
      <c r="F14071" s="1" t="s">
        <v>15</v>
      </c>
      <c r="G14071">
        <v>38</v>
      </c>
      <c r="H14071" t="s">
        <v>16</v>
      </c>
      <c r="I14071">
        <v>8</v>
      </c>
      <c r="J14071" s="3">
        <v>0</v>
      </c>
      <c r="K14071" s="2">
        <f>VLOOKUP(Bank[[#This Row],[Balance]],Analysis!$E$27:$G$33,3,TRUE)</f>
        <v>0</v>
      </c>
      <c r="L14071">
        <v>1</v>
      </c>
      <c r="M14071">
        <v>1</v>
      </c>
      <c r="N14071">
        <v>0</v>
      </c>
      <c r="O14071" s="3">
        <v>1267619</v>
      </c>
      <c r="P14071" s="3" t="str">
        <f>IF(AND(Bank[[#This Row],[Balance]]&gt;=_xlfn.PERCENTILE.INC(Bank[Balance],0.8),Bank[[#This Row],[CreditScore]]&gt;=740),"Yes","No")</f>
        <v>No</v>
      </c>
      <c r="Q14071">
        <v>0</v>
      </c>
      <c r="R14071" s="3">
        <v>1</v>
      </c>
      <c r="S14071"/>
    </row>
    <row r="14072" spans="1:19" x14ac:dyDescent="0.25">
      <c r="A14072">
        <v>15794950</v>
      </c>
      <c r="B14072" s="1" t="s">
        <v>93</v>
      </c>
      <c r="C14072">
        <v>554</v>
      </c>
      <c r="D140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72" s="1" t="s">
        <v>23</v>
      </c>
      <c r="F14072" s="1" t="s">
        <v>25</v>
      </c>
      <c r="G14072">
        <v>30</v>
      </c>
      <c r="H14072" t="s">
        <v>26</v>
      </c>
      <c r="I14072">
        <v>7</v>
      </c>
      <c r="J14072" s="3">
        <v>1131109</v>
      </c>
      <c r="K14072" s="2" t="str">
        <f>VLOOKUP(Bank[[#This Row],[Balance]],Analysis!$E$27:$G$33,3,TRUE)</f>
        <v>1 M - 5M</v>
      </c>
      <c r="L14072">
        <v>1</v>
      </c>
      <c r="M14072">
        <v>1</v>
      </c>
      <c r="N14072">
        <v>1</v>
      </c>
      <c r="O14072" s="3">
        <v>5586849</v>
      </c>
      <c r="P14072" s="3" t="str">
        <f>IF(AND(Bank[[#This Row],[Balance]]&gt;=_xlfn.PERCENTILE.INC(Bank[Balance],0.8),Bank[[#This Row],[CreditScore]]&gt;=740),"Yes","No")</f>
        <v>No</v>
      </c>
      <c r="Q14072">
        <v>1</v>
      </c>
      <c r="R14072" s="3">
        <v>1</v>
      </c>
      <c r="S14072"/>
    </row>
    <row r="14073" spans="1:19" x14ac:dyDescent="0.25">
      <c r="A14073">
        <v>15727546</v>
      </c>
      <c r="B14073" s="1" t="s">
        <v>124</v>
      </c>
      <c r="C14073">
        <v>547</v>
      </c>
      <c r="D140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73" s="1" t="s">
        <v>21</v>
      </c>
      <c r="F14073" s="1" t="s">
        <v>15</v>
      </c>
      <c r="G14073">
        <v>35</v>
      </c>
      <c r="H14073" t="s">
        <v>16</v>
      </c>
      <c r="I14073">
        <v>9</v>
      </c>
      <c r="J14073" s="3">
        <v>0</v>
      </c>
      <c r="K14073" s="2">
        <f>VLOOKUP(Bank[[#This Row],[Balance]],Analysis!$E$27:$G$33,3,TRUE)</f>
        <v>0</v>
      </c>
      <c r="L14073">
        <v>2</v>
      </c>
      <c r="M14073">
        <v>1</v>
      </c>
      <c r="N14073">
        <v>1</v>
      </c>
      <c r="O14073" s="3">
        <v>430757</v>
      </c>
      <c r="P14073" s="3" t="str">
        <f>IF(AND(Bank[[#This Row],[Balance]]&gt;=_xlfn.PERCENTILE.INC(Bank[Balance],0.8),Bank[[#This Row],[CreditScore]]&gt;=740),"Yes","No")</f>
        <v>No</v>
      </c>
      <c r="Q14073">
        <v>0</v>
      </c>
      <c r="R14073" s="3">
        <v>1</v>
      </c>
      <c r="S14073"/>
    </row>
    <row r="14074" spans="1:19" x14ac:dyDescent="0.25">
      <c r="A14074">
        <v>15575430</v>
      </c>
      <c r="B14074" s="1" t="s">
        <v>273</v>
      </c>
      <c r="C14074">
        <v>765</v>
      </c>
      <c r="D140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74" s="1" t="s">
        <v>21</v>
      </c>
      <c r="F14074" s="1" t="s">
        <v>25</v>
      </c>
      <c r="G14074">
        <v>33</v>
      </c>
      <c r="H14074" t="s">
        <v>16</v>
      </c>
      <c r="I14074">
        <v>5</v>
      </c>
      <c r="J14074" s="3">
        <v>0</v>
      </c>
      <c r="K14074" s="2">
        <f>VLOOKUP(Bank[[#This Row],[Balance]],Analysis!$E$27:$G$33,3,TRUE)</f>
        <v>0</v>
      </c>
      <c r="L14074">
        <v>2</v>
      </c>
      <c r="M14074">
        <v>1</v>
      </c>
      <c r="N14074">
        <v>1</v>
      </c>
      <c r="O14074" s="3">
        <v>15989997</v>
      </c>
      <c r="P14074" s="3" t="str">
        <f>IF(AND(Bank[[#This Row],[Balance]]&gt;=_xlfn.PERCENTILE.INC(Bank[Balance],0.8),Bank[[#This Row],[CreditScore]]&gt;=740),"Yes","No")</f>
        <v>No</v>
      </c>
      <c r="Q14074">
        <v>0</v>
      </c>
      <c r="R14074" s="3">
        <v>1</v>
      </c>
      <c r="S14074"/>
    </row>
    <row r="14075" spans="1:19" x14ac:dyDescent="0.25">
      <c r="A14075">
        <v>15590838</v>
      </c>
      <c r="B14075" s="1" t="s">
        <v>366</v>
      </c>
      <c r="C14075">
        <v>578</v>
      </c>
      <c r="D140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75" s="1" t="s">
        <v>23</v>
      </c>
      <c r="F14075" s="1" t="s">
        <v>25</v>
      </c>
      <c r="G14075">
        <v>54</v>
      </c>
      <c r="H14075" t="s">
        <v>33</v>
      </c>
      <c r="I14075">
        <v>5</v>
      </c>
      <c r="J14075" s="3">
        <v>9562488</v>
      </c>
      <c r="K14075" s="2" t="str">
        <f>VLOOKUP(Bank[[#This Row],[Balance]],Analysis!$E$27:$G$33,3,TRUE)</f>
        <v>5M - 10 M</v>
      </c>
      <c r="L14075">
        <v>2</v>
      </c>
      <c r="M14075">
        <v>1</v>
      </c>
      <c r="N14075">
        <v>1</v>
      </c>
      <c r="O14075" s="3">
        <v>947392</v>
      </c>
      <c r="P14075" s="3" t="str">
        <f>IF(AND(Bank[[#This Row],[Balance]]&gt;=_xlfn.PERCENTILE.INC(Bank[Balance],0.8),Bank[[#This Row],[CreditScore]]&gt;=740),"Yes","No")</f>
        <v>No</v>
      </c>
      <c r="Q14075">
        <v>1</v>
      </c>
      <c r="R14075" s="3">
        <v>1</v>
      </c>
      <c r="S14075"/>
    </row>
    <row r="14076" spans="1:19" x14ac:dyDescent="0.25">
      <c r="A14076">
        <v>15685844</v>
      </c>
      <c r="B14076" s="1" t="s">
        <v>249</v>
      </c>
      <c r="C14076">
        <v>678</v>
      </c>
      <c r="D140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76" s="1" t="s">
        <v>21</v>
      </c>
      <c r="F14076" s="1" t="s">
        <v>15</v>
      </c>
      <c r="G14076">
        <v>38</v>
      </c>
      <c r="H14076" t="s">
        <v>16</v>
      </c>
      <c r="I14076">
        <v>8</v>
      </c>
      <c r="J14076" s="3">
        <v>0</v>
      </c>
      <c r="K14076" s="2">
        <f>VLOOKUP(Bank[[#This Row],[Balance]],Analysis!$E$27:$G$33,3,TRUE)</f>
        <v>0</v>
      </c>
      <c r="L14076">
        <v>2</v>
      </c>
      <c r="M14076">
        <v>1</v>
      </c>
      <c r="N14076">
        <v>0</v>
      </c>
      <c r="O14076" s="3">
        <v>16355826</v>
      </c>
      <c r="P14076" s="3" t="str">
        <f>IF(AND(Bank[[#This Row],[Balance]]&gt;=_xlfn.PERCENTILE.INC(Bank[Balance],0.8),Bank[[#This Row],[CreditScore]]&gt;=740),"Yes","No")</f>
        <v>No</v>
      </c>
      <c r="Q14076">
        <v>0</v>
      </c>
      <c r="R14076" s="3">
        <v>1</v>
      </c>
      <c r="S14076"/>
    </row>
    <row r="14077" spans="1:19" x14ac:dyDescent="0.25">
      <c r="A14077">
        <v>15595583</v>
      </c>
      <c r="B14077" s="1" t="s">
        <v>50</v>
      </c>
      <c r="C14077">
        <v>627</v>
      </c>
      <c r="D140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77" s="1" t="s">
        <v>21</v>
      </c>
      <c r="F14077" s="1" t="s">
        <v>15</v>
      </c>
      <c r="G14077">
        <v>44</v>
      </c>
      <c r="H14077" t="s">
        <v>16</v>
      </c>
      <c r="I14077">
        <v>4</v>
      </c>
      <c r="J14077" s="3">
        <v>0</v>
      </c>
      <c r="K14077" s="2">
        <f>VLOOKUP(Bank[[#This Row],[Balance]],Analysis!$E$27:$G$33,3,TRUE)</f>
        <v>0</v>
      </c>
      <c r="L14077">
        <v>2</v>
      </c>
      <c r="M14077">
        <v>1</v>
      </c>
      <c r="N14077">
        <v>0</v>
      </c>
      <c r="O14077" s="3">
        <v>13078915</v>
      </c>
      <c r="P14077" s="3" t="str">
        <f>IF(AND(Bank[[#This Row],[Balance]]&gt;=_xlfn.PERCENTILE.INC(Bank[Balance],0.8),Bank[[#This Row],[CreditScore]]&gt;=740),"Yes","No")</f>
        <v>No</v>
      </c>
      <c r="Q14077">
        <v>0</v>
      </c>
      <c r="R14077" s="3">
        <v>1</v>
      </c>
      <c r="S14077"/>
    </row>
    <row r="14078" spans="1:19" x14ac:dyDescent="0.25">
      <c r="A14078">
        <v>15595010</v>
      </c>
      <c r="B14078" s="1" t="s">
        <v>28</v>
      </c>
      <c r="C14078">
        <v>645</v>
      </c>
      <c r="D140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78" s="1" t="s">
        <v>23</v>
      </c>
      <c r="F14078" s="1" t="s">
        <v>25</v>
      </c>
      <c r="G14078">
        <v>35</v>
      </c>
      <c r="H14078" t="s">
        <v>16</v>
      </c>
      <c r="I14078">
        <v>5</v>
      </c>
      <c r="J14078" s="3">
        <v>14153552</v>
      </c>
      <c r="K14078" s="2" t="str">
        <f>VLOOKUP(Bank[[#This Row],[Balance]],Analysis!$E$27:$G$33,3,TRUE)</f>
        <v>10M - 20M</v>
      </c>
      <c r="L14078">
        <v>2</v>
      </c>
      <c r="M14078">
        <v>1</v>
      </c>
      <c r="N14078">
        <v>0</v>
      </c>
      <c r="O14078" s="3">
        <v>10787439</v>
      </c>
      <c r="P14078" s="3" t="str">
        <f>IF(AND(Bank[[#This Row],[Balance]]&gt;=_xlfn.PERCENTILE.INC(Bank[Balance],0.8),Bank[[#This Row],[CreditScore]]&gt;=740),"Yes","No")</f>
        <v>No</v>
      </c>
      <c r="Q14078">
        <v>0</v>
      </c>
      <c r="R14078" s="3">
        <v>1</v>
      </c>
      <c r="S14078"/>
    </row>
    <row r="14079" spans="1:19" x14ac:dyDescent="0.25">
      <c r="A14079">
        <v>15807548</v>
      </c>
      <c r="B14079" s="1" t="s">
        <v>310</v>
      </c>
      <c r="C14079">
        <v>695</v>
      </c>
      <c r="D140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79" s="1" t="s">
        <v>21</v>
      </c>
      <c r="F14079" s="1" t="s">
        <v>15</v>
      </c>
      <c r="G14079">
        <v>33</v>
      </c>
      <c r="H14079" t="s">
        <v>16</v>
      </c>
      <c r="I14079">
        <v>9</v>
      </c>
      <c r="J14079" s="3">
        <v>13784276</v>
      </c>
      <c r="K14079" s="2" t="str">
        <f>VLOOKUP(Bank[[#This Row],[Balance]],Analysis!$E$27:$G$33,3,TRUE)</f>
        <v>10M - 20M</v>
      </c>
      <c r="L14079">
        <v>1</v>
      </c>
      <c r="M14079">
        <v>0</v>
      </c>
      <c r="N14079">
        <v>1</v>
      </c>
      <c r="O14079" s="3">
        <v>5494711</v>
      </c>
      <c r="P14079" s="3" t="str">
        <f>IF(AND(Bank[[#This Row],[Balance]]&gt;=_xlfn.PERCENTILE.INC(Bank[Balance],0.8),Bank[[#This Row],[CreditScore]]&gt;=740),"Yes","No")</f>
        <v>No</v>
      </c>
      <c r="Q14079">
        <v>0</v>
      </c>
      <c r="R14079" s="3">
        <v>1</v>
      </c>
      <c r="S14079"/>
    </row>
    <row r="14080" spans="1:19" x14ac:dyDescent="0.25">
      <c r="A14080">
        <v>15780411</v>
      </c>
      <c r="B14080" s="1" t="s">
        <v>646</v>
      </c>
      <c r="C14080">
        <v>723</v>
      </c>
      <c r="D14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80" s="1" t="s">
        <v>21</v>
      </c>
      <c r="F14080" s="1" t="s">
        <v>25</v>
      </c>
      <c r="G14080">
        <v>38</v>
      </c>
      <c r="H14080" t="s">
        <v>16</v>
      </c>
      <c r="I14080">
        <v>3</v>
      </c>
      <c r="J14080" s="3">
        <v>0</v>
      </c>
      <c r="K14080" s="2">
        <f>VLOOKUP(Bank[[#This Row],[Balance]],Analysis!$E$27:$G$33,3,TRUE)</f>
        <v>0</v>
      </c>
      <c r="L14080">
        <v>2</v>
      </c>
      <c r="M14080">
        <v>1</v>
      </c>
      <c r="N14080">
        <v>0</v>
      </c>
      <c r="O14080" s="3">
        <v>82046</v>
      </c>
      <c r="P14080" s="3" t="str">
        <f>IF(AND(Bank[[#This Row],[Balance]]&gt;=_xlfn.PERCENTILE.INC(Bank[Balance],0.8),Bank[[#This Row],[CreditScore]]&gt;=740),"Yes","No")</f>
        <v>No</v>
      </c>
      <c r="Q14080">
        <v>0</v>
      </c>
      <c r="R14080" s="3">
        <v>1</v>
      </c>
      <c r="S14080"/>
    </row>
    <row r="14081" spans="1:19" x14ac:dyDescent="0.25">
      <c r="A14081">
        <v>15672048</v>
      </c>
      <c r="B14081" s="1" t="s">
        <v>379</v>
      </c>
      <c r="C14081">
        <v>667</v>
      </c>
      <c r="D14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81" s="1" t="s">
        <v>23</v>
      </c>
      <c r="F14081" s="1" t="s">
        <v>25</v>
      </c>
      <c r="G14081">
        <v>41</v>
      </c>
      <c r="H14081" t="s">
        <v>16</v>
      </c>
      <c r="I14081">
        <v>7</v>
      </c>
      <c r="J14081" s="3">
        <v>15195565</v>
      </c>
      <c r="K14081" s="2" t="str">
        <f>VLOOKUP(Bank[[#This Row],[Balance]],Analysis!$E$27:$G$33,3,TRUE)</f>
        <v>10M - 20M</v>
      </c>
      <c r="L14081">
        <v>1</v>
      </c>
      <c r="M14081">
        <v>1</v>
      </c>
      <c r="N14081">
        <v>0</v>
      </c>
      <c r="O14081" s="3">
        <v>9087766</v>
      </c>
      <c r="P14081" s="3" t="str">
        <f>IF(AND(Bank[[#This Row],[Balance]]&gt;=_xlfn.PERCENTILE.INC(Bank[Balance],0.8),Bank[[#This Row],[CreditScore]]&gt;=740),"Yes","No")</f>
        <v>No</v>
      </c>
      <c r="Q14081">
        <v>1</v>
      </c>
      <c r="R14081" s="3">
        <v>1</v>
      </c>
      <c r="S14081"/>
    </row>
    <row r="14082" spans="1:19" x14ac:dyDescent="0.25">
      <c r="A14082">
        <v>15813871</v>
      </c>
      <c r="B14082" s="1" t="s">
        <v>60</v>
      </c>
      <c r="C14082">
        <v>690</v>
      </c>
      <c r="D14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82" s="1" t="s">
        <v>14</v>
      </c>
      <c r="F14082" s="1" t="s">
        <v>15</v>
      </c>
      <c r="G14082">
        <v>47</v>
      </c>
      <c r="H14082" t="s">
        <v>16</v>
      </c>
      <c r="I14082">
        <v>2</v>
      </c>
      <c r="J14082" s="3">
        <v>0</v>
      </c>
      <c r="K14082" s="2">
        <f>VLOOKUP(Bank[[#This Row],[Balance]],Analysis!$E$27:$G$33,3,TRUE)</f>
        <v>0</v>
      </c>
      <c r="L14082">
        <v>1</v>
      </c>
      <c r="M14082">
        <v>1</v>
      </c>
      <c r="N14082">
        <v>0</v>
      </c>
      <c r="O14082" s="3">
        <v>15137573</v>
      </c>
      <c r="P14082" s="3" t="str">
        <f>IF(AND(Bank[[#This Row],[Balance]]&gt;=_xlfn.PERCENTILE.INC(Bank[Balance],0.8),Bank[[#This Row],[CreditScore]]&gt;=740),"Yes","No")</f>
        <v>No</v>
      </c>
      <c r="Q14082">
        <v>0</v>
      </c>
      <c r="R14082" s="3">
        <v>1</v>
      </c>
      <c r="S14082"/>
    </row>
    <row r="14083" spans="1:19" x14ac:dyDescent="0.25">
      <c r="A14083">
        <v>15632113</v>
      </c>
      <c r="B14083" s="1" t="s">
        <v>48</v>
      </c>
      <c r="C14083">
        <v>775</v>
      </c>
      <c r="D140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83" s="1" t="s">
        <v>14</v>
      </c>
      <c r="F14083" s="1" t="s">
        <v>25</v>
      </c>
      <c r="G14083">
        <v>32</v>
      </c>
      <c r="H14083" t="s">
        <v>16</v>
      </c>
      <c r="I14083">
        <v>2</v>
      </c>
      <c r="J14083" s="3">
        <v>0</v>
      </c>
      <c r="K14083" s="2">
        <f>VLOOKUP(Bank[[#This Row],[Balance]],Analysis!$E$27:$G$33,3,TRUE)</f>
        <v>0</v>
      </c>
      <c r="L14083">
        <v>2</v>
      </c>
      <c r="M14083">
        <v>1</v>
      </c>
      <c r="N14083">
        <v>0</v>
      </c>
      <c r="O14083" s="3">
        <v>10172846</v>
      </c>
      <c r="P14083" s="3" t="str">
        <f>IF(AND(Bank[[#This Row],[Balance]]&gt;=_xlfn.PERCENTILE.INC(Bank[Balance],0.8),Bank[[#This Row],[CreditScore]]&gt;=740),"Yes","No")</f>
        <v>No</v>
      </c>
      <c r="Q14083">
        <v>0</v>
      </c>
      <c r="R14083" s="3">
        <v>1</v>
      </c>
      <c r="S14083"/>
    </row>
    <row r="14084" spans="1:19" x14ac:dyDescent="0.25">
      <c r="A14084">
        <v>15779997</v>
      </c>
      <c r="B14084" s="1" t="s">
        <v>60</v>
      </c>
      <c r="C14084">
        <v>713</v>
      </c>
      <c r="D14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84" s="1" t="s">
        <v>21</v>
      </c>
      <c r="F14084" s="1" t="s">
        <v>15</v>
      </c>
      <c r="G14084">
        <v>38</v>
      </c>
      <c r="H14084" t="s">
        <v>16</v>
      </c>
      <c r="I14084">
        <v>1</v>
      </c>
      <c r="J14084" s="3">
        <v>0</v>
      </c>
      <c r="K14084" s="2">
        <f>VLOOKUP(Bank[[#This Row],[Balance]],Analysis!$E$27:$G$33,3,TRUE)</f>
        <v>0</v>
      </c>
      <c r="L14084">
        <v>1</v>
      </c>
      <c r="M14084">
        <v>0</v>
      </c>
      <c r="N14084">
        <v>0</v>
      </c>
      <c r="O14084" s="3">
        <v>8019522</v>
      </c>
      <c r="P14084" s="3" t="str">
        <f>IF(AND(Bank[[#This Row],[Balance]]&gt;=_xlfn.PERCENTILE.INC(Bank[Balance],0.8),Bank[[#This Row],[CreditScore]]&gt;=740),"Yes","No")</f>
        <v>No</v>
      </c>
      <c r="Q14084">
        <v>0</v>
      </c>
      <c r="R14084" s="3">
        <v>1</v>
      </c>
      <c r="S14084"/>
    </row>
    <row r="14085" spans="1:19" x14ac:dyDescent="0.25">
      <c r="A14085">
        <v>15692688</v>
      </c>
      <c r="B14085" s="1" t="s">
        <v>306</v>
      </c>
      <c r="C14085">
        <v>721</v>
      </c>
      <c r="D140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85" s="1" t="s">
        <v>14</v>
      </c>
      <c r="F14085" s="1" t="s">
        <v>15</v>
      </c>
      <c r="G14085">
        <v>36</v>
      </c>
      <c r="H14085" t="s">
        <v>16</v>
      </c>
      <c r="I14085">
        <v>1</v>
      </c>
      <c r="J14085" s="3">
        <v>0</v>
      </c>
      <c r="K14085" s="2">
        <f>VLOOKUP(Bank[[#This Row],[Balance]],Analysis!$E$27:$G$33,3,TRUE)</f>
        <v>0</v>
      </c>
      <c r="L14085">
        <v>1</v>
      </c>
      <c r="M14085">
        <v>1</v>
      </c>
      <c r="N14085">
        <v>1</v>
      </c>
      <c r="O14085" s="3">
        <v>11921653</v>
      </c>
      <c r="P14085" s="3" t="str">
        <f>IF(AND(Bank[[#This Row],[Balance]]&gt;=_xlfn.PERCENTILE.INC(Bank[Balance],0.8),Bank[[#This Row],[CreditScore]]&gt;=740),"Yes","No")</f>
        <v>No</v>
      </c>
      <c r="Q14085">
        <v>0</v>
      </c>
      <c r="R14085" s="3">
        <v>1</v>
      </c>
      <c r="S14085"/>
    </row>
    <row r="14086" spans="1:19" x14ac:dyDescent="0.25">
      <c r="A14086">
        <v>15793487</v>
      </c>
      <c r="B14086" s="1" t="s">
        <v>89</v>
      </c>
      <c r="C14086">
        <v>754</v>
      </c>
      <c r="D140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086" s="1" t="s">
        <v>14</v>
      </c>
      <c r="F14086" s="1" t="s">
        <v>15</v>
      </c>
      <c r="G14086">
        <v>71</v>
      </c>
      <c r="H14086" t="s">
        <v>33</v>
      </c>
      <c r="I14086">
        <v>2</v>
      </c>
      <c r="J14086" s="3">
        <v>0</v>
      </c>
      <c r="K14086" s="2">
        <f>VLOOKUP(Bank[[#This Row],[Balance]],Analysis!$E$27:$G$33,3,TRUE)</f>
        <v>0</v>
      </c>
      <c r="L14086">
        <v>2</v>
      </c>
      <c r="M14086">
        <v>1</v>
      </c>
      <c r="N14086">
        <v>0</v>
      </c>
      <c r="O14086" s="3">
        <v>17351133</v>
      </c>
      <c r="P14086" s="3" t="str">
        <f>IF(AND(Bank[[#This Row],[Balance]]&gt;=_xlfn.PERCENTILE.INC(Bank[Balance],0.8),Bank[[#This Row],[CreditScore]]&gt;=740),"Yes","No")</f>
        <v>No</v>
      </c>
      <c r="Q14086">
        <v>1</v>
      </c>
      <c r="R14086" s="3">
        <v>1</v>
      </c>
      <c r="S14086"/>
    </row>
    <row r="14087" spans="1:19" x14ac:dyDescent="0.25">
      <c r="A14087">
        <v>15619953</v>
      </c>
      <c r="B14087" s="1" t="s">
        <v>452</v>
      </c>
      <c r="C14087">
        <v>662</v>
      </c>
      <c r="D14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87" s="1" t="s">
        <v>21</v>
      </c>
      <c r="F14087" s="1" t="s">
        <v>15</v>
      </c>
      <c r="G14087">
        <v>42</v>
      </c>
      <c r="H14087" t="s">
        <v>16</v>
      </c>
      <c r="I14087">
        <v>6</v>
      </c>
      <c r="J14087" s="3">
        <v>10502128</v>
      </c>
      <c r="K14087" s="2" t="str">
        <f>VLOOKUP(Bank[[#This Row],[Balance]],Analysis!$E$27:$G$33,3,TRUE)</f>
        <v>10M - 20M</v>
      </c>
      <c r="L14087">
        <v>1</v>
      </c>
      <c r="M14087">
        <v>1</v>
      </c>
      <c r="N14087">
        <v>0</v>
      </c>
      <c r="O14087" s="3">
        <v>4824238</v>
      </c>
      <c r="P14087" s="3" t="str">
        <f>IF(AND(Bank[[#This Row],[Balance]]&gt;=_xlfn.PERCENTILE.INC(Bank[Balance],0.8),Bank[[#This Row],[CreditScore]]&gt;=740),"Yes","No")</f>
        <v>No</v>
      </c>
      <c r="Q14087">
        <v>1</v>
      </c>
      <c r="R14087" s="3">
        <v>1</v>
      </c>
      <c r="S14087"/>
    </row>
    <row r="14088" spans="1:19" x14ac:dyDescent="0.25">
      <c r="A14088">
        <v>15730044</v>
      </c>
      <c r="B14088" s="1" t="s">
        <v>494</v>
      </c>
      <c r="C14088">
        <v>803</v>
      </c>
      <c r="D140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088" s="1" t="s">
        <v>23</v>
      </c>
      <c r="F14088" s="1" t="s">
        <v>15</v>
      </c>
      <c r="G14088">
        <v>47</v>
      </c>
      <c r="H14088" t="s">
        <v>16</v>
      </c>
      <c r="I14088">
        <v>5</v>
      </c>
      <c r="J14088" s="3">
        <v>15063643</v>
      </c>
      <c r="K14088" s="2" t="str">
        <f>VLOOKUP(Bank[[#This Row],[Balance]],Analysis!$E$27:$G$33,3,TRUE)</f>
        <v>10M - 20M</v>
      </c>
      <c r="L14088">
        <v>1</v>
      </c>
      <c r="M14088">
        <v>0</v>
      </c>
      <c r="N14088">
        <v>1</v>
      </c>
      <c r="O14088" s="3">
        <v>15961817</v>
      </c>
      <c r="P14088" s="3" t="str">
        <f>IF(AND(Bank[[#This Row],[Balance]]&gt;=_xlfn.PERCENTILE.INC(Bank[Balance],0.8),Bank[[#This Row],[CreditScore]]&gt;=740),"Yes","No")</f>
        <v>Yes</v>
      </c>
      <c r="Q14088">
        <v>0</v>
      </c>
      <c r="R14088" s="3">
        <v>1</v>
      </c>
      <c r="S14088"/>
    </row>
    <row r="14089" spans="1:19" x14ac:dyDescent="0.25">
      <c r="A14089">
        <v>15768465</v>
      </c>
      <c r="B14089" s="1" t="s">
        <v>1256</v>
      </c>
      <c r="C14089">
        <v>616</v>
      </c>
      <c r="D14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89" s="1" t="s">
        <v>21</v>
      </c>
      <c r="F14089" s="1" t="s">
        <v>15</v>
      </c>
      <c r="G14089">
        <v>45</v>
      </c>
      <c r="H14089" t="s">
        <v>16</v>
      </c>
      <c r="I14089">
        <v>9</v>
      </c>
      <c r="J14089" s="3">
        <v>6360992</v>
      </c>
      <c r="K14089" s="2" t="str">
        <f>VLOOKUP(Bank[[#This Row],[Balance]],Analysis!$E$27:$G$33,3,TRUE)</f>
        <v>5M - 10 M</v>
      </c>
      <c r="L14089">
        <v>1</v>
      </c>
      <c r="M14089">
        <v>1</v>
      </c>
      <c r="N14089">
        <v>1</v>
      </c>
      <c r="O14089" s="3">
        <v>17737866</v>
      </c>
      <c r="P14089" s="3" t="str">
        <f>IF(AND(Bank[[#This Row],[Balance]]&gt;=_xlfn.PERCENTILE.INC(Bank[Balance],0.8),Bank[[#This Row],[CreditScore]]&gt;=740),"Yes","No")</f>
        <v>No</v>
      </c>
      <c r="Q14089">
        <v>0</v>
      </c>
      <c r="R14089" s="3">
        <v>1</v>
      </c>
      <c r="S14089"/>
    </row>
    <row r="14090" spans="1:19" x14ac:dyDescent="0.25">
      <c r="A14090">
        <v>15576494</v>
      </c>
      <c r="B14090" s="1" t="s">
        <v>28</v>
      </c>
      <c r="C14090">
        <v>684</v>
      </c>
      <c r="D140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90" s="1" t="s">
        <v>21</v>
      </c>
      <c r="F14090" s="1" t="s">
        <v>25</v>
      </c>
      <c r="G14090">
        <v>45</v>
      </c>
      <c r="H14090" t="s">
        <v>16</v>
      </c>
      <c r="I14090">
        <v>3</v>
      </c>
      <c r="J14090" s="3">
        <v>11477935</v>
      </c>
      <c r="K14090" s="2" t="str">
        <f>VLOOKUP(Bank[[#This Row],[Balance]],Analysis!$E$27:$G$33,3,TRUE)</f>
        <v>10M - 20M</v>
      </c>
      <c r="L14090">
        <v>2</v>
      </c>
      <c r="M14090">
        <v>1</v>
      </c>
      <c r="N14090">
        <v>1</v>
      </c>
      <c r="O14090" s="3">
        <v>1299642</v>
      </c>
      <c r="P14090" s="3" t="str">
        <f>IF(AND(Bank[[#This Row],[Balance]]&gt;=_xlfn.PERCENTILE.INC(Bank[Balance],0.8),Bank[[#This Row],[CreditScore]]&gt;=740),"Yes","No")</f>
        <v>No</v>
      </c>
      <c r="Q14090">
        <v>1</v>
      </c>
      <c r="R14090" s="3">
        <v>1</v>
      </c>
      <c r="S14090"/>
    </row>
    <row r="14091" spans="1:19" x14ac:dyDescent="0.25">
      <c r="A14091">
        <v>15736519</v>
      </c>
      <c r="B14091" s="1" t="s">
        <v>606</v>
      </c>
      <c r="C14091">
        <v>707</v>
      </c>
      <c r="D140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91" s="1" t="s">
        <v>21</v>
      </c>
      <c r="F14091" s="1" t="s">
        <v>25</v>
      </c>
      <c r="G14091">
        <v>36</v>
      </c>
      <c r="H14091" t="s">
        <v>16</v>
      </c>
      <c r="I14091">
        <v>1</v>
      </c>
      <c r="J14091" s="3">
        <v>10387339</v>
      </c>
      <c r="K14091" s="2" t="str">
        <f>VLOOKUP(Bank[[#This Row],[Balance]],Analysis!$E$27:$G$33,3,TRUE)</f>
        <v>10M - 20M</v>
      </c>
      <c r="L14091">
        <v>1</v>
      </c>
      <c r="M14091">
        <v>1</v>
      </c>
      <c r="N14091">
        <v>0</v>
      </c>
      <c r="O14091" s="3">
        <v>8042561</v>
      </c>
      <c r="P14091" s="3" t="str">
        <f>IF(AND(Bank[[#This Row],[Balance]]&gt;=_xlfn.PERCENTILE.INC(Bank[Balance],0.8),Bank[[#This Row],[CreditScore]]&gt;=740),"Yes","No")</f>
        <v>No</v>
      </c>
      <c r="Q14091">
        <v>0</v>
      </c>
      <c r="R14091" s="3">
        <v>1</v>
      </c>
      <c r="S14091"/>
    </row>
    <row r="14092" spans="1:19" x14ac:dyDescent="0.25">
      <c r="A14092">
        <v>15591123</v>
      </c>
      <c r="B14092" s="1" t="s">
        <v>1168</v>
      </c>
      <c r="C14092">
        <v>557</v>
      </c>
      <c r="D140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92" s="1" t="s">
        <v>23</v>
      </c>
      <c r="F14092" s="1" t="s">
        <v>15</v>
      </c>
      <c r="G14092">
        <v>68</v>
      </c>
      <c r="H14092" t="s">
        <v>33</v>
      </c>
      <c r="I14092">
        <v>2</v>
      </c>
      <c r="J14092" s="3">
        <v>10019444</v>
      </c>
      <c r="K14092" s="2" t="str">
        <f>VLOOKUP(Bank[[#This Row],[Balance]],Analysis!$E$27:$G$33,3,TRUE)</f>
        <v>10M - 20M</v>
      </c>
      <c r="L14092">
        <v>2</v>
      </c>
      <c r="M14092">
        <v>1</v>
      </c>
      <c r="N14092">
        <v>1</v>
      </c>
      <c r="O14092" s="3">
        <v>3859634</v>
      </c>
      <c r="P14092" s="3" t="str">
        <f>IF(AND(Bank[[#This Row],[Balance]]&gt;=_xlfn.PERCENTILE.INC(Bank[Balance],0.8),Bank[[#This Row],[CreditScore]]&gt;=740),"Yes","No")</f>
        <v>No</v>
      </c>
      <c r="Q14092">
        <v>0</v>
      </c>
      <c r="R14092" s="3">
        <v>1</v>
      </c>
      <c r="S14092"/>
    </row>
    <row r="14093" spans="1:19" x14ac:dyDescent="0.25">
      <c r="A14093">
        <v>15640056</v>
      </c>
      <c r="B14093" s="1" t="s">
        <v>85</v>
      </c>
      <c r="C14093">
        <v>652</v>
      </c>
      <c r="D14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93" s="1" t="s">
        <v>14</v>
      </c>
      <c r="F14093" s="1" t="s">
        <v>25</v>
      </c>
      <c r="G14093">
        <v>39</v>
      </c>
      <c r="H14093" t="s">
        <v>16</v>
      </c>
      <c r="I14093">
        <v>1</v>
      </c>
      <c r="J14093" s="3">
        <v>0</v>
      </c>
      <c r="K14093" s="2">
        <f>VLOOKUP(Bank[[#This Row],[Balance]],Analysis!$E$27:$G$33,3,TRUE)</f>
        <v>0</v>
      </c>
      <c r="L14093">
        <v>2</v>
      </c>
      <c r="M14093">
        <v>1</v>
      </c>
      <c r="N14093">
        <v>0</v>
      </c>
      <c r="O14093" s="3">
        <v>17584348</v>
      </c>
      <c r="P14093" s="3" t="str">
        <f>IF(AND(Bank[[#This Row],[Balance]]&gt;=_xlfn.PERCENTILE.INC(Bank[Balance],0.8),Bank[[#This Row],[CreditScore]]&gt;=740),"Yes","No")</f>
        <v>No</v>
      </c>
      <c r="Q14093">
        <v>0</v>
      </c>
      <c r="R14093" s="3">
        <v>1</v>
      </c>
      <c r="S14093"/>
    </row>
    <row r="14094" spans="1:19" x14ac:dyDescent="0.25">
      <c r="A14094">
        <v>15585519</v>
      </c>
      <c r="B14094" s="1" t="s">
        <v>70</v>
      </c>
      <c r="C14094">
        <v>685</v>
      </c>
      <c r="D140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94" s="1" t="s">
        <v>23</v>
      </c>
      <c r="F14094" s="1" t="s">
        <v>25</v>
      </c>
      <c r="G14094">
        <v>29</v>
      </c>
      <c r="H14094" t="s">
        <v>26</v>
      </c>
      <c r="I14094">
        <v>9</v>
      </c>
      <c r="J14094" s="3">
        <v>9596766</v>
      </c>
      <c r="K14094" s="2" t="str">
        <f>VLOOKUP(Bank[[#This Row],[Balance]],Analysis!$E$27:$G$33,3,TRUE)</f>
        <v>5M - 10 M</v>
      </c>
      <c r="L14094">
        <v>1</v>
      </c>
      <c r="M14094">
        <v>1</v>
      </c>
      <c r="N14094">
        <v>0</v>
      </c>
      <c r="O14094" s="3">
        <v>16556066</v>
      </c>
      <c r="P14094" s="3" t="str">
        <f>IF(AND(Bank[[#This Row],[Balance]]&gt;=_xlfn.PERCENTILE.INC(Bank[Balance],0.8),Bank[[#This Row],[CreditScore]]&gt;=740),"Yes","No")</f>
        <v>No</v>
      </c>
      <c r="Q14094">
        <v>0</v>
      </c>
      <c r="R14094" s="3">
        <v>1</v>
      </c>
      <c r="S14094"/>
    </row>
    <row r="14095" spans="1:19" x14ac:dyDescent="0.25">
      <c r="A14095">
        <v>15662628</v>
      </c>
      <c r="B14095" s="1" t="s">
        <v>231</v>
      </c>
      <c r="C14095">
        <v>613</v>
      </c>
      <c r="D14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95" s="1" t="s">
        <v>23</v>
      </c>
      <c r="F14095" s="1" t="s">
        <v>25</v>
      </c>
      <c r="G14095">
        <v>37</v>
      </c>
      <c r="H14095" t="s">
        <v>16</v>
      </c>
      <c r="I14095">
        <v>9</v>
      </c>
      <c r="J14095" s="3">
        <v>14256672</v>
      </c>
      <c r="K14095" s="2" t="str">
        <f>VLOOKUP(Bank[[#This Row],[Balance]],Analysis!$E$27:$G$33,3,TRUE)</f>
        <v>10M - 20M</v>
      </c>
      <c r="L14095">
        <v>2</v>
      </c>
      <c r="M14095">
        <v>1</v>
      </c>
      <c r="N14095">
        <v>1</v>
      </c>
      <c r="O14095" s="3">
        <v>1740399</v>
      </c>
      <c r="P14095" s="3" t="str">
        <f>IF(AND(Bank[[#This Row],[Balance]]&gt;=_xlfn.PERCENTILE.INC(Bank[Balance],0.8),Bank[[#This Row],[CreditScore]]&gt;=740),"Yes","No")</f>
        <v>No</v>
      </c>
      <c r="Q14095">
        <v>0</v>
      </c>
      <c r="R14095" s="3">
        <v>1</v>
      </c>
      <c r="S14095"/>
    </row>
    <row r="14096" spans="1:19" x14ac:dyDescent="0.25">
      <c r="A14096">
        <v>15754301</v>
      </c>
      <c r="B14096" s="1" t="s">
        <v>43</v>
      </c>
      <c r="C14096">
        <v>632</v>
      </c>
      <c r="D140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96" s="1" t="s">
        <v>14</v>
      </c>
      <c r="F14096" s="1" t="s">
        <v>15</v>
      </c>
      <c r="G14096">
        <v>29</v>
      </c>
      <c r="H14096" t="s">
        <v>26</v>
      </c>
      <c r="I14096">
        <v>7</v>
      </c>
      <c r="J14096" s="3">
        <v>8092275</v>
      </c>
      <c r="K14096" s="2" t="str">
        <f>VLOOKUP(Bank[[#This Row],[Balance]],Analysis!$E$27:$G$33,3,TRUE)</f>
        <v>5M - 10 M</v>
      </c>
      <c r="L14096">
        <v>1</v>
      </c>
      <c r="M14096">
        <v>1</v>
      </c>
      <c r="N14096">
        <v>1</v>
      </c>
      <c r="O14096" s="3">
        <v>16394418</v>
      </c>
      <c r="P14096" s="3" t="str">
        <f>IF(AND(Bank[[#This Row],[Balance]]&gt;=_xlfn.PERCENTILE.INC(Bank[Balance],0.8),Bank[[#This Row],[CreditScore]]&gt;=740),"Yes","No")</f>
        <v>No</v>
      </c>
      <c r="Q14096">
        <v>0</v>
      </c>
      <c r="R14096" s="3">
        <v>1</v>
      </c>
      <c r="S14096"/>
    </row>
    <row r="14097" spans="1:19" x14ac:dyDescent="0.25">
      <c r="A14097">
        <v>15706797</v>
      </c>
      <c r="B14097" s="1" t="s">
        <v>617</v>
      </c>
      <c r="C14097">
        <v>549</v>
      </c>
      <c r="D140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97" s="1" t="s">
        <v>21</v>
      </c>
      <c r="F14097" s="1" t="s">
        <v>15</v>
      </c>
      <c r="G14097">
        <v>36</v>
      </c>
      <c r="H14097" t="s">
        <v>16</v>
      </c>
      <c r="I14097">
        <v>2</v>
      </c>
      <c r="J14097" s="3">
        <v>0</v>
      </c>
      <c r="K14097" s="2">
        <f>VLOOKUP(Bank[[#This Row],[Balance]],Analysis!$E$27:$G$33,3,TRUE)</f>
        <v>0</v>
      </c>
      <c r="L14097">
        <v>2</v>
      </c>
      <c r="M14097">
        <v>1</v>
      </c>
      <c r="N14097">
        <v>1</v>
      </c>
      <c r="O14097" s="3">
        <v>596224</v>
      </c>
      <c r="P14097" s="3" t="str">
        <f>IF(AND(Bank[[#This Row],[Balance]]&gt;=_xlfn.PERCENTILE.INC(Bank[Balance],0.8),Bank[[#This Row],[CreditScore]]&gt;=740),"Yes","No")</f>
        <v>No</v>
      </c>
      <c r="Q14097">
        <v>0</v>
      </c>
      <c r="R14097" s="3">
        <v>1</v>
      </c>
      <c r="S14097"/>
    </row>
    <row r="14098" spans="1:19" x14ac:dyDescent="0.25">
      <c r="A14098">
        <v>15677909</v>
      </c>
      <c r="B14098" s="1" t="s">
        <v>670</v>
      </c>
      <c r="C14098">
        <v>708</v>
      </c>
      <c r="D140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98" s="1" t="s">
        <v>14</v>
      </c>
      <c r="F14098" s="1" t="s">
        <v>15</v>
      </c>
      <c r="G14098">
        <v>29</v>
      </c>
      <c r="H14098" t="s">
        <v>26</v>
      </c>
      <c r="I14098">
        <v>5</v>
      </c>
      <c r="J14098" s="3">
        <v>12277984</v>
      </c>
      <c r="K14098" s="2" t="str">
        <f>VLOOKUP(Bank[[#This Row],[Balance]],Analysis!$E$27:$G$33,3,TRUE)</f>
        <v>10M - 20M</v>
      </c>
      <c r="L14098">
        <v>1</v>
      </c>
      <c r="M14098">
        <v>1</v>
      </c>
      <c r="N14098">
        <v>0</v>
      </c>
      <c r="O14098" s="3">
        <v>6239038</v>
      </c>
      <c r="P14098" s="3" t="str">
        <f>IF(AND(Bank[[#This Row],[Balance]]&gt;=_xlfn.PERCENTILE.INC(Bank[Balance],0.8),Bank[[#This Row],[CreditScore]]&gt;=740),"Yes","No")</f>
        <v>No</v>
      </c>
      <c r="Q14098">
        <v>0</v>
      </c>
      <c r="R14098" s="3">
        <v>1</v>
      </c>
      <c r="S14098"/>
    </row>
    <row r="14099" spans="1:19" x14ac:dyDescent="0.25">
      <c r="A14099">
        <v>15793617</v>
      </c>
      <c r="B14099" s="1" t="s">
        <v>149</v>
      </c>
      <c r="C14099">
        <v>649</v>
      </c>
      <c r="D14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99" s="1" t="s">
        <v>14</v>
      </c>
      <c r="F14099" s="1" t="s">
        <v>15</v>
      </c>
      <c r="G14099">
        <v>29</v>
      </c>
      <c r="H14099" t="s">
        <v>26</v>
      </c>
      <c r="I14099">
        <v>1</v>
      </c>
      <c r="J14099" s="3">
        <v>0</v>
      </c>
      <c r="K14099" s="2">
        <f>VLOOKUP(Bank[[#This Row],[Balance]],Analysis!$E$27:$G$33,3,TRUE)</f>
        <v>0</v>
      </c>
      <c r="L14099">
        <v>1</v>
      </c>
      <c r="M14099">
        <v>1</v>
      </c>
      <c r="N14099">
        <v>1</v>
      </c>
      <c r="O14099" s="3">
        <v>15688053</v>
      </c>
      <c r="P14099" s="3" t="str">
        <f>IF(AND(Bank[[#This Row],[Balance]]&gt;=_xlfn.PERCENTILE.INC(Bank[Balance],0.8),Bank[[#This Row],[CreditScore]]&gt;=740),"Yes","No")</f>
        <v>No</v>
      </c>
      <c r="Q14099">
        <v>0</v>
      </c>
      <c r="R14099" s="3">
        <v>1</v>
      </c>
      <c r="S14099"/>
    </row>
    <row r="14100" spans="1:19" x14ac:dyDescent="0.25">
      <c r="A14100">
        <v>15810454</v>
      </c>
      <c r="B14100" s="1" t="s">
        <v>283</v>
      </c>
      <c r="C14100">
        <v>691</v>
      </c>
      <c r="D141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00" s="1" t="s">
        <v>23</v>
      </c>
      <c r="F14100" s="1" t="s">
        <v>25</v>
      </c>
      <c r="G14100">
        <v>31</v>
      </c>
      <c r="H14100" t="s">
        <v>16</v>
      </c>
      <c r="I14100">
        <v>1</v>
      </c>
      <c r="J14100" s="3">
        <v>12238422</v>
      </c>
      <c r="K14100" s="2" t="str">
        <f>VLOOKUP(Bank[[#This Row],[Balance]],Analysis!$E$27:$G$33,3,TRUE)</f>
        <v>10M - 20M</v>
      </c>
      <c r="L14100">
        <v>2</v>
      </c>
      <c r="M14100">
        <v>0</v>
      </c>
      <c r="N14100">
        <v>0</v>
      </c>
      <c r="O14100" s="3">
        <v>1170312</v>
      </c>
      <c r="P14100" s="3" t="str">
        <f>IF(AND(Bank[[#This Row],[Balance]]&gt;=_xlfn.PERCENTILE.INC(Bank[Balance],0.8),Bank[[#This Row],[CreditScore]]&gt;=740),"Yes","No")</f>
        <v>No</v>
      </c>
      <c r="Q14100">
        <v>0</v>
      </c>
      <c r="R14100" s="3">
        <v>1</v>
      </c>
      <c r="S14100"/>
    </row>
    <row r="14101" spans="1:19" x14ac:dyDescent="0.25">
      <c r="A14101">
        <v>15706602</v>
      </c>
      <c r="B14101" s="1" t="s">
        <v>827</v>
      </c>
      <c r="C14101">
        <v>681</v>
      </c>
      <c r="D14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01" s="1" t="s">
        <v>14</v>
      </c>
      <c r="F14101" s="1" t="s">
        <v>25</v>
      </c>
      <c r="G14101">
        <v>32</v>
      </c>
      <c r="H14101" t="s">
        <v>16</v>
      </c>
      <c r="I14101">
        <v>2</v>
      </c>
      <c r="J14101" s="3">
        <v>13671291</v>
      </c>
      <c r="K14101" s="2" t="str">
        <f>VLOOKUP(Bank[[#This Row],[Balance]],Analysis!$E$27:$G$33,3,TRUE)</f>
        <v>10M - 20M</v>
      </c>
      <c r="L14101">
        <v>1</v>
      </c>
      <c r="M14101">
        <v>1</v>
      </c>
      <c r="N14101">
        <v>1</v>
      </c>
      <c r="O14101" s="3">
        <v>7299365</v>
      </c>
      <c r="P14101" s="3" t="str">
        <f>IF(AND(Bank[[#This Row],[Balance]]&gt;=_xlfn.PERCENTILE.INC(Bank[Balance],0.8),Bank[[#This Row],[CreditScore]]&gt;=740),"Yes","No")</f>
        <v>No</v>
      </c>
      <c r="Q14101">
        <v>0</v>
      </c>
      <c r="R14101" s="3">
        <v>1</v>
      </c>
      <c r="S14101"/>
    </row>
    <row r="14102" spans="1:19" x14ac:dyDescent="0.25">
      <c r="A14102">
        <v>15682412</v>
      </c>
      <c r="B14102" s="1" t="s">
        <v>140</v>
      </c>
      <c r="C14102">
        <v>707</v>
      </c>
      <c r="D14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02" s="1" t="s">
        <v>14</v>
      </c>
      <c r="F14102" s="1" t="s">
        <v>15</v>
      </c>
      <c r="G14102">
        <v>40</v>
      </c>
      <c r="H14102" t="s">
        <v>16</v>
      </c>
      <c r="I14102">
        <v>8</v>
      </c>
      <c r="J14102" s="3">
        <v>0</v>
      </c>
      <c r="K14102" s="2">
        <f>VLOOKUP(Bank[[#This Row],[Balance]],Analysis!$E$27:$G$33,3,TRUE)</f>
        <v>0</v>
      </c>
      <c r="L14102">
        <v>2</v>
      </c>
      <c r="M14102">
        <v>1</v>
      </c>
      <c r="N14102">
        <v>0</v>
      </c>
      <c r="O14102" s="3">
        <v>9571074</v>
      </c>
      <c r="P14102" s="3" t="str">
        <f>IF(AND(Bank[[#This Row],[Balance]]&gt;=_xlfn.PERCENTILE.INC(Bank[Balance],0.8),Bank[[#This Row],[CreditScore]]&gt;=740),"Yes","No")</f>
        <v>No</v>
      </c>
      <c r="Q14102">
        <v>0</v>
      </c>
      <c r="R14102" s="3">
        <v>1</v>
      </c>
      <c r="S14102"/>
    </row>
    <row r="14103" spans="1:19" x14ac:dyDescent="0.25">
      <c r="A14103">
        <v>15732235</v>
      </c>
      <c r="B14103" s="1" t="s">
        <v>416</v>
      </c>
      <c r="C14103">
        <v>619</v>
      </c>
      <c r="D141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03" s="1" t="s">
        <v>14</v>
      </c>
      <c r="F14103" s="1" t="s">
        <v>15</v>
      </c>
      <c r="G14103">
        <v>35</v>
      </c>
      <c r="H14103" t="s">
        <v>16</v>
      </c>
      <c r="I14103">
        <v>4</v>
      </c>
      <c r="J14103" s="3">
        <v>9884819</v>
      </c>
      <c r="K14103" s="2" t="str">
        <f>VLOOKUP(Bank[[#This Row],[Balance]],Analysis!$E$27:$G$33,3,TRUE)</f>
        <v>5M - 10 M</v>
      </c>
      <c r="L14103">
        <v>2</v>
      </c>
      <c r="M14103">
        <v>0</v>
      </c>
      <c r="N14103">
        <v>1</v>
      </c>
      <c r="O14103" s="3">
        <v>4273012</v>
      </c>
      <c r="P14103" s="3" t="str">
        <f>IF(AND(Bank[[#This Row],[Balance]]&gt;=_xlfn.PERCENTILE.INC(Bank[Balance],0.8),Bank[[#This Row],[CreditScore]]&gt;=740),"Yes","No")</f>
        <v>No</v>
      </c>
      <c r="Q14103">
        <v>0</v>
      </c>
      <c r="R14103" s="3">
        <v>1</v>
      </c>
      <c r="S14103"/>
    </row>
    <row r="14104" spans="1:19" x14ac:dyDescent="0.25">
      <c r="A14104">
        <v>15784861</v>
      </c>
      <c r="B14104" s="1" t="s">
        <v>154</v>
      </c>
      <c r="C14104">
        <v>587</v>
      </c>
      <c r="D14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04" s="1" t="s">
        <v>14</v>
      </c>
      <c r="F14104" s="1" t="s">
        <v>15</v>
      </c>
      <c r="G14104">
        <v>37</v>
      </c>
      <c r="H14104" t="s">
        <v>16</v>
      </c>
      <c r="I14104">
        <v>3</v>
      </c>
      <c r="J14104" s="3">
        <v>0</v>
      </c>
      <c r="K14104" s="2">
        <f>VLOOKUP(Bank[[#This Row],[Balance]],Analysis!$E$27:$G$33,3,TRUE)</f>
        <v>0</v>
      </c>
      <c r="L14104">
        <v>2</v>
      </c>
      <c r="M14104">
        <v>1</v>
      </c>
      <c r="N14104">
        <v>0</v>
      </c>
      <c r="O14104" s="3">
        <v>7957739</v>
      </c>
      <c r="P14104" s="3" t="str">
        <f>IF(AND(Bank[[#This Row],[Balance]]&gt;=_xlfn.PERCENTILE.INC(Bank[Balance],0.8),Bank[[#This Row],[CreditScore]]&gt;=740),"Yes","No")</f>
        <v>No</v>
      </c>
      <c r="Q14104">
        <v>0</v>
      </c>
      <c r="R14104" s="3">
        <v>1</v>
      </c>
      <c r="S14104"/>
    </row>
    <row r="14105" spans="1:19" x14ac:dyDescent="0.25">
      <c r="A14105">
        <v>15681708</v>
      </c>
      <c r="B14105" s="1" t="s">
        <v>117</v>
      </c>
      <c r="C14105">
        <v>632</v>
      </c>
      <c r="D14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05" s="1" t="s">
        <v>14</v>
      </c>
      <c r="F14105" s="1" t="s">
        <v>15</v>
      </c>
      <c r="G14105">
        <v>43</v>
      </c>
      <c r="H14105" t="s">
        <v>16</v>
      </c>
      <c r="I14105">
        <v>1</v>
      </c>
      <c r="J14105" s="3">
        <v>0</v>
      </c>
      <c r="K14105" s="2">
        <f>VLOOKUP(Bank[[#This Row],[Balance]],Analysis!$E$27:$G$33,3,TRUE)</f>
        <v>0</v>
      </c>
      <c r="L14105">
        <v>1</v>
      </c>
      <c r="M14105">
        <v>1</v>
      </c>
      <c r="N14105">
        <v>1</v>
      </c>
      <c r="O14105" s="3">
        <v>17685821</v>
      </c>
      <c r="P14105" s="3" t="str">
        <f>IF(AND(Bank[[#This Row],[Balance]]&gt;=_xlfn.PERCENTILE.INC(Bank[Balance],0.8),Bank[[#This Row],[CreditScore]]&gt;=740),"Yes","No")</f>
        <v>No</v>
      </c>
      <c r="Q14105">
        <v>0</v>
      </c>
      <c r="R14105" s="3">
        <v>1</v>
      </c>
      <c r="S14105"/>
    </row>
    <row r="14106" spans="1:19" x14ac:dyDescent="0.25">
      <c r="A14106">
        <v>15781873</v>
      </c>
      <c r="B14106" s="1" t="s">
        <v>1175</v>
      </c>
      <c r="C14106">
        <v>567</v>
      </c>
      <c r="D141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06" s="1" t="s">
        <v>14</v>
      </c>
      <c r="F14106" s="1" t="s">
        <v>25</v>
      </c>
      <c r="G14106">
        <v>38</v>
      </c>
      <c r="H14106" t="s">
        <v>16</v>
      </c>
      <c r="I14106">
        <v>5</v>
      </c>
      <c r="J14106" s="3">
        <v>0</v>
      </c>
      <c r="K14106" s="2">
        <f>VLOOKUP(Bank[[#This Row],[Balance]],Analysis!$E$27:$G$33,3,TRUE)</f>
        <v>0</v>
      </c>
      <c r="L14106">
        <v>2</v>
      </c>
      <c r="M14106">
        <v>1</v>
      </c>
      <c r="N14106">
        <v>1</v>
      </c>
      <c r="O14106" s="3">
        <v>18059828</v>
      </c>
      <c r="P14106" s="3" t="str">
        <f>IF(AND(Bank[[#This Row],[Balance]]&gt;=_xlfn.PERCENTILE.INC(Bank[Balance],0.8),Bank[[#This Row],[CreditScore]]&gt;=740),"Yes","No")</f>
        <v>No</v>
      </c>
      <c r="Q14106">
        <v>0</v>
      </c>
      <c r="R14106" s="3">
        <v>1</v>
      </c>
      <c r="S14106"/>
    </row>
    <row r="14107" spans="1:19" x14ac:dyDescent="0.25">
      <c r="A14107">
        <v>15711063</v>
      </c>
      <c r="B14107" s="1" t="s">
        <v>521</v>
      </c>
      <c r="C14107">
        <v>567</v>
      </c>
      <c r="D141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07" s="1" t="s">
        <v>14</v>
      </c>
      <c r="F14107" s="1" t="s">
        <v>15</v>
      </c>
      <c r="G14107">
        <v>35</v>
      </c>
      <c r="H14107" t="s">
        <v>16</v>
      </c>
      <c r="I14107">
        <v>6</v>
      </c>
      <c r="J14107" s="3">
        <v>11533532</v>
      </c>
      <c r="K14107" s="2" t="str">
        <f>VLOOKUP(Bank[[#This Row],[Balance]],Analysis!$E$27:$G$33,3,TRUE)</f>
        <v>10M - 20M</v>
      </c>
      <c r="L14107">
        <v>1</v>
      </c>
      <c r="M14107">
        <v>1</v>
      </c>
      <c r="N14107">
        <v>1</v>
      </c>
      <c r="O14107" s="3">
        <v>14378338</v>
      </c>
      <c r="P14107" s="3" t="str">
        <f>IF(AND(Bank[[#This Row],[Balance]]&gt;=_xlfn.PERCENTILE.INC(Bank[Balance],0.8),Bank[[#This Row],[CreditScore]]&gt;=740),"Yes","No")</f>
        <v>No</v>
      </c>
      <c r="Q14107">
        <v>1</v>
      </c>
      <c r="R14107" s="3">
        <v>1</v>
      </c>
      <c r="S14107"/>
    </row>
    <row r="14108" spans="1:19" x14ac:dyDescent="0.25">
      <c r="A14108">
        <v>15651048</v>
      </c>
      <c r="B14108" s="1" t="s">
        <v>386</v>
      </c>
      <c r="C14108">
        <v>756</v>
      </c>
      <c r="D141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08" s="1" t="s">
        <v>14</v>
      </c>
      <c r="F14108" s="1" t="s">
        <v>15</v>
      </c>
      <c r="G14108">
        <v>47</v>
      </c>
      <c r="H14108" t="s">
        <v>16</v>
      </c>
      <c r="I14108">
        <v>5</v>
      </c>
      <c r="J14108" s="3">
        <v>8474095</v>
      </c>
      <c r="K14108" s="2" t="str">
        <f>VLOOKUP(Bank[[#This Row],[Balance]],Analysis!$E$27:$G$33,3,TRUE)</f>
        <v>5M - 10 M</v>
      </c>
      <c r="L14108">
        <v>1</v>
      </c>
      <c r="M14108">
        <v>1</v>
      </c>
      <c r="N14108">
        <v>0</v>
      </c>
      <c r="O14108" s="3">
        <v>1988026</v>
      </c>
      <c r="P14108" s="3" t="str">
        <f>IF(AND(Bank[[#This Row],[Balance]]&gt;=_xlfn.PERCENTILE.INC(Bank[Balance],0.8),Bank[[#This Row],[CreditScore]]&gt;=740),"Yes","No")</f>
        <v>No</v>
      </c>
      <c r="Q14108">
        <v>0</v>
      </c>
      <c r="R14108" s="3">
        <v>1</v>
      </c>
      <c r="S14108"/>
    </row>
    <row r="14109" spans="1:19" x14ac:dyDescent="0.25">
      <c r="A14109">
        <v>15638270</v>
      </c>
      <c r="B14109" s="1" t="s">
        <v>139</v>
      </c>
      <c r="C14109">
        <v>694</v>
      </c>
      <c r="D14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09" s="1" t="s">
        <v>14</v>
      </c>
      <c r="F14109" s="1" t="s">
        <v>15</v>
      </c>
      <c r="G14109">
        <v>29</v>
      </c>
      <c r="H14109" t="s">
        <v>26</v>
      </c>
      <c r="I14109">
        <v>1</v>
      </c>
      <c r="J14109" s="3">
        <v>15032941</v>
      </c>
      <c r="K14109" s="2" t="str">
        <f>VLOOKUP(Bank[[#This Row],[Balance]],Analysis!$E$27:$G$33,3,TRUE)</f>
        <v>10M - 20M</v>
      </c>
      <c r="L14109">
        <v>1</v>
      </c>
      <c r="M14109">
        <v>1</v>
      </c>
      <c r="N14109">
        <v>1</v>
      </c>
      <c r="O14109" s="3">
        <v>15795902</v>
      </c>
      <c r="P14109" s="3" t="str">
        <f>IF(AND(Bank[[#This Row],[Balance]]&gt;=_xlfn.PERCENTILE.INC(Bank[Balance],0.8),Bank[[#This Row],[CreditScore]]&gt;=740),"Yes","No")</f>
        <v>No</v>
      </c>
      <c r="Q14109">
        <v>0</v>
      </c>
      <c r="R14109" s="3">
        <v>1</v>
      </c>
      <c r="S14109"/>
    </row>
    <row r="14110" spans="1:19" x14ac:dyDescent="0.25">
      <c r="A14110">
        <v>15654341</v>
      </c>
      <c r="B14110" s="1" t="s">
        <v>48</v>
      </c>
      <c r="C14110">
        <v>630</v>
      </c>
      <c r="D141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10" s="1" t="s">
        <v>14</v>
      </c>
      <c r="F14110" s="1" t="s">
        <v>15</v>
      </c>
      <c r="G14110">
        <v>34</v>
      </c>
      <c r="H14110" t="s">
        <v>16</v>
      </c>
      <c r="I14110">
        <v>8</v>
      </c>
      <c r="J14110" s="3">
        <v>0</v>
      </c>
      <c r="K14110" s="2">
        <f>VLOOKUP(Bank[[#This Row],[Balance]],Analysis!$E$27:$G$33,3,TRUE)</f>
        <v>0</v>
      </c>
      <c r="L14110">
        <v>2</v>
      </c>
      <c r="M14110">
        <v>1</v>
      </c>
      <c r="N14110">
        <v>1</v>
      </c>
      <c r="O14110" s="3">
        <v>2568493</v>
      </c>
      <c r="P14110" s="3" t="str">
        <f>IF(AND(Bank[[#This Row],[Balance]]&gt;=_xlfn.PERCENTILE.INC(Bank[Balance],0.8),Bank[[#This Row],[CreditScore]]&gt;=740),"Yes","No")</f>
        <v>No</v>
      </c>
      <c r="Q14110">
        <v>0</v>
      </c>
      <c r="R14110" s="3">
        <v>1</v>
      </c>
      <c r="S14110"/>
    </row>
    <row r="14111" spans="1:19" x14ac:dyDescent="0.25">
      <c r="A14111">
        <v>15748671</v>
      </c>
      <c r="B14111" s="1" t="s">
        <v>174</v>
      </c>
      <c r="C14111">
        <v>590</v>
      </c>
      <c r="D14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11" s="1" t="s">
        <v>14</v>
      </c>
      <c r="F14111" s="1" t="s">
        <v>25</v>
      </c>
      <c r="G14111">
        <v>29</v>
      </c>
      <c r="H14111" t="s">
        <v>26</v>
      </c>
      <c r="I14111">
        <v>10</v>
      </c>
      <c r="J14111" s="3">
        <v>0</v>
      </c>
      <c r="K14111" s="2">
        <f>VLOOKUP(Bank[[#This Row],[Balance]],Analysis!$E$27:$G$33,3,TRUE)</f>
        <v>0</v>
      </c>
      <c r="L14111">
        <v>2</v>
      </c>
      <c r="M14111">
        <v>1</v>
      </c>
      <c r="N14111">
        <v>1</v>
      </c>
      <c r="O14111" s="3">
        <v>8019582</v>
      </c>
      <c r="P14111" s="3" t="str">
        <f>IF(AND(Bank[[#This Row],[Balance]]&gt;=_xlfn.PERCENTILE.INC(Bank[Balance],0.8),Bank[[#This Row],[CreditScore]]&gt;=740),"Yes","No")</f>
        <v>No</v>
      </c>
      <c r="Q14111">
        <v>0</v>
      </c>
      <c r="R14111" s="3">
        <v>1</v>
      </c>
      <c r="S14111"/>
    </row>
    <row r="14112" spans="1:19" x14ac:dyDescent="0.25">
      <c r="A14112">
        <v>15594042</v>
      </c>
      <c r="B14112" s="1" t="s">
        <v>100</v>
      </c>
      <c r="C14112">
        <v>730</v>
      </c>
      <c r="D141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12" s="1" t="s">
        <v>21</v>
      </c>
      <c r="F14112" s="1" t="s">
        <v>15</v>
      </c>
      <c r="G14112">
        <v>33</v>
      </c>
      <c r="H14112" t="s">
        <v>16</v>
      </c>
      <c r="I14112">
        <v>1</v>
      </c>
      <c r="J14112" s="3">
        <v>0</v>
      </c>
      <c r="K14112" s="2">
        <f>VLOOKUP(Bank[[#This Row],[Balance]],Analysis!$E$27:$G$33,3,TRUE)</f>
        <v>0</v>
      </c>
      <c r="L14112">
        <v>2</v>
      </c>
      <c r="M14112">
        <v>1</v>
      </c>
      <c r="N14112">
        <v>0</v>
      </c>
      <c r="O14112" s="3">
        <v>18791059</v>
      </c>
      <c r="P14112" s="3" t="str">
        <f>IF(AND(Bank[[#This Row],[Balance]]&gt;=_xlfn.PERCENTILE.INC(Bank[Balance],0.8),Bank[[#This Row],[CreditScore]]&gt;=740),"Yes","No")</f>
        <v>No</v>
      </c>
      <c r="Q14112">
        <v>0</v>
      </c>
      <c r="R14112" s="3">
        <v>1</v>
      </c>
      <c r="S14112"/>
    </row>
    <row r="14113" spans="1:19" x14ac:dyDescent="0.25">
      <c r="A14113">
        <v>15768289</v>
      </c>
      <c r="B14113" s="1" t="s">
        <v>294</v>
      </c>
      <c r="C14113">
        <v>705</v>
      </c>
      <c r="D14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13" s="1" t="s">
        <v>23</v>
      </c>
      <c r="F14113" s="1" t="s">
        <v>25</v>
      </c>
      <c r="G14113">
        <v>37</v>
      </c>
      <c r="H14113" t="s">
        <v>16</v>
      </c>
      <c r="I14113">
        <v>7</v>
      </c>
      <c r="J14113" s="3">
        <v>1287438</v>
      </c>
      <c r="K14113" s="2" t="str">
        <f>VLOOKUP(Bank[[#This Row],[Balance]],Analysis!$E$27:$G$33,3,TRUE)</f>
        <v>1 M - 5M</v>
      </c>
      <c r="L14113">
        <v>2</v>
      </c>
      <c r="M14113">
        <v>1</v>
      </c>
      <c r="N14113">
        <v>0</v>
      </c>
      <c r="O14113" s="3">
        <v>14579649</v>
      </c>
      <c r="P14113" s="3" t="str">
        <f>IF(AND(Bank[[#This Row],[Balance]]&gt;=_xlfn.PERCENTILE.INC(Bank[Balance],0.8),Bank[[#This Row],[CreditScore]]&gt;=740),"Yes","No")</f>
        <v>No</v>
      </c>
      <c r="Q14113">
        <v>0</v>
      </c>
      <c r="R14113" s="3">
        <v>1</v>
      </c>
      <c r="S14113"/>
    </row>
    <row r="14114" spans="1:19" x14ac:dyDescent="0.25">
      <c r="A14114">
        <v>15597748</v>
      </c>
      <c r="B14114" s="1" t="s">
        <v>35</v>
      </c>
      <c r="C14114">
        <v>804</v>
      </c>
      <c r="D141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114" s="1" t="s">
        <v>23</v>
      </c>
      <c r="F14114" s="1" t="s">
        <v>25</v>
      </c>
      <c r="G14114">
        <v>41</v>
      </c>
      <c r="H14114" t="s">
        <v>16</v>
      </c>
      <c r="I14114">
        <v>7</v>
      </c>
      <c r="J14114" s="3">
        <v>7199629</v>
      </c>
      <c r="K14114" s="2" t="str">
        <f>VLOOKUP(Bank[[#This Row],[Balance]],Analysis!$E$27:$G$33,3,TRUE)</f>
        <v>5M - 10 M</v>
      </c>
      <c r="L14114">
        <v>2</v>
      </c>
      <c r="M14114">
        <v>0</v>
      </c>
      <c r="N14114">
        <v>0</v>
      </c>
      <c r="O14114" s="3">
        <v>5924983</v>
      </c>
      <c r="P14114" s="3" t="str">
        <f>IF(AND(Bank[[#This Row],[Balance]]&gt;=_xlfn.PERCENTILE.INC(Bank[Balance],0.8),Bank[[#This Row],[CreditScore]]&gt;=740),"Yes","No")</f>
        <v>No</v>
      </c>
      <c r="Q14114">
        <v>0</v>
      </c>
      <c r="R14114" s="3">
        <v>1</v>
      </c>
      <c r="S14114"/>
    </row>
    <row r="14115" spans="1:19" x14ac:dyDescent="0.25">
      <c r="A14115">
        <v>15591038</v>
      </c>
      <c r="B14115" s="1" t="s">
        <v>18</v>
      </c>
      <c r="C14115">
        <v>581</v>
      </c>
      <c r="D14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15" s="1" t="s">
        <v>14</v>
      </c>
      <c r="F14115" s="1" t="s">
        <v>25</v>
      </c>
      <c r="G14115">
        <v>27</v>
      </c>
      <c r="H14115" t="s">
        <v>26</v>
      </c>
      <c r="I14115">
        <v>1</v>
      </c>
      <c r="J14115" s="3">
        <v>0</v>
      </c>
      <c r="K14115" s="2">
        <f>VLOOKUP(Bank[[#This Row],[Balance]],Analysis!$E$27:$G$33,3,TRUE)</f>
        <v>0</v>
      </c>
      <c r="L14115">
        <v>1</v>
      </c>
      <c r="M14115">
        <v>1</v>
      </c>
      <c r="N14115">
        <v>1</v>
      </c>
      <c r="O14115" s="3">
        <v>844893</v>
      </c>
      <c r="P14115" s="3" t="str">
        <f>IF(AND(Bank[[#This Row],[Balance]]&gt;=_xlfn.PERCENTILE.INC(Bank[Balance],0.8),Bank[[#This Row],[CreditScore]]&gt;=740),"Yes","No")</f>
        <v>No</v>
      </c>
      <c r="Q14115">
        <v>0</v>
      </c>
      <c r="R14115" s="3">
        <v>1</v>
      </c>
      <c r="S14115"/>
    </row>
    <row r="14116" spans="1:19" x14ac:dyDescent="0.25">
      <c r="A14116">
        <v>15673594</v>
      </c>
      <c r="B14116" s="1" t="s">
        <v>159</v>
      </c>
      <c r="C14116">
        <v>716</v>
      </c>
      <c r="D141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16" s="1" t="s">
        <v>14</v>
      </c>
      <c r="F14116" s="1" t="s">
        <v>15</v>
      </c>
      <c r="G14116">
        <v>35</v>
      </c>
      <c r="H14116" t="s">
        <v>16</v>
      </c>
      <c r="I14116">
        <v>7</v>
      </c>
      <c r="J14116" s="3">
        <v>0</v>
      </c>
      <c r="K14116" s="2">
        <f>VLOOKUP(Bank[[#This Row],[Balance]],Analysis!$E$27:$G$33,3,TRUE)</f>
        <v>0</v>
      </c>
      <c r="L14116">
        <v>2</v>
      </c>
      <c r="M14116">
        <v>1</v>
      </c>
      <c r="N14116">
        <v>1</v>
      </c>
      <c r="O14116" s="3">
        <v>5024916</v>
      </c>
      <c r="P14116" s="3" t="str">
        <f>IF(AND(Bank[[#This Row],[Balance]]&gt;=_xlfn.PERCENTILE.INC(Bank[Balance],0.8),Bank[[#This Row],[CreditScore]]&gt;=740),"Yes","No")</f>
        <v>No</v>
      </c>
      <c r="Q14116">
        <v>0</v>
      </c>
      <c r="R14116" s="3">
        <v>1</v>
      </c>
      <c r="S14116"/>
    </row>
    <row r="14117" spans="1:19" x14ac:dyDescent="0.25">
      <c r="A14117">
        <v>15615820</v>
      </c>
      <c r="B14117" s="1" t="s">
        <v>707</v>
      </c>
      <c r="C14117">
        <v>757</v>
      </c>
      <c r="D141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17" s="1" t="s">
        <v>21</v>
      </c>
      <c r="F14117" s="1" t="s">
        <v>15</v>
      </c>
      <c r="G14117">
        <v>49</v>
      </c>
      <c r="H14117" t="s">
        <v>16</v>
      </c>
      <c r="I14117">
        <v>7</v>
      </c>
      <c r="J14117" s="3">
        <v>10330237</v>
      </c>
      <c r="K14117" s="2" t="str">
        <f>VLOOKUP(Bank[[#This Row],[Balance]],Analysis!$E$27:$G$33,3,TRUE)</f>
        <v>10M - 20M</v>
      </c>
      <c r="L14117">
        <v>1</v>
      </c>
      <c r="M14117">
        <v>1</v>
      </c>
      <c r="N14117">
        <v>1</v>
      </c>
      <c r="O14117" s="3">
        <v>5097457</v>
      </c>
      <c r="P14117" s="3" t="str">
        <f>IF(AND(Bank[[#This Row],[Balance]]&gt;=_xlfn.PERCENTILE.INC(Bank[Balance],0.8),Bank[[#This Row],[CreditScore]]&gt;=740),"Yes","No")</f>
        <v>No</v>
      </c>
      <c r="Q14117">
        <v>0</v>
      </c>
      <c r="R14117" s="3">
        <v>1</v>
      </c>
      <c r="S14117"/>
    </row>
    <row r="14118" spans="1:19" x14ac:dyDescent="0.25">
      <c r="A14118">
        <v>15716420</v>
      </c>
      <c r="B14118" s="1" t="s">
        <v>866</v>
      </c>
      <c r="C14118">
        <v>612</v>
      </c>
      <c r="D141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18" s="1" t="s">
        <v>21</v>
      </c>
      <c r="F14118" s="1" t="s">
        <v>15</v>
      </c>
      <c r="G14118">
        <v>39</v>
      </c>
      <c r="H14118" t="s">
        <v>16</v>
      </c>
      <c r="I14118">
        <v>5</v>
      </c>
      <c r="J14118" s="3">
        <v>17028838</v>
      </c>
      <c r="K14118" s="2" t="str">
        <f>VLOOKUP(Bank[[#This Row],[Balance]],Analysis!$E$27:$G$33,3,TRUE)</f>
        <v>10M - 20M</v>
      </c>
      <c r="L14118">
        <v>1</v>
      </c>
      <c r="M14118">
        <v>0</v>
      </c>
      <c r="N14118">
        <v>1</v>
      </c>
      <c r="O14118" s="3">
        <v>5960115</v>
      </c>
      <c r="P14118" s="3" t="str">
        <f>IF(AND(Bank[[#This Row],[Balance]]&gt;=_xlfn.PERCENTILE.INC(Bank[Balance],0.8),Bank[[#This Row],[CreditScore]]&gt;=740),"Yes","No")</f>
        <v>No</v>
      </c>
      <c r="Q14118">
        <v>0</v>
      </c>
      <c r="R14118" s="3">
        <v>1</v>
      </c>
      <c r="S14118"/>
    </row>
    <row r="14119" spans="1:19" x14ac:dyDescent="0.25">
      <c r="A14119">
        <v>15583715</v>
      </c>
      <c r="B14119" s="1" t="s">
        <v>147</v>
      </c>
      <c r="C14119">
        <v>707</v>
      </c>
      <c r="D14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19" s="1" t="s">
        <v>23</v>
      </c>
      <c r="F14119" s="1" t="s">
        <v>15</v>
      </c>
      <c r="G14119">
        <v>31</v>
      </c>
      <c r="H14119" t="s">
        <v>16</v>
      </c>
      <c r="I14119">
        <v>5</v>
      </c>
      <c r="J14119" s="3">
        <v>13368646</v>
      </c>
      <c r="K14119" s="2" t="str">
        <f>VLOOKUP(Bank[[#This Row],[Balance]],Analysis!$E$27:$G$33,3,TRUE)</f>
        <v>10M - 20M</v>
      </c>
      <c r="L14119">
        <v>2</v>
      </c>
      <c r="M14119">
        <v>1</v>
      </c>
      <c r="N14119">
        <v>1</v>
      </c>
      <c r="O14119" s="3">
        <v>1276116</v>
      </c>
      <c r="P14119" s="3" t="str">
        <f>IF(AND(Bank[[#This Row],[Balance]]&gt;=_xlfn.PERCENTILE.INC(Bank[Balance],0.8),Bank[[#This Row],[CreditScore]]&gt;=740),"Yes","No")</f>
        <v>No</v>
      </c>
      <c r="Q14119">
        <v>0</v>
      </c>
      <c r="R14119" s="3">
        <v>1</v>
      </c>
      <c r="S14119"/>
    </row>
    <row r="14120" spans="1:19" x14ac:dyDescent="0.25">
      <c r="A14120">
        <v>15742892</v>
      </c>
      <c r="B14120" s="1" t="s">
        <v>61</v>
      </c>
      <c r="C14120">
        <v>682</v>
      </c>
      <c r="D141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20" s="1" t="s">
        <v>14</v>
      </c>
      <c r="F14120" s="1" t="s">
        <v>15</v>
      </c>
      <c r="G14120">
        <v>31</v>
      </c>
      <c r="H14120" t="s">
        <v>16</v>
      </c>
      <c r="I14120">
        <v>4</v>
      </c>
      <c r="J14120" s="3">
        <v>0</v>
      </c>
      <c r="K14120" s="2">
        <f>VLOOKUP(Bank[[#This Row],[Balance]],Analysis!$E$27:$G$33,3,TRUE)</f>
        <v>0</v>
      </c>
      <c r="L14120">
        <v>1</v>
      </c>
      <c r="M14120">
        <v>0</v>
      </c>
      <c r="N14120">
        <v>0</v>
      </c>
      <c r="O14120" s="3">
        <v>14393199</v>
      </c>
      <c r="P14120" s="3" t="str">
        <f>IF(AND(Bank[[#This Row],[Balance]]&gt;=_xlfn.PERCENTILE.INC(Bank[Balance],0.8),Bank[[#This Row],[CreditScore]]&gt;=740),"Yes","No")</f>
        <v>No</v>
      </c>
      <c r="Q14120">
        <v>1</v>
      </c>
      <c r="R14120" s="3">
        <v>1</v>
      </c>
      <c r="S14120"/>
    </row>
    <row r="14121" spans="1:19" x14ac:dyDescent="0.25">
      <c r="A14121">
        <v>15699054</v>
      </c>
      <c r="B14121" s="1" t="s">
        <v>108</v>
      </c>
      <c r="C14121">
        <v>599</v>
      </c>
      <c r="D141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1" s="1" t="s">
        <v>14</v>
      </c>
      <c r="F14121" s="1" t="s">
        <v>25</v>
      </c>
      <c r="G14121">
        <v>24</v>
      </c>
      <c r="H14121" t="s">
        <v>26</v>
      </c>
      <c r="I14121">
        <v>0</v>
      </c>
      <c r="J14121" s="3">
        <v>0</v>
      </c>
      <c r="K14121" s="2">
        <f>VLOOKUP(Bank[[#This Row],[Balance]],Analysis!$E$27:$G$33,3,TRUE)</f>
        <v>0</v>
      </c>
      <c r="L14121">
        <v>2</v>
      </c>
      <c r="M14121">
        <v>1</v>
      </c>
      <c r="N14121">
        <v>0</v>
      </c>
      <c r="O14121" s="3">
        <v>9443995</v>
      </c>
      <c r="P14121" s="3" t="str">
        <f>IF(AND(Bank[[#This Row],[Balance]]&gt;=_xlfn.PERCENTILE.INC(Bank[Balance],0.8),Bank[[#This Row],[CreditScore]]&gt;=740),"Yes","No")</f>
        <v>No</v>
      </c>
      <c r="Q14121">
        <v>0</v>
      </c>
      <c r="R14121" s="3">
        <v>1</v>
      </c>
      <c r="S14121"/>
    </row>
    <row r="14122" spans="1:19" x14ac:dyDescent="0.25">
      <c r="A14122">
        <v>15644574</v>
      </c>
      <c r="B14122" s="1" t="s">
        <v>1612</v>
      </c>
      <c r="C14122">
        <v>577</v>
      </c>
      <c r="D141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22" s="1" t="s">
        <v>23</v>
      </c>
      <c r="F14122" s="1" t="s">
        <v>25</v>
      </c>
      <c r="G14122">
        <v>39</v>
      </c>
      <c r="H14122" t="s">
        <v>16</v>
      </c>
      <c r="I14122">
        <v>8</v>
      </c>
      <c r="J14122" s="3">
        <v>16702374</v>
      </c>
      <c r="K14122" s="2" t="str">
        <f>VLOOKUP(Bank[[#This Row],[Balance]],Analysis!$E$27:$G$33,3,TRUE)</f>
        <v>10M - 20M</v>
      </c>
      <c r="L14122">
        <v>2</v>
      </c>
      <c r="M14122">
        <v>0</v>
      </c>
      <c r="N14122">
        <v>1</v>
      </c>
      <c r="O14122" s="3">
        <v>13353555</v>
      </c>
      <c r="P14122" s="3" t="str">
        <f>IF(AND(Bank[[#This Row],[Balance]]&gt;=_xlfn.PERCENTILE.INC(Bank[Balance],0.8),Bank[[#This Row],[CreditScore]]&gt;=740),"Yes","No")</f>
        <v>No</v>
      </c>
      <c r="Q14122">
        <v>0</v>
      </c>
      <c r="R14122" s="3">
        <v>1</v>
      </c>
      <c r="S14122"/>
    </row>
    <row r="14123" spans="1:19" x14ac:dyDescent="0.25">
      <c r="A14123">
        <v>15812706</v>
      </c>
      <c r="B14123" s="1" t="s">
        <v>143</v>
      </c>
      <c r="C14123">
        <v>636</v>
      </c>
      <c r="D14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3" s="1" t="s">
        <v>14</v>
      </c>
      <c r="F14123" s="1" t="s">
        <v>15</v>
      </c>
      <c r="G14123">
        <v>50</v>
      </c>
      <c r="H14123" t="s">
        <v>16</v>
      </c>
      <c r="I14123">
        <v>10</v>
      </c>
      <c r="J14123" s="3">
        <v>0</v>
      </c>
      <c r="K14123" s="2">
        <f>VLOOKUP(Bank[[#This Row],[Balance]],Analysis!$E$27:$G$33,3,TRUE)</f>
        <v>0</v>
      </c>
      <c r="L14123">
        <v>1</v>
      </c>
      <c r="M14123">
        <v>1</v>
      </c>
      <c r="N14123">
        <v>0</v>
      </c>
      <c r="O14123" s="3">
        <v>947392</v>
      </c>
      <c r="P14123" s="3" t="str">
        <f>IF(AND(Bank[[#This Row],[Balance]]&gt;=_xlfn.PERCENTILE.INC(Bank[Balance],0.8),Bank[[#This Row],[CreditScore]]&gt;=740),"Yes","No")</f>
        <v>No</v>
      </c>
      <c r="Q14123">
        <v>1</v>
      </c>
      <c r="R14123" s="3">
        <v>1</v>
      </c>
      <c r="S14123"/>
    </row>
    <row r="14124" spans="1:19" x14ac:dyDescent="0.25">
      <c r="A14124">
        <v>15684316</v>
      </c>
      <c r="B14124" s="1" t="s">
        <v>901</v>
      </c>
      <c r="C14124">
        <v>659</v>
      </c>
      <c r="D141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4" s="1" t="s">
        <v>14</v>
      </c>
      <c r="F14124" s="1" t="s">
        <v>15</v>
      </c>
      <c r="G14124">
        <v>35</v>
      </c>
      <c r="H14124" t="s">
        <v>16</v>
      </c>
      <c r="I14124">
        <v>2</v>
      </c>
      <c r="J14124" s="3">
        <v>0</v>
      </c>
      <c r="K14124" s="2">
        <f>VLOOKUP(Bank[[#This Row],[Balance]],Analysis!$E$27:$G$33,3,TRUE)</f>
        <v>0</v>
      </c>
      <c r="L14124">
        <v>2</v>
      </c>
      <c r="M14124">
        <v>1</v>
      </c>
      <c r="N14124">
        <v>1</v>
      </c>
      <c r="O14124" s="3">
        <v>15284</v>
      </c>
      <c r="P14124" s="3" t="str">
        <f>IF(AND(Bank[[#This Row],[Balance]]&gt;=_xlfn.PERCENTILE.INC(Bank[Balance],0.8),Bank[[#This Row],[CreditScore]]&gt;=740),"Yes","No")</f>
        <v>No</v>
      </c>
      <c r="Q14124">
        <v>0</v>
      </c>
      <c r="R14124" s="3">
        <v>1</v>
      </c>
      <c r="S14124"/>
    </row>
    <row r="14125" spans="1:19" x14ac:dyDescent="0.25">
      <c r="A14125">
        <v>15762642</v>
      </c>
      <c r="B14125" s="1" t="s">
        <v>22</v>
      </c>
      <c r="C14125">
        <v>668</v>
      </c>
      <c r="D14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5" s="1" t="s">
        <v>14</v>
      </c>
      <c r="F14125" s="1" t="s">
        <v>15</v>
      </c>
      <c r="G14125">
        <v>46</v>
      </c>
      <c r="H14125" t="s">
        <v>16</v>
      </c>
      <c r="I14125">
        <v>9</v>
      </c>
      <c r="J14125" s="3">
        <v>10174484</v>
      </c>
      <c r="K14125" s="2" t="str">
        <f>VLOOKUP(Bank[[#This Row],[Balance]],Analysis!$E$27:$G$33,3,TRUE)</f>
        <v>10M - 20M</v>
      </c>
      <c r="L14125">
        <v>1</v>
      </c>
      <c r="M14125">
        <v>1</v>
      </c>
      <c r="N14125">
        <v>1</v>
      </c>
      <c r="O14125" s="3">
        <v>4971388</v>
      </c>
      <c r="P14125" s="3" t="str">
        <f>IF(AND(Bank[[#This Row],[Balance]]&gt;=_xlfn.PERCENTILE.INC(Bank[Balance],0.8),Bank[[#This Row],[CreditScore]]&gt;=740),"Yes","No")</f>
        <v>No</v>
      </c>
      <c r="Q14125">
        <v>0</v>
      </c>
      <c r="R14125" s="3">
        <v>1</v>
      </c>
      <c r="S14125"/>
    </row>
    <row r="14126" spans="1:19" x14ac:dyDescent="0.25">
      <c r="A14126">
        <v>15574584</v>
      </c>
      <c r="B14126" s="1" t="s">
        <v>24</v>
      </c>
      <c r="C14126">
        <v>586</v>
      </c>
      <c r="D14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6" s="1" t="s">
        <v>14</v>
      </c>
      <c r="F14126" s="1" t="s">
        <v>15</v>
      </c>
      <c r="G14126">
        <v>30</v>
      </c>
      <c r="H14126" t="s">
        <v>26</v>
      </c>
      <c r="I14126">
        <v>7</v>
      </c>
      <c r="J14126" s="3">
        <v>11963821</v>
      </c>
      <c r="K14126" s="2" t="str">
        <f>VLOOKUP(Bank[[#This Row],[Balance]],Analysis!$E$27:$G$33,3,TRUE)</f>
        <v>10M - 20M</v>
      </c>
      <c r="L14126">
        <v>1</v>
      </c>
      <c r="M14126">
        <v>0</v>
      </c>
      <c r="N14126">
        <v>0</v>
      </c>
      <c r="O14126" s="3">
        <v>9925124</v>
      </c>
      <c r="P14126" s="3" t="str">
        <f>IF(AND(Bank[[#This Row],[Balance]]&gt;=_xlfn.PERCENTILE.INC(Bank[Balance],0.8),Bank[[#This Row],[CreditScore]]&gt;=740),"Yes","No")</f>
        <v>No</v>
      </c>
      <c r="Q14126">
        <v>0</v>
      </c>
      <c r="R14126" s="3">
        <v>1</v>
      </c>
      <c r="S14126"/>
    </row>
    <row r="14127" spans="1:19" x14ac:dyDescent="0.25">
      <c r="A14127">
        <v>15636999</v>
      </c>
      <c r="B14127" s="1" t="s">
        <v>549</v>
      </c>
      <c r="C14127">
        <v>675</v>
      </c>
      <c r="D14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27" s="1" t="s">
        <v>14</v>
      </c>
      <c r="F14127" s="1" t="s">
        <v>15</v>
      </c>
      <c r="G14127">
        <v>22</v>
      </c>
      <c r="H14127" t="s">
        <v>26</v>
      </c>
      <c r="I14127">
        <v>2</v>
      </c>
      <c r="J14127" s="3">
        <v>0</v>
      </c>
      <c r="K14127" s="2">
        <f>VLOOKUP(Bank[[#This Row],[Balance]],Analysis!$E$27:$G$33,3,TRUE)</f>
        <v>0</v>
      </c>
      <c r="L14127">
        <v>2</v>
      </c>
      <c r="M14127">
        <v>1</v>
      </c>
      <c r="N14127">
        <v>0</v>
      </c>
      <c r="O14127" s="3">
        <v>16180282</v>
      </c>
      <c r="P14127" s="3" t="str">
        <f>IF(AND(Bank[[#This Row],[Balance]]&gt;=_xlfn.PERCENTILE.INC(Bank[Balance],0.8),Bank[[#This Row],[CreditScore]]&gt;=740),"Yes","No")</f>
        <v>No</v>
      </c>
      <c r="Q14127">
        <v>0</v>
      </c>
      <c r="R14127" s="3">
        <v>1</v>
      </c>
      <c r="S14127"/>
    </row>
    <row r="14128" spans="1:19" x14ac:dyDescent="0.25">
      <c r="A14128">
        <v>15757893</v>
      </c>
      <c r="B14128" s="1" t="s">
        <v>232</v>
      </c>
      <c r="C14128">
        <v>613</v>
      </c>
      <c r="D141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8" s="1" t="s">
        <v>14</v>
      </c>
      <c r="F14128" s="1" t="s">
        <v>25</v>
      </c>
      <c r="G14128">
        <v>46</v>
      </c>
      <c r="H14128" t="s">
        <v>16</v>
      </c>
      <c r="I14128">
        <v>3</v>
      </c>
      <c r="J14128" s="3">
        <v>14605098</v>
      </c>
      <c r="K14128" s="2" t="str">
        <f>VLOOKUP(Bank[[#This Row],[Balance]],Analysis!$E$27:$G$33,3,TRUE)</f>
        <v>10M - 20M</v>
      </c>
      <c r="L14128">
        <v>3</v>
      </c>
      <c r="M14128">
        <v>1</v>
      </c>
      <c r="N14128">
        <v>1</v>
      </c>
      <c r="O14128" s="3">
        <v>13131292</v>
      </c>
      <c r="P14128" s="3" t="str">
        <f>IF(AND(Bank[[#This Row],[Balance]]&gt;=_xlfn.PERCENTILE.INC(Bank[Balance],0.8),Bank[[#This Row],[CreditScore]]&gt;=740),"Yes","No")</f>
        <v>No</v>
      </c>
      <c r="Q14128">
        <v>1</v>
      </c>
      <c r="R14128" s="3">
        <v>1</v>
      </c>
      <c r="S14128"/>
    </row>
    <row r="14129" spans="1:19" x14ac:dyDescent="0.25">
      <c r="A14129">
        <v>15781280</v>
      </c>
      <c r="B14129" s="1" t="s">
        <v>100</v>
      </c>
      <c r="C14129">
        <v>592</v>
      </c>
      <c r="D14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9" s="1" t="s">
        <v>21</v>
      </c>
      <c r="F14129" s="1" t="s">
        <v>25</v>
      </c>
      <c r="G14129">
        <v>41</v>
      </c>
      <c r="H14129" t="s">
        <v>16</v>
      </c>
      <c r="I14129">
        <v>5</v>
      </c>
      <c r="J14129" s="3">
        <v>0</v>
      </c>
      <c r="K14129" s="2">
        <f>VLOOKUP(Bank[[#This Row],[Balance]],Analysis!$E$27:$G$33,3,TRUE)</f>
        <v>0</v>
      </c>
      <c r="L14129">
        <v>2</v>
      </c>
      <c r="M14129">
        <v>1</v>
      </c>
      <c r="N14129">
        <v>1</v>
      </c>
      <c r="O14129" s="3">
        <v>14917024</v>
      </c>
      <c r="P14129" s="3" t="str">
        <f>IF(AND(Bank[[#This Row],[Balance]]&gt;=_xlfn.PERCENTILE.INC(Bank[Balance],0.8),Bank[[#This Row],[CreditScore]]&gt;=740),"Yes","No")</f>
        <v>No</v>
      </c>
      <c r="Q14129">
        <v>0</v>
      </c>
      <c r="R14129" s="3">
        <v>1</v>
      </c>
      <c r="S14129"/>
    </row>
    <row r="14130" spans="1:19" x14ac:dyDescent="0.25">
      <c r="A14130">
        <v>15773323</v>
      </c>
      <c r="B14130" s="1" t="s">
        <v>31</v>
      </c>
      <c r="C14130">
        <v>693</v>
      </c>
      <c r="D14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30" s="1" t="s">
        <v>21</v>
      </c>
      <c r="F14130" s="1" t="s">
        <v>25</v>
      </c>
      <c r="G14130">
        <v>38</v>
      </c>
      <c r="H14130" t="s">
        <v>16</v>
      </c>
      <c r="I14130">
        <v>3</v>
      </c>
      <c r="J14130" s="3">
        <v>0</v>
      </c>
      <c r="K14130" s="2">
        <f>VLOOKUP(Bank[[#This Row],[Balance]],Analysis!$E$27:$G$33,3,TRUE)</f>
        <v>0</v>
      </c>
      <c r="L14130">
        <v>2</v>
      </c>
      <c r="M14130">
        <v>0</v>
      </c>
      <c r="N14130">
        <v>1</v>
      </c>
      <c r="O14130" s="3">
        <v>791909</v>
      </c>
      <c r="P14130" s="3" t="str">
        <f>IF(AND(Bank[[#This Row],[Balance]]&gt;=_xlfn.PERCENTILE.INC(Bank[Balance],0.8),Bank[[#This Row],[CreditScore]]&gt;=740),"Yes","No")</f>
        <v>No</v>
      </c>
      <c r="Q14130">
        <v>0</v>
      </c>
      <c r="R14130" s="3">
        <v>1</v>
      </c>
      <c r="S14130"/>
    </row>
    <row r="14131" spans="1:19" x14ac:dyDescent="0.25">
      <c r="A14131">
        <v>15793053</v>
      </c>
      <c r="B14131" s="1" t="s">
        <v>185</v>
      </c>
      <c r="C14131">
        <v>651</v>
      </c>
      <c r="D14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31" s="1" t="s">
        <v>23</v>
      </c>
      <c r="F14131" s="1" t="s">
        <v>15</v>
      </c>
      <c r="G14131">
        <v>33</v>
      </c>
      <c r="H14131" t="s">
        <v>16</v>
      </c>
      <c r="I14131">
        <v>5</v>
      </c>
      <c r="J14131" s="3">
        <v>979516</v>
      </c>
      <c r="K14131" s="2" t="str">
        <f>VLOOKUP(Bank[[#This Row],[Balance]],Analysis!$E$27:$G$33,3,TRUE)</f>
        <v>100K - 1M</v>
      </c>
      <c r="L14131">
        <v>2</v>
      </c>
      <c r="M14131">
        <v>1</v>
      </c>
      <c r="N14131">
        <v>0</v>
      </c>
      <c r="O14131" s="3">
        <v>10609579</v>
      </c>
      <c r="P14131" s="3" t="str">
        <f>IF(AND(Bank[[#This Row],[Balance]]&gt;=_xlfn.PERCENTILE.INC(Bank[Balance],0.8),Bank[[#This Row],[CreditScore]]&gt;=740),"Yes","No")</f>
        <v>No</v>
      </c>
      <c r="Q14131">
        <v>0</v>
      </c>
      <c r="R14131" s="3">
        <v>1</v>
      </c>
      <c r="S14131"/>
    </row>
    <row r="14132" spans="1:19" x14ac:dyDescent="0.25">
      <c r="A14132">
        <v>15753877</v>
      </c>
      <c r="B14132" s="1" t="s">
        <v>615</v>
      </c>
      <c r="C14132">
        <v>705</v>
      </c>
      <c r="D141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32" s="1" t="s">
        <v>14</v>
      </c>
      <c r="F14132" s="1" t="s">
        <v>25</v>
      </c>
      <c r="G14132">
        <v>44</v>
      </c>
      <c r="H14132" t="s">
        <v>16</v>
      </c>
      <c r="I14132">
        <v>5</v>
      </c>
      <c r="J14132" s="3">
        <v>14158108</v>
      </c>
      <c r="K14132" s="2" t="str">
        <f>VLOOKUP(Bank[[#This Row],[Balance]],Analysis!$E$27:$G$33,3,TRUE)</f>
        <v>10M - 20M</v>
      </c>
      <c r="L14132">
        <v>1</v>
      </c>
      <c r="M14132">
        <v>1</v>
      </c>
      <c r="N14132">
        <v>0</v>
      </c>
      <c r="O14132" s="3">
        <v>10576001</v>
      </c>
      <c r="P14132" s="3" t="str">
        <f>IF(AND(Bank[[#This Row],[Balance]]&gt;=_xlfn.PERCENTILE.INC(Bank[Balance],0.8),Bank[[#This Row],[CreditScore]]&gt;=740),"Yes","No")</f>
        <v>No</v>
      </c>
      <c r="Q14132">
        <v>0</v>
      </c>
      <c r="R14132" s="3">
        <v>1</v>
      </c>
      <c r="S14132"/>
    </row>
    <row r="14133" spans="1:19" x14ac:dyDescent="0.25">
      <c r="A14133">
        <v>15781222</v>
      </c>
      <c r="B14133" s="1" t="s">
        <v>941</v>
      </c>
      <c r="C14133">
        <v>571</v>
      </c>
      <c r="D141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33" s="1" t="s">
        <v>14</v>
      </c>
      <c r="F14133" s="1" t="s">
        <v>25</v>
      </c>
      <c r="G14133">
        <v>40</v>
      </c>
      <c r="H14133" t="s">
        <v>16</v>
      </c>
      <c r="I14133">
        <v>9</v>
      </c>
      <c r="J14133" s="3">
        <v>7459648</v>
      </c>
      <c r="K14133" s="2" t="str">
        <f>VLOOKUP(Bank[[#This Row],[Balance]],Analysis!$E$27:$G$33,3,TRUE)</f>
        <v>5M - 10 M</v>
      </c>
      <c r="L14133">
        <v>1</v>
      </c>
      <c r="M14133">
        <v>0</v>
      </c>
      <c r="N14133">
        <v>0</v>
      </c>
      <c r="O14133" s="3">
        <v>4383551</v>
      </c>
      <c r="P14133" s="3" t="str">
        <f>IF(AND(Bank[[#This Row],[Balance]]&gt;=_xlfn.PERCENTILE.INC(Bank[Balance],0.8),Bank[[#This Row],[CreditScore]]&gt;=740),"Yes","No")</f>
        <v>No</v>
      </c>
      <c r="Q14133">
        <v>0</v>
      </c>
      <c r="R14133" s="3">
        <v>1</v>
      </c>
      <c r="S14133"/>
    </row>
    <row r="14134" spans="1:19" x14ac:dyDescent="0.25">
      <c r="A14134">
        <v>15671241</v>
      </c>
      <c r="B14134" s="1" t="s">
        <v>241</v>
      </c>
      <c r="C14134">
        <v>769</v>
      </c>
      <c r="D141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34" s="1" t="s">
        <v>14</v>
      </c>
      <c r="F14134" s="1" t="s">
        <v>25</v>
      </c>
      <c r="G14134">
        <v>60</v>
      </c>
      <c r="H14134" t="s">
        <v>33</v>
      </c>
      <c r="I14134">
        <v>2</v>
      </c>
      <c r="J14134" s="3">
        <v>0</v>
      </c>
      <c r="K14134" s="2">
        <f>VLOOKUP(Bank[[#This Row],[Balance]],Analysis!$E$27:$G$33,3,TRUE)</f>
        <v>0</v>
      </c>
      <c r="L14134">
        <v>1</v>
      </c>
      <c r="M14134">
        <v>0</v>
      </c>
      <c r="N14134">
        <v>1</v>
      </c>
      <c r="O14134" s="3">
        <v>6196157</v>
      </c>
      <c r="P14134" s="3" t="str">
        <f>IF(AND(Bank[[#This Row],[Balance]]&gt;=_xlfn.PERCENTILE.INC(Bank[Balance],0.8),Bank[[#This Row],[CreditScore]]&gt;=740),"Yes","No")</f>
        <v>No</v>
      </c>
      <c r="Q14134">
        <v>1</v>
      </c>
      <c r="R14134" s="3">
        <v>1</v>
      </c>
      <c r="S14134"/>
    </row>
    <row r="14135" spans="1:19" x14ac:dyDescent="0.25">
      <c r="A14135">
        <v>15596511</v>
      </c>
      <c r="B14135" s="1" t="s">
        <v>457</v>
      </c>
      <c r="C14135">
        <v>724</v>
      </c>
      <c r="D141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35" s="1" t="s">
        <v>14</v>
      </c>
      <c r="F14135" s="1" t="s">
        <v>25</v>
      </c>
      <c r="G14135">
        <v>43</v>
      </c>
      <c r="H14135" t="s">
        <v>16</v>
      </c>
      <c r="I14135">
        <v>1</v>
      </c>
      <c r="J14135" s="3">
        <v>0</v>
      </c>
      <c r="K14135" s="2">
        <f>VLOOKUP(Bank[[#This Row],[Balance]],Analysis!$E$27:$G$33,3,TRUE)</f>
        <v>0</v>
      </c>
      <c r="L14135">
        <v>1</v>
      </c>
      <c r="M14135">
        <v>1</v>
      </c>
      <c r="N14135">
        <v>0</v>
      </c>
      <c r="O14135" s="3">
        <v>7485096</v>
      </c>
      <c r="P14135" s="3" t="str">
        <f>IF(AND(Bank[[#This Row],[Balance]]&gt;=_xlfn.PERCENTILE.INC(Bank[Balance],0.8),Bank[[#This Row],[CreditScore]]&gt;=740),"Yes","No")</f>
        <v>No</v>
      </c>
      <c r="Q14135">
        <v>1</v>
      </c>
      <c r="R14135" s="3">
        <v>1</v>
      </c>
      <c r="S14135"/>
    </row>
    <row r="14136" spans="1:19" x14ac:dyDescent="0.25">
      <c r="A14136">
        <v>15742845</v>
      </c>
      <c r="B14136" s="1" t="s">
        <v>191</v>
      </c>
      <c r="C14136">
        <v>794</v>
      </c>
      <c r="D141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36" s="1" t="s">
        <v>14</v>
      </c>
      <c r="F14136" s="1" t="s">
        <v>25</v>
      </c>
      <c r="G14136">
        <v>37</v>
      </c>
      <c r="H14136" t="s">
        <v>16</v>
      </c>
      <c r="I14136">
        <v>6</v>
      </c>
      <c r="J14136" s="3">
        <v>0</v>
      </c>
      <c r="K14136" s="2">
        <f>VLOOKUP(Bank[[#This Row],[Balance]],Analysis!$E$27:$G$33,3,TRUE)</f>
        <v>0</v>
      </c>
      <c r="L14136">
        <v>2</v>
      </c>
      <c r="M14136">
        <v>1</v>
      </c>
      <c r="N14136">
        <v>1</v>
      </c>
      <c r="O14136" s="3">
        <v>898914</v>
      </c>
      <c r="P14136" s="3" t="str">
        <f>IF(AND(Bank[[#This Row],[Balance]]&gt;=_xlfn.PERCENTILE.INC(Bank[Balance],0.8),Bank[[#This Row],[CreditScore]]&gt;=740),"Yes","No")</f>
        <v>No</v>
      </c>
      <c r="Q14136">
        <v>0</v>
      </c>
      <c r="R14136" s="3">
        <v>1</v>
      </c>
      <c r="S14136"/>
    </row>
    <row r="14137" spans="1:19" x14ac:dyDescent="0.25">
      <c r="A14137">
        <v>15648681</v>
      </c>
      <c r="B14137" s="1" t="s">
        <v>1870</v>
      </c>
      <c r="C14137">
        <v>634</v>
      </c>
      <c r="D14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37" s="1" t="s">
        <v>23</v>
      </c>
      <c r="F14137" s="1" t="s">
        <v>25</v>
      </c>
      <c r="G14137">
        <v>41</v>
      </c>
      <c r="H14137" t="s">
        <v>16</v>
      </c>
      <c r="I14137">
        <v>4</v>
      </c>
      <c r="J14137" s="3">
        <v>1399146</v>
      </c>
      <c r="K14137" s="2" t="str">
        <f>VLOOKUP(Bank[[#This Row],[Balance]],Analysis!$E$27:$G$33,3,TRUE)</f>
        <v>1 M - 5M</v>
      </c>
      <c r="L14137">
        <v>1</v>
      </c>
      <c r="M14137">
        <v>1</v>
      </c>
      <c r="N14137">
        <v>1</v>
      </c>
      <c r="O14137" s="3">
        <v>12996456</v>
      </c>
      <c r="P14137" s="3" t="str">
        <f>IF(AND(Bank[[#This Row],[Balance]]&gt;=_xlfn.PERCENTILE.INC(Bank[Balance],0.8),Bank[[#This Row],[CreditScore]]&gt;=740),"Yes","No")</f>
        <v>No</v>
      </c>
      <c r="Q14137">
        <v>0</v>
      </c>
      <c r="R14137" s="3">
        <v>1</v>
      </c>
      <c r="S14137"/>
    </row>
    <row r="14138" spans="1:19" x14ac:dyDescent="0.25">
      <c r="A14138">
        <v>15704629</v>
      </c>
      <c r="B14138" s="1" t="s">
        <v>78</v>
      </c>
      <c r="C14138">
        <v>687</v>
      </c>
      <c r="D14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38" s="1" t="s">
        <v>21</v>
      </c>
      <c r="F14138" s="1" t="s">
        <v>15</v>
      </c>
      <c r="G14138">
        <v>39</v>
      </c>
      <c r="H14138" t="s">
        <v>16</v>
      </c>
      <c r="I14138">
        <v>9</v>
      </c>
      <c r="J14138" s="3">
        <v>10044657</v>
      </c>
      <c r="K14138" s="2" t="str">
        <f>VLOOKUP(Bank[[#This Row],[Balance]],Analysis!$E$27:$G$33,3,TRUE)</f>
        <v>10M - 20M</v>
      </c>
      <c r="L14138">
        <v>1</v>
      </c>
      <c r="M14138">
        <v>0</v>
      </c>
      <c r="N14138">
        <v>0</v>
      </c>
      <c r="O14138" s="3">
        <v>13116798</v>
      </c>
      <c r="P14138" s="3" t="str">
        <f>IF(AND(Bank[[#This Row],[Balance]]&gt;=_xlfn.PERCENTILE.INC(Bank[Balance],0.8),Bank[[#This Row],[CreditScore]]&gt;=740),"Yes","No")</f>
        <v>No</v>
      </c>
      <c r="Q14138">
        <v>0</v>
      </c>
      <c r="R14138" s="3">
        <v>1</v>
      </c>
      <c r="S14138"/>
    </row>
    <row r="14139" spans="1:19" x14ac:dyDescent="0.25">
      <c r="A14139">
        <v>15707085</v>
      </c>
      <c r="B14139" s="1" t="s">
        <v>36</v>
      </c>
      <c r="C14139">
        <v>684</v>
      </c>
      <c r="D141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39" s="1" t="s">
        <v>14</v>
      </c>
      <c r="F14139" s="1" t="s">
        <v>15</v>
      </c>
      <c r="G14139">
        <v>46</v>
      </c>
      <c r="H14139" t="s">
        <v>16</v>
      </c>
      <c r="I14139">
        <v>7</v>
      </c>
      <c r="J14139" s="3">
        <v>0</v>
      </c>
      <c r="K14139" s="2">
        <f>VLOOKUP(Bank[[#This Row],[Balance]],Analysis!$E$27:$G$33,3,TRUE)</f>
        <v>0</v>
      </c>
      <c r="L14139">
        <v>1</v>
      </c>
      <c r="M14139">
        <v>0</v>
      </c>
      <c r="N14139">
        <v>0</v>
      </c>
      <c r="O14139" s="3">
        <v>7796567</v>
      </c>
      <c r="P14139" s="3" t="str">
        <f>IF(AND(Bank[[#This Row],[Balance]]&gt;=_xlfn.PERCENTILE.INC(Bank[Balance],0.8),Bank[[#This Row],[CreditScore]]&gt;=740),"Yes","No")</f>
        <v>No</v>
      </c>
      <c r="Q14139">
        <v>1</v>
      </c>
      <c r="R14139" s="3">
        <v>1</v>
      </c>
      <c r="S14139"/>
    </row>
    <row r="14140" spans="1:19" x14ac:dyDescent="0.25">
      <c r="A14140">
        <v>15594450</v>
      </c>
      <c r="B14140" s="1" t="s">
        <v>179</v>
      </c>
      <c r="C14140">
        <v>585</v>
      </c>
      <c r="D14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40" s="1" t="s">
        <v>14</v>
      </c>
      <c r="F14140" s="1" t="s">
        <v>15</v>
      </c>
      <c r="G14140">
        <v>40</v>
      </c>
      <c r="H14140" t="s">
        <v>16</v>
      </c>
      <c r="I14140">
        <v>3</v>
      </c>
      <c r="J14140" s="3">
        <v>0</v>
      </c>
      <c r="K14140" s="2">
        <f>VLOOKUP(Bank[[#This Row],[Balance]],Analysis!$E$27:$G$33,3,TRUE)</f>
        <v>0</v>
      </c>
      <c r="L14140">
        <v>2</v>
      </c>
      <c r="M14140">
        <v>0</v>
      </c>
      <c r="N14140">
        <v>1</v>
      </c>
      <c r="O14140" s="3">
        <v>16269793</v>
      </c>
      <c r="P14140" s="3" t="str">
        <f>IF(AND(Bank[[#This Row],[Balance]]&gt;=_xlfn.PERCENTILE.INC(Bank[Balance],0.8),Bank[[#This Row],[CreditScore]]&gt;=740),"Yes","No")</f>
        <v>No</v>
      </c>
      <c r="Q14140">
        <v>0</v>
      </c>
      <c r="R14140" s="3">
        <v>1</v>
      </c>
      <c r="S14140"/>
    </row>
    <row r="14141" spans="1:19" x14ac:dyDescent="0.25">
      <c r="A14141">
        <v>15682555</v>
      </c>
      <c r="B14141" s="1" t="s">
        <v>41</v>
      </c>
      <c r="C14141">
        <v>677</v>
      </c>
      <c r="D141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41" s="1" t="s">
        <v>23</v>
      </c>
      <c r="F14141" s="1" t="s">
        <v>25</v>
      </c>
      <c r="G14141">
        <v>37</v>
      </c>
      <c r="H14141" t="s">
        <v>16</v>
      </c>
      <c r="I14141">
        <v>2</v>
      </c>
      <c r="J14141" s="3">
        <v>10826917</v>
      </c>
      <c r="K14141" s="2" t="str">
        <f>VLOOKUP(Bank[[#This Row],[Balance]],Analysis!$E$27:$G$33,3,TRUE)</f>
        <v>10M - 20M</v>
      </c>
      <c r="L14141">
        <v>2</v>
      </c>
      <c r="M14141">
        <v>0</v>
      </c>
      <c r="N14141">
        <v>0</v>
      </c>
      <c r="O14141" s="3">
        <v>18225771</v>
      </c>
      <c r="P14141" s="3" t="str">
        <f>IF(AND(Bank[[#This Row],[Balance]]&gt;=_xlfn.PERCENTILE.INC(Bank[Balance],0.8),Bank[[#This Row],[CreditScore]]&gt;=740),"Yes","No")</f>
        <v>No</v>
      </c>
      <c r="Q14141">
        <v>0</v>
      </c>
      <c r="R14141" s="3">
        <v>1</v>
      </c>
      <c r="S14141"/>
    </row>
    <row r="14142" spans="1:19" x14ac:dyDescent="0.25">
      <c r="A14142">
        <v>15609324</v>
      </c>
      <c r="B14142" s="1" t="s">
        <v>127</v>
      </c>
      <c r="C14142">
        <v>706</v>
      </c>
      <c r="D141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42" s="1" t="s">
        <v>21</v>
      </c>
      <c r="F14142" s="1" t="s">
        <v>15</v>
      </c>
      <c r="G14142">
        <v>24</v>
      </c>
      <c r="H14142" t="s">
        <v>26</v>
      </c>
      <c r="I14142">
        <v>0</v>
      </c>
      <c r="J14142" s="3">
        <v>10298491</v>
      </c>
      <c r="K14142" s="2" t="str">
        <f>VLOOKUP(Bank[[#This Row],[Balance]],Analysis!$E$27:$G$33,3,TRUE)</f>
        <v>10M - 20M</v>
      </c>
      <c r="L14142">
        <v>1</v>
      </c>
      <c r="M14142">
        <v>1</v>
      </c>
      <c r="N14142">
        <v>1</v>
      </c>
      <c r="O14142" s="3">
        <v>17774702</v>
      </c>
      <c r="P14142" s="3" t="str">
        <f>IF(AND(Bank[[#This Row],[Balance]]&gt;=_xlfn.PERCENTILE.INC(Bank[Balance],0.8),Bank[[#This Row],[CreditScore]]&gt;=740),"Yes","No")</f>
        <v>No</v>
      </c>
      <c r="Q14142">
        <v>0</v>
      </c>
      <c r="R14142" s="3">
        <v>1</v>
      </c>
      <c r="S14142"/>
    </row>
    <row r="14143" spans="1:19" x14ac:dyDescent="0.25">
      <c r="A14143">
        <v>15587719</v>
      </c>
      <c r="B14143" s="1" t="s">
        <v>130</v>
      </c>
      <c r="C14143">
        <v>591</v>
      </c>
      <c r="D14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43" s="1" t="s">
        <v>14</v>
      </c>
      <c r="F14143" s="1" t="s">
        <v>15</v>
      </c>
      <c r="G14143">
        <v>37</v>
      </c>
      <c r="H14143" t="s">
        <v>16</v>
      </c>
      <c r="I14143">
        <v>2</v>
      </c>
      <c r="J14143" s="3">
        <v>0</v>
      </c>
      <c r="K14143" s="2">
        <f>VLOOKUP(Bank[[#This Row],[Balance]],Analysis!$E$27:$G$33,3,TRUE)</f>
        <v>0</v>
      </c>
      <c r="L14143">
        <v>2</v>
      </c>
      <c r="M14143">
        <v>1</v>
      </c>
      <c r="N14143">
        <v>0</v>
      </c>
      <c r="O14143" s="3">
        <v>14570102</v>
      </c>
      <c r="P14143" s="3" t="str">
        <f>IF(AND(Bank[[#This Row],[Balance]]&gt;=_xlfn.PERCENTILE.INC(Bank[Balance],0.8),Bank[[#This Row],[CreditScore]]&gt;=740),"Yes","No")</f>
        <v>No</v>
      </c>
      <c r="Q14143">
        <v>0</v>
      </c>
      <c r="R14143" s="3">
        <v>1</v>
      </c>
      <c r="S14143"/>
    </row>
    <row r="14144" spans="1:19" x14ac:dyDescent="0.25">
      <c r="A14144">
        <v>15592882</v>
      </c>
      <c r="B14144" s="1" t="s">
        <v>93</v>
      </c>
      <c r="C14144">
        <v>637</v>
      </c>
      <c r="D14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44" s="1" t="s">
        <v>23</v>
      </c>
      <c r="F14144" s="1" t="s">
        <v>25</v>
      </c>
      <c r="G14144">
        <v>46</v>
      </c>
      <c r="H14144" t="s">
        <v>16</v>
      </c>
      <c r="I14144">
        <v>1</v>
      </c>
      <c r="J14144" s="3">
        <v>9908626</v>
      </c>
      <c r="K14144" s="2" t="str">
        <f>VLOOKUP(Bank[[#This Row],[Balance]],Analysis!$E$27:$G$33,3,TRUE)</f>
        <v>5M - 10 M</v>
      </c>
      <c r="L14144">
        <v>1</v>
      </c>
      <c r="M14144">
        <v>1</v>
      </c>
      <c r="N14144">
        <v>0</v>
      </c>
      <c r="O14144" s="3">
        <v>12887559</v>
      </c>
      <c r="P14144" s="3" t="str">
        <f>IF(AND(Bank[[#This Row],[Balance]]&gt;=_xlfn.PERCENTILE.INC(Bank[Balance],0.8),Bank[[#This Row],[CreditScore]]&gt;=740),"Yes","No")</f>
        <v>No</v>
      </c>
      <c r="Q14144">
        <v>1</v>
      </c>
      <c r="R14144" s="3">
        <v>1</v>
      </c>
      <c r="S14144"/>
    </row>
    <row r="14145" spans="1:19" x14ac:dyDescent="0.25">
      <c r="A14145">
        <v>15641882</v>
      </c>
      <c r="B14145" s="1" t="s">
        <v>36</v>
      </c>
      <c r="C14145">
        <v>581</v>
      </c>
      <c r="D14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45" s="1" t="s">
        <v>14</v>
      </c>
      <c r="F14145" s="1" t="s">
        <v>25</v>
      </c>
      <c r="G14145">
        <v>26</v>
      </c>
      <c r="H14145" t="s">
        <v>26</v>
      </c>
      <c r="I14145">
        <v>8</v>
      </c>
      <c r="J14145" s="3">
        <v>11388819</v>
      </c>
      <c r="K14145" s="2" t="str">
        <f>VLOOKUP(Bank[[#This Row],[Balance]],Analysis!$E$27:$G$33,3,TRUE)</f>
        <v>10M - 20M</v>
      </c>
      <c r="L14145">
        <v>1</v>
      </c>
      <c r="M14145">
        <v>1</v>
      </c>
      <c r="N14145">
        <v>0</v>
      </c>
      <c r="O14145" s="3">
        <v>1310839</v>
      </c>
      <c r="P14145" s="3" t="str">
        <f>IF(AND(Bank[[#This Row],[Balance]]&gt;=_xlfn.PERCENTILE.INC(Bank[Balance],0.8),Bank[[#This Row],[CreditScore]]&gt;=740),"Yes","No")</f>
        <v>No</v>
      </c>
      <c r="Q14145">
        <v>0</v>
      </c>
      <c r="R14145" s="3">
        <v>1</v>
      </c>
      <c r="S14145"/>
    </row>
    <row r="14146" spans="1:19" x14ac:dyDescent="0.25">
      <c r="A14146">
        <v>15716186</v>
      </c>
      <c r="B14146" s="1" t="s">
        <v>78</v>
      </c>
      <c r="C14146">
        <v>682</v>
      </c>
      <c r="D141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46" s="1" t="s">
        <v>23</v>
      </c>
      <c r="F14146" s="1" t="s">
        <v>15</v>
      </c>
      <c r="G14146">
        <v>50</v>
      </c>
      <c r="H14146" t="s">
        <v>16</v>
      </c>
      <c r="I14146">
        <v>5</v>
      </c>
      <c r="J14146" s="3">
        <v>11658597</v>
      </c>
      <c r="K14146" s="2" t="str">
        <f>VLOOKUP(Bank[[#This Row],[Balance]],Analysis!$E$27:$G$33,3,TRUE)</f>
        <v>10M - 20M</v>
      </c>
      <c r="L14146">
        <v>1</v>
      </c>
      <c r="M14146">
        <v>0</v>
      </c>
      <c r="N14146">
        <v>1</v>
      </c>
      <c r="O14146" s="3">
        <v>13751041</v>
      </c>
      <c r="P14146" s="3" t="str">
        <f>IF(AND(Bank[[#This Row],[Balance]]&gt;=_xlfn.PERCENTILE.INC(Bank[Balance],0.8),Bank[[#This Row],[CreditScore]]&gt;=740),"Yes","No")</f>
        <v>No</v>
      </c>
      <c r="Q14146">
        <v>1</v>
      </c>
      <c r="R14146" s="3">
        <v>1</v>
      </c>
      <c r="S14146"/>
    </row>
    <row r="14147" spans="1:19" x14ac:dyDescent="0.25">
      <c r="A14147">
        <v>15792326</v>
      </c>
      <c r="B14147" s="1" t="s">
        <v>79</v>
      </c>
      <c r="C14147">
        <v>595</v>
      </c>
      <c r="D14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47" s="1" t="s">
        <v>14</v>
      </c>
      <c r="F14147" s="1" t="s">
        <v>15</v>
      </c>
      <c r="G14147">
        <v>30</v>
      </c>
      <c r="H14147" t="s">
        <v>26</v>
      </c>
      <c r="I14147">
        <v>4</v>
      </c>
      <c r="J14147" s="3">
        <v>14642455</v>
      </c>
      <c r="K14147" s="2" t="str">
        <f>VLOOKUP(Bank[[#This Row],[Balance]],Analysis!$E$27:$G$33,3,TRUE)</f>
        <v>10M - 20M</v>
      </c>
      <c r="L14147">
        <v>1</v>
      </c>
      <c r="M14147">
        <v>1</v>
      </c>
      <c r="N14147">
        <v>0</v>
      </c>
      <c r="O14147" s="3">
        <v>16012299</v>
      </c>
      <c r="P14147" s="3" t="str">
        <f>IF(AND(Bank[[#This Row],[Balance]]&gt;=_xlfn.PERCENTILE.INC(Bank[Balance],0.8),Bank[[#This Row],[CreditScore]]&gt;=740),"Yes","No")</f>
        <v>No</v>
      </c>
      <c r="Q14147">
        <v>0</v>
      </c>
      <c r="R14147" s="3">
        <v>1</v>
      </c>
      <c r="S14147"/>
    </row>
    <row r="14148" spans="1:19" x14ac:dyDescent="0.25">
      <c r="A14148">
        <v>15692743</v>
      </c>
      <c r="B14148" s="1" t="s">
        <v>49</v>
      </c>
      <c r="C14148">
        <v>695</v>
      </c>
      <c r="D141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48" s="1" t="s">
        <v>23</v>
      </c>
      <c r="F14148" s="1" t="s">
        <v>15</v>
      </c>
      <c r="G14148">
        <v>29</v>
      </c>
      <c r="H14148" t="s">
        <v>26</v>
      </c>
      <c r="I14148">
        <v>1</v>
      </c>
      <c r="J14148" s="3">
        <v>10371651</v>
      </c>
      <c r="K14148" s="2" t="str">
        <f>VLOOKUP(Bank[[#This Row],[Balance]],Analysis!$E$27:$G$33,3,TRUE)</f>
        <v>10M - 20M</v>
      </c>
      <c r="L14148">
        <v>1</v>
      </c>
      <c r="M14148">
        <v>0</v>
      </c>
      <c r="N14148">
        <v>0</v>
      </c>
      <c r="O14148" s="3">
        <v>5232031</v>
      </c>
      <c r="P14148" s="3" t="str">
        <f>IF(AND(Bank[[#This Row],[Balance]]&gt;=_xlfn.PERCENTILE.INC(Bank[Balance],0.8),Bank[[#This Row],[CreditScore]]&gt;=740),"Yes","No")</f>
        <v>No</v>
      </c>
      <c r="Q14148">
        <v>0</v>
      </c>
      <c r="R14148" s="3">
        <v>1</v>
      </c>
      <c r="S14148"/>
    </row>
    <row r="14149" spans="1:19" x14ac:dyDescent="0.25">
      <c r="A14149">
        <v>15777959</v>
      </c>
      <c r="B14149" s="1" t="s">
        <v>741</v>
      </c>
      <c r="C14149">
        <v>699</v>
      </c>
      <c r="D141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49" s="1" t="s">
        <v>23</v>
      </c>
      <c r="F14149" s="1" t="s">
        <v>15</v>
      </c>
      <c r="G14149">
        <v>33</v>
      </c>
      <c r="H14149" t="s">
        <v>16</v>
      </c>
      <c r="I14149">
        <v>8</v>
      </c>
      <c r="J14149" s="3">
        <v>12202192</v>
      </c>
      <c r="K14149" s="2" t="str">
        <f>VLOOKUP(Bank[[#This Row],[Balance]],Analysis!$E$27:$G$33,3,TRUE)</f>
        <v>10M - 20M</v>
      </c>
      <c r="L14149">
        <v>1</v>
      </c>
      <c r="M14149">
        <v>1</v>
      </c>
      <c r="N14149">
        <v>0</v>
      </c>
      <c r="O14149" s="3">
        <v>7991913</v>
      </c>
      <c r="P14149" s="3" t="str">
        <f>IF(AND(Bank[[#This Row],[Balance]]&gt;=_xlfn.PERCENTILE.INC(Bank[Balance],0.8),Bank[[#This Row],[CreditScore]]&gt;=740),"Yes","No")</f>
        <v>No</v>
      </c>
      <c r="Q14149">
        <v>0</v>
      </c>
      <c r="R14149" s="3">
        <v>1</v>
      </c>
      <c r="S14149"/>
    </row>
    <row r="14150" spans="1:19" x14ac:dyDescent="0.25">
      <c r="A14150">
        <v>15702429</v>
      </c>
      <c r="B14150" s="1" t="s">
        <v>1169</v>
      </c>
      <c r="C14150">
        <v>653</v>
      </c>
      <c r="D14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50" s="1" t="s">
        <v>14</v>
      </c>
      <c r="F14150" s="1" t="s">
        <v>25</v>
      </c>
      <c r="G14150">
        <v>36</v>
      </c>
      <c r="H14150" t="s">
        <v>16</v>
      </c>
      <c r="I14150">
        <v>6</v>
      </c>
      <c r="J14150" s="3">
        <v>0</v>
      </c>
      <c r="K14150" s="2">
        <f>VLOOKUP(Bank[[#This Row],[Balance]],Analysis!$E$27:$G$33,3,TRUE)</f>
        <v>0</v>
      </c>
      <c r="L14150">
        <v>2</v>
      </c>
      <c r="M14150">
        <v>0</v>
      </c>
      <c r="N14150">
        <v>0</v>
      </c>
      <c r="O14150" s="3">
        <v>8305825</v>
      </c>
      <c r="P14150" s="3" t="str">
        <f>IF(AND(Bank[[#This Row],[Balance]]&gt;=_xlfn.PERCENTILE.INC(Bank[Balance],0.8),Bank[[#This Row],[CreditScore]]&gt;=740),"Yes","No")</f>
        <v>No</v>
      </c>
      <c r="Q14150">
        <v>0</v>
      </c>
      <c r="R14150" s="3">
        <v>1</v>
      </c>
      <c r="S14150"/>
    </row>
    <row r="14151" spans="1:19" x14ac:dyDescent="0.25">
      <c r="A14151">
        <v>15664544</v>
      </c>
      <c r="B14151" s="1" t="s">
        <v>42</v>
      </c>
      <c r="C14151">
        <v>693</v>
      </c>
      <c r="D14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51" s="1" t="s">
        <v>14</v>
      </c>
      <c r="F14151" s="1" t="s">
        <v>15</v>
      </c>
      <c r="G14151">
        <v>37</v>
      </c>
      <c r="H14151" t="s">
        <v>16</v>
      </c>
      <c r="I14151">
        <v>1</v>
      </c>
      <c r="J14151" s="3">
        <v>0</v>
      </c>
      <c r="K14151" s="2">
        <f>VLOOKUP(Bank[[#This Row],[Balance]],Analysis!$E$27:$G$33,3,TRUE)</f>
        <v>0</v>
      </c>
      <c r="L14151">
        <v>2</v>
      </c>
      <c r="M14151">
        <v>1</v>
      </c>
      <c r="N14151">
        <v>1</v>
      </c>
      <c r="O14151" s="3">
        <v>8896539</v>
      </c>
      <c r="P14151" s="3" t="str">
        <f>IF(AND(Bank[[#This Row],[Balance]]&gt;=_xlfn.PERCENTILE.INC(Bank[Balance],0.8),Bank[[#This Row],[CreditScore]]&gt;=740),"Yes","No")</f>
        <v>No</v>
      </c>
      <c r="Q14151">
        <v>0</v>
      </c>
      <c r="R14151" s="3">
        <v>1</v>
      </c>
      <c r="S14151"/>
    </row>
    <row r="14152" spans="1:19" x14ac:dyDescent="0.25">
      <c r="A14152">
        <v>15593794</v>
      </c>
      <c r="B14152" s="1" t="s">
        <v>149</v>
      </c>
      <c r="C14152">
        <v>611</v>
      </c>
      <c r="D141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52" s="1" t="s">
        <v>14</v>
      </c>
      <c r="F14152" s="1" t="s">
        <v>15</v>
      </c>
      <c r="G14152">
        <v>36</v>
      </c>
      <c r="H14152" t="s">
        <v>16</v>
      </c>
      <c r="I14152">
        <v>1</v>
      </c>
      <c r="J14152" s="3">
        <v>13257828</v>
      </c>
      <c r="K14152" s="2" t="str">
        <f>VLOOKUP(Bank[[#This Row],[Balance]],Analysis!$E$27:$G$33,3,TRUE)</f>
        <v>10M - 20M</v>
      </c>
      <c r="L14152">
        <v>1</v>
      </c>
      <c r="M14152">
        <v>1</v>
      </c>
      <c r="N14152">
        <v>0</v>
      </c>
      <c r="O14152" s="3">
        <v>14705585</v>
      </c>
      <c r="P14152" s="3" t="str">
        <f>IF(AND(Bank[[#This Row],[Balance]]&gt;=_xlfn.PERCENTILE.INC(Bank[Balance],0.8),Bank[[#This Row],[CreditScore]]&gt;=740),"Yes","No")</f>
        <v>No</v>
      </c>
      <c r="Q14152">
        <v>0</v>
      </c>
      <c r="R14152" s="3">
        <v>1</v>
      </c>
      <c r="S14152"/>
    </row>
    <row r="14153" spans="1:19" x14ac:dyDescent="0.25">
      <c r="A14153">
        <v>15799998</v>
      </c>
      <c r="B14153" s="1" t="s">
        <v>1234</v>
      </c>
      <c r="C14153">
        <v>608</v>
      </c>
      <c r="D14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53" s="1" t="s">
        <v>14</v>
      </c>
      <c r="F14153" s="1" t="s">
        <v>15</v>
      </c>
      <c r="G14153">
        <v>30</v>
      </c>
      <c r="H14153" t="s">
        <v>26</v>
      </c>
      <c r="I14153">
        <v>8</v>
      </c>
      <c r="J14153" s="3">
        <v>0</v>
      </c>
      <c r="K14153" s="2">
        <f>VLOOKUP(Bank[[#This Row],[Balance]],Analysis!$E$27:$G$33,3,TRUE)</f>
        <v>0</v>
      </c>
      <c r="L14153">
        <v>2</v>
      </c>
      <c r="M14153">
        <v>0</v>
      </c>
      <c r="N14153">
        <v>0</v>
      </c>
      <c r="O14153" s="3">
        <v>14273027</v>
      </c>
      <c r="P14153" s="3" t="str">
        <f>IF(AND(Bank[[#This Row],[Balance]]&gt;=_xlfn.PERCENTILE.INC(Bank[Balance],0.8),Bank[[#This Row],[CreditScore]]&gt;=740),"Yes","No")</f>
        <v>No</v>
      </c>
      <c r="Q14153">
        <v>0</v>
      </c>
      <c r="R14153" s="3">
        <v>1</v>
      </c>
      <c r="S14153"/>
    </row>
    <row r="14154" spans="1:19" x14ac:dyDescent="0.25">
      <c r="A14154">
        <v>15785047</v>
      </c>
      <c r="B14154" s="1" t="s">
        <v>232</v>
      </c>
      <c r="C14154">
        <v>677</v>
      </c>
      <c r="D141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54" s="1" t="s">
        <v>14</v>
      </c>
      <c r="F14154" s="1" t="s">
        <v>15</v>
      </c>
      <c r="G14154">
        <v>54</v>
      </c>
      <c r="H14154" t="s">
        <v>33</v>
      </c>
      <c r="I14154">
        <v>4</v>
      </c>
      <c r="J14154" s="3">
        <v>0</v>
      </c>
      <c r="K14154" s="2">
        <f>VLOOKUP(Bank[[#This Row],[Balance]],Analysis!$E$27:$G$33,3,TRUE)</f>
        <v>0</v>
      </c>
      <c r="L14154">
        <v>1</v>
      </c>
      <c r="M14154">
        <v>1</v>
      </c>
      <c r="N14154">
        <v>0</v>
      </c>
      <c r="O14154" s="3">
        <v>13128398</v>
      </c>
      <c r="P14154" s="3" t="str">
        <f>IF(AND(Bank[[#This Row],[Balance]]&gt;=_xlfn.PERCENTILE.INC(Bank[Balance],0.8),Bank[[#This Row],[CreditScore]]&gt;=740),"Yes","No")</f>
        <v>No</v>
      </c>
      <c r="Q14154">
        <v>1</v>
      </c>
      <c r="R14154" s="3">
        <v>1</v>
      </c>
      <c r="S14154"/>
    </row>
    <row r="14155" spans="1:19" x14ac:dyDescent="0.25">
      <c r="A14155">
        <v>15582259</v>
      </c>
      <c r="B14155" s="1" t="s">
        <v>93</v>
      </c>
      <c r="C14155">
        <v>758</v>
      </c>
      <c r="D141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55" s="1" t="s">
        <v>21</v>
      </c>
      <c r="F14155" s="1" t="s">
        <v>25</v>
      </c>
      <c r="G14155">
        <v>40</v>
      </c>
      <c r="H14155" t="s">
        <v>16</v>
      </c>
      <c r="I14155">
        <v>1</v>
      </c>
      <c r="J14155" s="3">
        <v>16896477</v>
      </c>
      <c r="K14155" s="2" t="str">
        <f>VLOOKUP(Bank[[#This Row],[Balance]],Analysis!$E$27:$G$33,3,TRUE)</f>
        <v>10M - 20M</v>
      </c>
      <c r="L14155">
        <v>1</v>
      </c>
      <c r="M14155">
        <v>1</v>
      </c>
      <c r="N14155">
        <v>0</v>
      </c>
      <c r="O14155" s="3">
        <v>17430329</v>
      </c>
      <c r="P14155" s="3" t="str">
        <f>IF(AND(Bank[[#This Row],[Balance]]&gt;=_xlfn.PERCENTILE.INC(Bank[Balance],0.8),Bank[[#This Row],[CreditScore]]&gt;=740),"Yes","No")</f>
        <v>Yes</v>
      </c>
      <c r="Q14155">
        <v>1</v>
      </c>
      <c r="R14155" s="3">
        <v>1</v>
      </c>
      <c r="S14155"/>
    </row>
    <row r="14156" spans="1:19" x14ac:dyDescent="0.25">
      <c r="A14156">
        <v>15659329</v>
      </c>
      <c r="B14156" s="1" t="s">
        <v>233</v>
      </c>
      <c r="C14156">
        <v>625</v>
      </c>
      <c r="D14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56" s="1" t="s">
        <v>23</v>
      </c>
      <c r="F14156" s="1" t="s">
        <v>25</v>
      </c>
      <c r="G14156">
        <v>31</v>
      </c>
      <c r="H14156" t="s">
        <v>16</v>
      </c>
      <c r="I14156">
        <v>8</v>
      </c>
      <c r="J14156" s="3">
        <v>1278644</v>
      </c>
      <c r="K14156" s="2" t="str">
        <f>VLOOKUP(Bank[[#This Row],[Balance]],Analysis!$E$27:$G$33,3,TRUE)</f>
        <v>1 M - 5M</v>
      </c>
      <c r="L14156">
        <v>2</v>
      </c>
      <c r="M14156">
        <v>1</v>
      </c>
      <c r="N14156">
        <v>0</v>
      </c>
      <c r="O14156" s="3">
        <v>1344416</v>
      </c>
      <c r="P14156" s="3" t="str">
        <f>IF(AND(Bank[[#This Row],[Balance]]&gt;=_xlfn.PERCENTILE.INC(Bank[Balance],0.8),Bank[[#This Row],[CreditScore]]&gt;=740),"Yes","No")</f>
        <v>No</v>
      </c>
      <c r="Q14156">
        <v>0</v>
      </c>
      <c r="R14156" s="3">
        <v>1</v>
      </c>
      <c r="S14156"/>
    </row>
    <row r="14157" spans="1:19" x14ac:dyDescent="0.25">
      <c r="A14157">
        <v>15587507</v>
      </c>
      <c r="B14157" s="1" t="s">
        <v>173</v>
      </c>
      <c r="C14157">
        <v>671</v>
      </c>
      <c r="D14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57" s="1" t="s">
        <v>14</v>
      </c>
      <c r="F14157" s="1" t="s">
        <v>15</v>
      </c>
      <c r="G14157">
        <v>45</v>
      </c>
      <c r="H14157" t="s">
        <v>16</v>
      </c>
      <c r="I14157">
        <v>6</v>
      </c>
      <c r="J14157" s="3">
        <v>0</v>
      </c>
      <c r="K14157" s="2">
        <f>VLOOKUP(Bank[[#This Row],[Balance]],Analysis!$E$27:$G$33,3,TRUE)</f>
        <v>0</v>
      </c>
      <c r="L14157">
        <v>2</v>
      </c>
      <c r="M14157">
        <v>1</v>
      </c>
      <c r="N14157">
        <v>0</v>
      </c>
      <c r="O14157" s="3">
        <v>18739102</v>
      </c>
      <c r="P14157" s="3" t="str">
        <f>IF(AND(Bank[[#This Row],[Balance]]&gt;=_xlfn.PERCENTILE.INC(Bank[Balance],0.8),Bank[[#This Row],[CreditScore]]&gt;=740),"Yes","No")</f>
        <v>No</v>
      </c>
      <c r="Q14157">
        <v>0</v>
      </c>
      <c r="R14157" s="3">
        <v>1</v>
      </c>
      <c r="S14157"/>
    </row>
    <row r="14158" spans="1:19" x14ac:dyDescent="0.25">
      <c r="A14158">
        <v>15787827</v>
      </c>
      <c r="B14158" s="1" t="s">
        <v>103</v>
      </c>
      <c r="C14158">
        <v>637</v>
      </c>
      <c r="D14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58" s="1" t="s">
        <v>23</v>
      </c>
      <c r="F14158" s="1" t="s">
        <v>15</v>
      </c>
      <c r="G14158">
        <v>52</v>
      </c>
      <c r="H14158" t="s">
        <v>33</v>
      </c>
      <c r="I14158">
        <v>2</v>
      </c>
      <c r="J14158" s="3">
        <v>15989106</v>
      </c>
      <c r="K14158" s="2" t="str">
        <f>VLOOKUP(Bank[[#This Row],[Balance]],Analysis!$E$27:$G$33,3,TRUE)</f>
        <v>10M - 20M</v>
      </c>
      <c r="L14158">
        <v>1</v>
      </c>
      <c r="M14158">
        <v>0</v>
      </c>
      <c r="N14158">
        <v>1</v>
      </c>
      <c r="O14158" s="3">
        <v>13791357</v>
      </c>
      <c r="P14158" s="3" t="str">
        <f>IF(AND(Bank[[#This Row],[Balance]]&gt;=_xlfn.PERCENTILE.INC(Bank[Balance],0.8),Bank[[#This Row],[CreditScore]]&gt;=740),"Yes","No")</f>
        <v>No</v>
      </c>
      <c r="Q14158">
        <v>1</v>
      </c>
      <c r="R14158" s="3">
        <v>1</v>
      </c>
      <c r="S14158"/>
    </row>
    <row r="14159" spans="1:19" x14ac:dyDescent="0.25">
      <c r="A14159">
        <v>15754931</v>
      </c>
      <c r="B14159" s="1" t="s">
        <v>326</v>
      </c>
      <c r="C14159">
        <v>806</v>
      </c>
      <c r="D141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159" s="1" t="s">
        <v>23</v>
      </c>
      <c r="F14159" s="1" t="s">
        <v>15</v>
      </c>
      <c r="G14159">
        <v>32</v>
      </c>
      <c r="H14159" t="s">
        <v>16</v>
      </c>
      <c r="I14159">
        <v>4</v>
      </c>
      <c r="J14159" s="3">
        <v>10128611</v>
      </c>
      <c r="K14159" s="2" t="str">
        <f>VLOOKUP(Bank[[#This Row],[Balance]],Analysis!$E$27:$G$33,3,TRUE)</f>
        <v>10M - 20M</v>
      </c>
      <c r="L14159">
        <v>2</v>
      </c>
      <c r="M14159">
        <v>0</v>
      </c>
      <c r="N14159">
        <v>1</v>
      </c>
      <c r="O14159" s="3">
        <v>12793917</v>
      </c>
      <c r="P14159" s="3" t="str">
        <f>IF(AND(Bank[[#This Row],[Balance]]&gt;=_xlfn.PERCENTILE.INC(Bank[Balance],0.8),Bank[[#This Row],[CreditScore]]&gt;=740),"Yes","No")</f>
        <v>No</v>
      </c>
      <c r="Q14159">
        <v>0</v>
      </c>
      <c r="R14159" s="3">
        <v>1</v>
      </c>
      <c r="S14159"/>
    </row>
    <row r="14160" spans="1:19" x14ac:dyDescent="0.25">
      <c r="A14160">
        <v>15791519</v>
      </c>
      <c r="B14160" s="1" t="s">
        <v>746</v>
      </c>
      <c r="C14160">
        <v>594</v>
      </c>
      <c r="D141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60" s="1" t="s">
        <v>23</v>
      </c>
      <c r="F14160" s="1" t="s">
        <v>15</v>
      </c>
      <c r="G14160">
        <v>46</v>
      </c>
      <c r="H14160" t="s">
        <v>16</v>
      </c>
      <c r="I14160">
        <v>5</v>
      </c>
      <c r="J14160" s="3">
        <v>12777108</v>
      </c>
      <c r="K14160" s="2" t="str">
        <f>VLOOKUP(Bank[[#This Row],[Balance]],Analysis!$E$27:$G$33,3,TRUE)</f>
        <v>10M - 20M</v>
      </c>
      <c r="L14160">
        <v>2</v>
      </c>
      <c r="M14160">
        <v>1</v>
      </c>
      <c r="N14160">
        <v>1</v>
      </c>
      <c r="O14160" s="3">
        <v>9134751</v>
      </c>
      <c r="P14160" s="3" t="str">
        <f>IF(AND(Bank[[#This Row],[Balance]]&gt;=_xlfn.PERCENTILE.INC(Bank[Balance],0.8),Bank[[#This Row],[CreditScore]]&gt;=740),"Yes","No")</f>
        <v>No</v>
      </c>
      <c r="Q14160">
        <v>0</v>
      </c>
      <c r="R14160" s="3">
        <v>1</v>
      </c>
      <c r="S14160"/>
    </row>
    <row r="14161" spans="1:19" x14ac:dyDescent="0.25">
      <c r="A14161">
        <v>15755893</v>
      </c>
      <c r="B14161" s="1" t="s">
        <v>40</v>
      </c>
      <c r="C14161">
        <v>725</v>
      </c>
      <c r="D14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61" s="1" t="s">
        <v>14</v>
      </c>
      <c r="F14161" s="1" t="s">
        <v>15</v>
      </c>
      <c r="G14161">
        <v>29</v>
      </c>
      <c r="H14161" t="s">
        <v>26</v>
      </c>
      <c r="I14161">
        <v>5</v>
      </c>
      <c r="J14161" s="3">
        <v>0</v>
      </c>
      <c r="K14161" s="2">
        <f>VLOOKUP(Bank[[#This Row],[Balance]],Analysis!$E$27:$G$33,3,TRUE)</f>
        <v>0</v>
      </c>
      <c r="L14161">
        <v>2</v>
      </c>
      <c r="M14161">
        <v>1</v>
      </c>
      <c r="N14161">
        <v>1</v>
      </c>
      <c r="O14161" s="3">
        <v>17257687</v>
      </c>
      <c r="P14161" s="3" t="str">
        <f>IF(AND(Bank[[#This Row],[Balance]]&gt;=_xlfn.PERCENTILE.INC(Bank[Balance],0.8),Bank[[#This Row],[CreditScore]]&gt;=740),"Yes","No")</f>
        <v>No</v>
      </c>
      <c r="Q14161">
        <v>0</v>
      </c>
      <c r="R14161" s="3">
        <v>1</v>
      </c>
      <c r="S14161"/>
    </row>
    <row r="14162" spans="1:19" x14ac:dyDescent="0.25">
      <c r="A14162">
        <v>15580918</v>
      </c>
      <c r="B14162" s="1" t="s">
        <v>101</v>
      </c>
      <c r="C14162">
        <v>741</v>
      </c>
      <c r="D141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62" s="1" t="s">
        <v>23</v>
      </c>
      <c r="F14162" s="1" t="s">
        <v>25</v>
      </c>
      <c r="G14162">
        <v>38</v>
      </c>
      <c r="H14162" t="s">
        <v>16</v>
      </c>
      <c r="I14162">
        <v>9</v>
      </c>
      <c r="J14162" s="3">
        <v>15792988</v>
      </c>
      <c r="K14162" s="2" t="str">
        <f>VLOOKUP(Bank[[#This Row],[Balance]],Analysis!$E$27:$G$33,3,TRUE)</f>
        <v>10M - 20M</v>
      </c>
      <c r="L14162">
        <v>2</v>
      </c>
      <c r="M14162">
        <v>1</v>
      </c>
      <c r="N14162">
        <v>1</v>
      </c>
      <c r="O14162" s="3">
        <v>867918</v>
      </c>
      <c r="P14162" s="3" t="str">
        <f>IF(AND(Bank[[#This Row],[Balance]]&gt;=_xlfn.PERCENTILE.INC(Bank[Balance],0.8),Bank[[#This Row],[CreditScore]]&gt;=740),"Yes","No")</f>
        <v>Yes</v>
      </c>
      <c r="Q14162">
        <v>1</v>
      </c>
      <c r="R14162" s="3">
        <v>1</v>
      </c>
      <c r="S14162"/>
    </row>
    <row r="14163" spans="1:19" x14ac:dyDescent="0.25">
      <c r="A14163">
        <v>15792601</v>
      </c>
      <c r="B14163" s="1" t="s">
        <v>208</v>
      </c>
      <c r="C14163">
        <v>709</v>
      </c>
      <c r="D14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63" s="1" t="s">
        <v>23</v>
      </c>
      <c r="F14163" s="1" t="s">
        <v>15</v>
      </c>
      <c r="G14163">
        <v>44</v>
      </c>
      <c r="H14163" t="s">
        <v>16</v>
      </c>
      <c r="I14163">
        <v>6</v>
      </c>
      <c r="J14163" s="3">
        <v>10342108</v>
      </c>
      <c r="K14163" s="2" t="str">
        <f>VLOOKUP(Bank[[#This Row],[Balance]],Analysis!$E$27:$G$33,3,TRUE)</f>
        <v>10M - 20M</v>
      </c>
      <c r="L14163">
        <v>2</v>
      </c>
      <c r="M14163">
        <v>1</v>
      </c>
      <c r="N14163">
        <v>1</v>
      </c>
      <c r="O14163" s="3">
        <v>836811</v>
      </c>
      <c r="P14163" s="3" t="str">
        <f>IF(AND(Bank[[#This Row],[Balance]]&gt;=_xlfn.PERCENTILE.INC(Bank[Balance],0.8),Bank[[#This Row],[CreditScore]]&gt;=740),"Yes","No")</f>
        <v>No</v>
      </c>
      <c r="Q14163">
        <v>0</v>
      </c>
      <c r="R14163" s="3">
        <v>1</v>
      </c>
      <c r="S14163"/>
    </row>
    <row r="14164" spans="1:19" x14ac:dyDescent="0.25">
      <c r="A14164">
        <v>15684103</v>
      </c>
      <c r="B14164" s="1" t="s">
        <v>88</v>
      </c>
      <c r="C14164">
        <v>714</v>
      </c>
      <c r="D14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64" s="1" t="s">
        <v>23</v>
      </c>
      <c r="F14164" s="1" t="s">
        <v>25</v>
      </c>
      <c r="G14164">
        <v>37</v>
      </c>
      <c r="H14164" t="s">
        <v>16</v>
      </c>
      <c r="I14164">
        <v>7</v>
      </c>
      <c r="J14164" s="3">
        <v>9357896</v>
      </c>
      <c r="K14164" s="2" t="str">
        <f>VLOOKUP(Bank[[#This Row],[Balance]],Analysis!$E$27:$G$33,3,TRUE)</f>
        <v>5M - 10 M</v>
      </c>
      <c r="L14164">
        <v>1</v>
      </c>
      <c r="M14164">
        <v>1</v>
      </c>
      <c r="N14164">
        <v>1</v>
      </c>
      <c r="O14164" s="3">
        <v>7751145</v>
      </c>
      <c r="P14164" s="3" t="str">
        <f>IF(AND(Bank[[#This Row],[Balance]]&gt;=_xlfn.PERCENTILE.INC(Bank[Balance],0.8),Bank[[#This Row],[CreditScore]]&gt;=740),"Yes","No")</f>
        <v>No</v>
      </c>
      <c r="Q14164">
        <v>0</v>
      </c>
      <c r="R14164" s="3">
        <v>1</v>
      </c>
      <c r="S14164"/>
    </row>
    <row r="14165" spans="1:19" x14ac:dyDescent="0.25">
      <c r="A14165">
        <v>15767884</v>
      </c>
      <c r="B14165" s="1" t="s">
        <v>241</v>
      </c>
      <c r="C14165">
        <v>567</v>
      </c>
      <c r="D14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65" s="1" t="s">
        <v>14</v>
      </c>
      <c r="F14165" s="1" t="s">
        <v>15</v>
      </c>
      <c r="G14165">
        <v>32</v>
      </c>
      <c r="H14165" t="s">
        <v>16</v>
      </c>
      <c r="I14165">
        <v>2</v>
      </c>
      <c r="J14165" s="3">
        <v>0</v>
      </c>
      <c r="K14165" s="2">
        <f>VLOOKUP(Bank[[#This Row],[Balance]],Analysis!$E$27:$G$33,3,TRUE)</f>
        <v>0</v>
      </c>
      <c r="L14165">
        <v>1</v>
      </c>
      <c r="M14165">
        <v>0</v>
      </c>
      <c r="N14165">
        <v>0</v>
      </c>
      <c r="O14165" s="3">
        <v>16665432</v>
      </c>
      <c r="P14165" s="3" t="str">
        <f>IF(AND(Bank[[#This Row],[Balance]]&gt;=_xlfn.PERCENTILE.INC(Bank[Balance],0.8),Bank[[#This Row],[CreditScore]]&gt;=740),"Yes","No")</f>
        <v>No</v>
      </c>
      <c r="Q14165">
        <v>0</v>
      </c>
      <c r="R14165" s="3">
        <v>1</v>
      </c>
      <c r="S14165"/>
    </row>
    <row r="14166" spans="1:19" x14ac:dyDescent="0.25">
      <c r="A14166">
        <v>15793346</v>
      </c>
      <c r="B14166" s="1" t="s">
        <v>307</v>
      </c>
      <c r="C14166">
        <v>653</v>
      </c>
      <c r="D14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66" s="1" t="s">
        <v>14</v>
      </c>
      <c r="F14166" s="1" t="s">
        <v>15</v>
      </c>
      <c r="G14166">
        <v>30</v>
      </c>
      <c r="H14166" t="s">
        <v>26</v>
      </c>
      <c r="I14166">
        <v>5</v>
      </c>
      <c r="J14166" s="3">
        <v>0</v>
      </c>
      <c r="K14166" s="2">
        <f>VLOOKUP(Bank[[#This Row],[Balance]],Analysis!$E$27:$G$33,3,TRUE)</f>
        <v>0</v>
      </c>
      <c r="L14166">
        <v>1</v>
      </c>
      <c r="M14166">
        <v>1</v>
      </c>
      <c r="N14166">
        <v>0</v>
      </c>
      <c r="O14166" s="3">
        <v>15288395</v>
      </c>
      <c r="P14166" s="3" t="str">
        <f>IF(AND(Bank[[#This Row],[Balance]]&gt;=_xlfn.PERCENTILE.INC(Bank[Balance],0.8),Bank[[#This Row],[CreditScore]]&gt;=740),"Yes","No")</f>
        <v>No</v>
      </c>
      <c r="Q14166">
        <v>0</v>
      </c>
      <c r="R14166" s="3">
        <v>1</v>
      </c>
      <c r="S14166"/>
    </row>
    <row r="14167" spans="1:19" x14ac:dyDescent="0.25">
      <c r="A14167">
        <v>15697330</v>
      </c>
      <c r="B14167" s="1" t="s">
        <v>89</v>
      </c>
      <c r="C14167">
        <v>706</v>
      </c>
      <c r="D14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67" s="1" t="s">
        <v>21</v>
      </c>
      <c r="F14167" s="1" t="s">
        <v>25</v>
      </c>
      <c r="G14167">
        <v>24</v>
      </c>
      <c r="H14167" t="s">
        <v>26</v>
      </c>
      <c r="I14167">
        <v>9</v>
      </c>
      <c r="J14167" s="3">
        <v>12950242</v>
      </c>
      <c r="K14167" s="2" t="str">
        <f>VLOOKUP(Bank[[#This Row],[Balance]],Analysis!$E$27:$G$33,3,TRUE)</f>
        <v>10M - 20M</v>
      </c>
      <c r="L14167">
        <v>1</v>
      </c>
      <c r="M14167">
        <v>1</v>
      </c>
      <c r="N14167">
        <v>0</v>
      </c>
      <c r="O14167" s="3">
        <v>9308127</v>
      </c>
      <c r="P14167" s="3" t="str">
        <f>IF(AND(Bank[[#This Row],[Balance]]&gt;=_xlfn.PERCENTILE.INC(Bank[Balance],0.8),Bank[[#This Row],[CreditScore]]&gt;=740),"Yes","No")</f>
        <v>No</v>
      </c>
      <c r="Q14167">
        <v>0</v>
      </c>
      <c r="R14167" s="3">
        <v>1</v>
      </c>
      <c r="S14167"/>
    </row>
    <row r="14168" spans="1:19" x14ac:dyDescent="0.25">
      <c r="A14168">
        <v>15704054</v>
      </c>
      <c r="B14168" s="1" t="s">
        <v>182</v>
      </c>
      <c r="C14168">
        <v>656</v>
      </c>
      <c r="D14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68" s="1" t="s">
        <v>14</v>
      </c>
      <c r="F14168" s="1" t="s">
        <v>15</v>
      </c>
      <c r="G14168">
        <v>20</v>
      </c>
      <c r="H14168" t="s">
        <v>26</v>
      </c>
      <c r="I14168">
        <v>2</v>
      </c>
      <c r="J14168" s="3">
        <v>0</v>
      </c>
      <c r="K14168" s="2">
        <f>VLOOKUP(Bank[[#This Row],[Balance]],Analysis!$E$27:$G$33,3,TRUE)</f>
        <v>0</v>
      </c>
      <c r="L14168">
        <v>1</v>
      </c>
      <c r="M14168">
        <v>1</v>
      </c>
      <c r="N14168">
        <v>0</v>
      </c>
      <c r="O14168" s="3">
        <v>919126</v>
      </c>
      <c r="P14168" s="3" t="str">
        <f>IF(AND(Bank[[#This Row],[Balance]]&gt;=_xlfn.PERCENTILE.INC(Bank[Balance],0.8),Bank[[#This Row],[CreditScore]]&gt;=740),"Yes","No")</f>
        <v>No</v>
      </c>
      <c r="Q14168">
        <v>0</v>
      </c>
      <c r="R14168" s="3">
        <v>1</v>
      </c>
      <c r="S14168"/>
    </row>
    <row r="14169" spans="1:19" x14ac:dyDescent="0.25">
      <c r="A14169">
        <v>15611088</v>
      </c>
      <c r="B14169" s="1" t="s">
        <v>97</v>
      </c>
      <c r="C14169">
        <v>685</v>
      </c>
      <c r="D14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69" s="1" t="s">
        <v>23</v>
      </c>
      <c r="F14169" s="1" t="s">
        <v>25</v>
      </c>
      <c r="G14169">
        <v>41</v>
      </c>
      <c r="H14169" t="s">
        <v>16</v>
      </c>
      <c r="I14169">
        <v>4</v>
      </c>
      <c r="J14169" s="3">
        <v>849586</v>
      </c>
      <c r="K14169" s="2" t="str">
        <f>VLOOKUP(Bank[[#This Row],[Balance]],Analysis!$E$27:$G$33,3,TRUE)</f>
        <v>100K - 1M</v>
      </c>
      <c r="L14169">
        <v>2</v>
      </c>
      <c r="M14169">
        <v>0</v>
      </c>
      <c r="N14169">
        <v>1</v>
      </c>
      <c r="O14169" s="3">
        <v>19434372</v>
      </c>
      <c r="P14169" s="3" t="str">
        <f>IF(AND(Bank[[#This Row],[Balance]]&gt;=_xlfn.PERCENTILE.INC(Bank[Balance],0.8),Bank[[#This Row],[CreditScore]]&gt;=740),"Yes","No")</f>
        <v>No</v>
      </c>
      <c r="Q14169">
        <v>0</v>
      </c>
      <c r="R14169" s="3">
        <v>1</v>
      </c>
      <c r="S14169"/>
    </row>
    <row r="14170" spans="1:19" x14ac:dyDescent="0.25">
      <c r="A14170">
        <v>15789915</v>
      </c>
      <c r="B14170" s="1" t="s">
        <v>286</v>
      </c>
      <c r="C14170">
        <v>613</v>
      </c>
      <c r="D14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70" s="1" t="s">
        <v>14</v>
      </c>
      <c r="F14170" s="1" t="s">
        <v>25</v>
      </c>
      <c r="G14170">
        <v>52</v>
      </c>
      <c r="H14170" t="s">
        <v>33</v>
      </c>
      <c r="I14170">
        <v>8</v>
      </c>
      <c r="J14170" s="3">
        <v>11903535</v>
      </c>
      <c r="K14170" s="2" t="str">
        <f>VLOOKUP(Bank[[#This Row],[Balance]],Analysis!$E$27:$G$33,3,TRUE)</f>
        <v>10M - 20M</v>
      </c>
      <c r="L14170">
        <v>1</v>
      </c>
      <c r="M14170">
        <v>1</v>
      </c>
      <c r="N14170">
        <v>0</v>
      </c>
      <c r="O14170" s="3">
        <v>14383253</v>
      </c>
      <c r="P14170" s="3" t="str">
        <f>IF(AND(Bank[[#This Row],[Balance]]&gt;=_xlfn.PERCENTILE.INC(Bank[Balance],0.8),Bank[[#This Row],[CreditScore]]&gt;=740),"Yes","No")</f>
        <v>No</v>
      </c>
      <c r="Q14170">
        <v>1</v>
      </c>
      <c r="R14170" s="3">
        <v>1</v>
      </c>
      <c r="S14170"/>
    </row>
    <row r="14171" spans="1:19" x14ac:dyDescent="0.25">
      <c r="A14171">
        <v>15749928</v>
      </c>
      <c r="B14171" s="1" t="s">
        <v>395</v>
      </c>
      <c r="C14171">
        <v>529</v>
      </c>
      <c r="D141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71" s="1" t="s">
        <v>21</v>
      </c>
      <c r="F14171" s="1" t="s">
        <v>15</v>
      </c>
      <c r="G14171">
        <v>36</v>
      </c>
      <c r="H14171" t="s">
        <v>16</v>
      </c>
      <c r="I14171">
        <v>4</v>
      </c>
      <c r="J14171" s="3">
        <v>0</v>
      </c>
      <c r="K14171" s="2">
        <f>VLOOKUP(Bank[[#This Row],[Balance]],Analysis!$E$27:$G$33,3,TRUE)</f>
        <v>0</v>
      </c>
      <c r="L14171">
        <v>2</v>
      </c>
      <c r="M14171">
        <v>1</v>
      </c>
      <c r="N14171">
        <v>0</v>
      </c>
      <c r="O14171" s="3">
        <v>15191444</v>
      </c>
      <c r="P14171" s="3" t="str">
        <f>IF(AND(Bank[[#This Row],[Balance]]&gt;=_xlfn.PERCENTILE.INC(Bank[Balance],0.8),Bank[[#This Row],[CreditScore]]&gt;=740),"Yes","No")</f>
        <v>No</v>
      </c>
      <c r="Q14171">
        <v>0</v>
      </c>
      <c r="R14171" s="3">
        <v>1</v>
      </c>
      <c r="S14171"/>
    </row>
    <row r="14172" spans="1:19" x14ac:dyDescent="0.25">
      <c r="A14172">
        <v>15790770</v>
      </c>
      <c r="B14172" s="1" t="s">
        <v>116</v>
      </c>
      <c r="C14172">
        <v>675</v>
      </c>
      <c r="D14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72" s="1" t="s">
        <v>21</v>
      </c>
      <c r="F14172" s="1" t="s">
        <v>15</v>
      </c>
      <c r="G14172">
        <v>37</v>
      </c>
      <c r="H14172" t="s">
        <v>16</v>
      </c>
      <c r="I14172">
        <v>2</v>
      </c>
      <c r="J14172" s="3">
        <v>6573335</v>
      </c>
      <c r="K14172" s="2" t="str">
        <f>VLOOKUP(Bank[[#This Row],[Balance]],Analysis!$E$27:$G$33,3,TRUE)</f>
        <v>5M - 10 M</v>
      </c>
      <c r="L14172">
        <v>1</v>
      </c>
      <c r="M14172">
        <v>1</v>
      </c>
      <c r="N14172">
        <v>1</v>
      </c>
      <c r="O14172" s="3">
        <v>6576315</v>
      </c>
      <c r="P14172" s="3" t="str">
        <f>IF(AND(Bank[[#This Row],[Balance]]&gt;=_xlfn.PERCENTILE.INC(Bank[Balance],0.8),Bank[[#This Row],[CreditScore]]&gt;=740),"Yes","No")</f>
        <v>No</v>
      </c>
      <c r="Q14172">
        <v>0</v>
      </c>
      <c r="R14172" s="3">
        <v>1</v>
      </c>
      <c r="S14172"/>
    </row>
    <row r="14173" spans="1:19" x14ac:dyDescent="0.25">
      <c r="A14173">
        <v>15572574</v>
      </c>
      <c r="B14173" s="1" t="s">
        <v>40</v>
      </c>
      <c r="C14173">
        <v>676</v>
      </c>
      <c r="D14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73" s="1" t="s">
        <v>14</v>
      </c>
      <c r="F14173" s="1" t="s">
        <v>15</v>
      </c>
      <c r="G14173">
        <v>36</v>
      </c>
      <c r="H14173" t="s">
        <v>16</v>
      </c>
      <c r="I14173">
        <v>9</v>
      </c>
      <c r="J14173" s="3">
        <v>0</v>
      </c>
      <c r="K14173" s="2">
        <f>VLOOKUP(Bank[[#This Row],[Balance]],Analysis!$E$27:$G$33,3,TRUE)</f>
        <v>0</v>
      </c>
      <c r="L14173">
        <v>2</v>
      </c>
      <c r="M14173">
        <v>1</v>
      </c>
      <c r="N14173">
        <v>1</v>
      </c>
      <c r="O14173" s="3">
        <v>15046593</v>
      </c>
      <c r="P14173" s="3" t="str">
        <f>IF(AND(Bank[[#This Row],[Balance]]&gt;=_xlfn.PERCENTILE.INC(Bank[Balance],0.8),Bank[[#This Row],[CreditScore]]&gt;=740),"Yes","No")</f>
        <v>No</v>
      </c>
      <c r="Q14173">
        <v>0</v>
      </c>
      <c r="R14173" s="3">
        <v>1</v>
      </c>
      <c r="S14173"/>
    </row>
    <row r="14174" spans="1:19" x14ac:dyDescent="0.25">
      <c r="A14174">
        <v>15683319</v>
      </c>
      <c r="B14174" s="1" t="s">
        <v>70</v>
      </c>
      <c r="C14174">
        <v>753</v>
      </c>
      <c r="D141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74" s="1" t="s">
        <v>14</v>
      </c>
      <c r="F14174" s="1" t="s">
        <v>15</v>
      </c>
      <c r="G14174">
        <v>60</v>
      </c>
      <c r="H14174" t="s">
        <v>33</v>
      </c>
      <c r="I14174">
        <v>1</v>
      </c>
      <c r="J14174" s="3">
        <v>0</v>
      </c>
      <c r="K14174" s="2">
        <f>VLOOKUP(Bank[[#This Row],[Balance]],Analysis!$E$27:$G$33,3,TRUE)</f>
        <v>0</v>
      </c>
      <c r="L14174">
        <v>1</v>
      </c>
      <c r="M14174">
        <v>1</v>
      </c>
      <c r="N14174">
        <v>1</v>
      </c>
      <c r="O14174" s="3">
        <v>13779141</v>
      </c>
      <c r="P14174" s="3" t="str">
        <f>IF(AND(Bank[[#This Row],[Balance]]&gt;=_xlfn.PERCENTILE.INC(Bank[Balance],0.8),Bank[[#This Row],[CreditScore]]&gt;=740),"Yes","No")</f>
        <v>No</v>
      </c>
      <c r="Q14174">
        <v>1</v>
      </c>
      <c r="R14174" s="3">
        <v>1</v>
      </c>
      <c r="S14174"/>
    </row>
    <row r="14175" spans="1:19" x14ac:dyDescent="0.25">
      <c r="A14175">
        <v>15741340</v>
      </c>
      <c r="B14175" s="1" t="s">
        <v>84</v>
      </c>
      <c r="C14175">
        <v>596</v>
      </c>
      <c r="D14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75" s="1" t="s">
        <v>21</v>
      </c>
      <c r="F14175" s="1" t="s">
        <v>25</v>
      </c>
      <c r="G14175">
        <v>51</v>
      </c>
      <c r="H14175" t="s">
        <v>33</v>
      </c>
      <c r="I14175">
        <v>4</v>
      </c>
      <c r="J14175" s="3">
        <v>0</v>
      </c>
      <c r="K14175" s="2">
        <f>VLOOKUP(Bank[[#This Row],[Balance]],Analysis!$E$27:$G$33,3,TRUE)</f>
        <v>0</v>
      </c>
      <c r="L14175">
        <v>2</v>
      </c>
      <c r="M14175">
        <v>1</v>
      </c>
      <c r="N14175">
        <v>1</v>
      </c>
      <c r="O14175" s="3">
        <v>17251654</v>
      </c>
      <c r="P14175" s="3" t="str">
        <f>IF(AND(Bank[[#This Row],[Balance]]&gt;=_xlfn.PERCENTILE.INC(Bank[Balance],0.8),Bank[[#This Row],[CreditScore]]&gt;=740),"Yes","No")</f>
        <v>No</v>
      </c>
      <c r="Q14175">
        <v>0</v>
      </c>
      <c r="R14175" s="3">
        <v>1</v>
      </c>
      <c r="S14175"/>
    </row>
    <row r="14176" spans="1:19" x14ac:dyDescent="0.25">
      <c r="A14176">
        <v>15745716</v>
      </c>
      <c r="B14176" s="1" t="s">
        <v>194</v>
      </c>
      <c r="C14176">
        <v>706</v>
      </c>
      <c r="D14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76" s="1" t="s">
        <v>14</v>
      </c>
      <c r="F14176" s="1" t="s">
        <v>25</v>
      </c>
      <c r="G14176">
        <v>55</v>
      </c>
      <c r="H14176" t="s">
        <v>33</v>
      </c>
      <c r="I14176">
        <v>7</v>
      </c>
      <c r="J14176" s="3">
        <v>0</v>
      </c>
      <c r="K14176" s="2">
        <f>VLOOKUP(Bank[[#This Row],[Balance]],Analysis!$E$27:$G$33,3,TRUE)</f>
        <v>0</v>
      </c>
      <c r="L14176">
        <v>2</v>
      </c>
      <c r="M14176">
        <v>0</v>
      </c>
      <c r="N14176">
        <v>1</v>
      </c>
      <c r="O14176" s="3">
        <v>11793917</v>
      </c>
      <c r="P14176" s="3" t="str">
        <f>IF(AND(Bank[[#This Row],[Balance]]&gt;=_xlfn.PERCENTILE.INC(Bank[Balance],0.8),Bank[[#This Row],[CreditScore]]&gt;=740),"Yes","No")</f>
        <v>No</v>
      </c>
      <c r="Q14176">
        <v>0</v>
      </c>
      <c r="R14176" s="3">
        <v>1</v>
      </c>
      <c r="S14176"/>
    </row>
    <row r="14177" spans="1:19" x14ac:dyDescent="0.25">
      <c r="A14177">
        <v>15581579</v>
      </c>
      <c r="B14177" s="1" t="s">
        <v>1024</v>
      </c>
      <c r="C14177">
        <v>715</v>
      </c>
      <c r="D14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77" s="1" t="s">
        <v>14</v>
      </c>
      <c r="F14177" s="1" t="s">
        <v>15</v>
      </c>
      <c r="G14177">
        <v>29</v>
      </c>
      <c r="H14177" t="s">
        <v>26</v>
      </c>
      <c r="I14177">
        <v>8</v>
      </c>
      <c r="J14177" s="3">
        <v>0</v>
      </c>
      <c r="K14177" s="2">
        <f>VLOOKUP(Bank[[#This Row],[Balance]],Analysis!$E$27:$G$33,3,TRUE)</f>
        <v>0</v>
      </c>
      <c r="L14177">
        <v>2</v>
      </c>
      <c r="M14177">
        <v>0</v>
      </c>
      <c r="N14177">
        <v>0</v>
      </c>
      <c r="O14177" s="3">
        <v>814060</v>
      </c>
      <c r="P14177" s="3" t="str">
        <f>IF(AND(Bank[[#This Row],[Balance]]&gt;=_xlfn.PERCENTILE.INC(Bank[Balance],0.8),Bank[[#This Row],[CreditScore]]&gt;=740),"Yes","No")</f>
        <v>No</v>
      </c>
      <c r="Q14177">
        <v>0</v>
      </c>
      <c r="R14177" s="3">
        <v>1</v>
      </c>
      <c r="S14177"/>
    </row>
    <row r="14178" spans="1:19" x14ac:dyDescent="0.25">
      <c r="A14178">
        <v>15738963</v>
      </c>
      <c r="B14178" s="1" t="s">
        <v>116</v>
      </c>
      <c r="C14178">
        <v>652</v>
      </c>
      <c r="D14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78" s="1" t="s">
        <v>23</v>
      </c>
      <c r="F14178" s="1" t="s">
        <v>25</v>
      </c>
      <c r="G14178">
        <v>45</v>
      </c>
      <c r="H14178" t="s">
        <v>16</v>
      </c>
      <c r="I14178">
        <v>3</v>
      </c>
      <c r="J14178" s="3">
        <v>12152156</v>
      </c>
      <c r="K14178" s="2" t="str">
        <f>VLOOKUP(Bank[[#This Row],[Balance]],Analysis!$E$27:$G$33,3,TRUE)</f>
        <v>10M - 20M</v>
      </c>
      <c r="L14178">
        <v>1</v>
      </c>
      <c r="M14178">
        <v>1</v>
      </c>
      <c r="N14178">
        <v>1</v>
      </c>
      <c r="O14178" s="3">
        <v>16379841</v>
      </c>
      <c r="P14178" s="3" t="str">
        <f>IF(AND(Bank[[#This Row],[Balance]]&gt;=_xlfn.PERCENTILE.INC(Bank[Balance],0.8),Bank[[#This Row],[CreditScore]]&gt;=740),"Yes","No")</f>
        <v>No</v>
      </c>
      <c r="Q14178">
        <v>1</v>
      </c>
      <c r="R14178" s="3">
        <v>1</v>
      </c>
      <c r="S14178"/>
    </row>
    <row r="14179" spans="1:19" x14ac:dyDescent="0.25">
      <c r="A14179">
        <v>15742669</v>
      </c>
      <c r="B14179" s="1" t="s">
        <v>79</v>
      </c>
      <c r="C14179">
        <v>724</v>
      </c>
      <c r="D14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79" s="1" t="s">
        <v>14</v>
      </c>
      <c r="F14179" s="1" t="s">
        <v>15</v>
      </c>
      <c r="G14179">
        <v>38</v>
      </c>
      <c r="H14179" t="s">
        <v>16</v>
      </c>
      <c r="I14179">
        <v>5</v>
      </c>
      <c r="J14179" s="3">
        <v>0</v>
      </c>
      <c r="K14179" s="2">
        <f>VLOOKUP(Bank[[#This Row],[Balance]],Analysis!$E$27:$G$33,3,TRUE)</f>
        <v>0</v>
      </c>
      <c r="L14179">
        <v>2</v>
      </c>
      <c r="M14179">
        <v>1</v>
      </c>
      <c r="N14179">
        <v>1</v>
      </c>
      <c r="O14179" s="3">
        <v>286908</v>
      </c>
      <c r="P14179" s="3" t="str">
        <f>IF(AND(Bank[[#This Row],[Balance]]&gt;=_xlfn.PERCENTILE.INC(Bank[Balance],0.8),Bank[[#This Row],[CreditScore]]&gt;=740),"Yes","No")</f>
        <v>No</v>
      </c>
      <c r="Q14179">
        <v>0</v>
      </c>
      <c r="R14179" s="3">
        <v>1</v>
      </c>
      <c r="S14179"/>
    </row>
    <row r="14180" spans="1:19" x14ac:dyDescent="0.25">
      <c r="A14180">
        <v>15605631</v>
      </c>
      <c r="B14180" s="1" t="s">
        <v>289</v>
      </c>
      <c r="C14180">
        <v>697</v>
      </c>
      <c r="D14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80" s="1" t="s">
        <v>14</v>
      </c>
      <c r="F14180" s="1" t="s">
        <v>25</v>
      </c>
      <c r="G14180">
        <v>37</v>
      </c>
      <c r="H14180" t="s">
        <v>16</v>
      </c>
      <c r="I14180">
        <v>3</v>
      </c>
      <c r="J14180" s="3">
        <v>0</v>
      </c>
      <c r="K14180" s="2">
        <f>VLOOKUP(Bank[[#This Row],[Balance]],Analysis!$E$27:$G$33,3,TRUE)</f>
        <v>0</v>
      </c>
      <c r="L14180">
        <v>2</v>
      </c>
      <c r="M14180">
        <v>1</v>
      </c>
      <c r="N14180">
        <v>0</v>
      </c>
      <c r="O14180" s="3">
        <v>16667738</v>
      </c>
      <c r="P14180" s="3" t="str">
        <f>IF(AND(Bank[[#This Row],[Balance]]&gt;=_xlfn.PERCENTILE.INC(Bank[Balance],0.8),Bank[[#This Row],[CreditScore]]&gt;=740),"Yes","No")</f>
        <v>No</v>
      </c>
      <c r="Q14180">
        <v>0</v>
      </c>
      <c r="R14180" s="3">
        <v>1</v>
      </c>
      <c r="S14180"/>
    </row>
    <row r="14181" spans="1:19" x14ac:dyDescent="0.25">
      <c r="A14181">
        <v>15582321</v>
      </c>
      <c r="B14181" s="1" t="s">
        <v>133</v>
      </c>
      <c r="C14181">
        <v>757</v>
      </c>
      <c r="D141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181" s="1" t="s">
        <v>21</v>
      </c>
      <c r="F14181" s="1" t="s">
        <v>15</v>
      </c>
      <c r="G14181">
        <v>40</v>
      </c>
      <c r="H14181" t="s">
        <v>16</v>
      </c>
      <c r="I14181">
        <v>6</v>
      </c>
      <c r="J14181" s="3">
        <v>0</v>
      </c>
      <c r="K14181" s="2">
        <f>VLOOKUP(Bank[[#This Row],[Balance]],Analysis!$E$27:$G$33,3,TRUE)</f>
        <v>0</v>
      </c>
      <c r="L14181">
        <v>2</v>
      </c>
      <c r="M14181">
        <v>1</v>
      </c>
      <c r="N14181">
        <v>1</v>
      </c>
      <c r="O14181" s="3">
        <v>9688197</v>
      </c>
      <c r="P14181" s="3" t="str">
        <f>IF(AND(Bank[[#This Row],[Balance]]&gt;=_xlfn.PERCENTILE.INC(Bank[Balance],0.8),Bank[[#This Row],[CreditScore]]&gt;=740),"Yes","No")</f>
        <v>No</v>
      </c>
      <c r="Q14181">
        <v>0</v>
      </c>
      <c r="R14181" s="3">
        <v>1</v>
      </c>
      <c r="S14181"/>
    </row>
    <row r="14182" spans="1:19" x14ac:dyDescent="0.25">
      <c r="A14182">
        <v>15698758</v>
      </c>
      <c r="B14182" s="1" t="s">
        <v>1398</v>
      </c>
      <c r="C14182">
        <v>630</v>
      </c>
      <c r="D14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82" s="1" t="s">
        <v>21</v>
      </c>
      <c r="F14182" s="1" t="s">
        <v>25</v>
      </c>
      <c r="G14182">
        <v>31</v>
      </c>
      <c r="H14182" t="s">
        <v>16</v>
      </c>
      <c r="I14182">
        <v>1</v>
      </c>
      <c r="J14182" s="3">
        <v>0</v>
      </c>
      <c r="K14182" s="2">
        <f>VLOOKUP(Bank[[#This Row],[Balance]],Analysis!$E$27:$G$33,3,TRUE)</f>
        <v>0</v>
      </c>
      <c r="L14182">
        <v>2</v>
      </c>
      <c r="M14182">
        <v>1</v>
      </c>
      <c r="N14182">
        <v>0</v>
      </c>
      <c r="O14182" s="3">
        <v>16980273</v>
      </c>
      <c r="P14182" s="3" t="str">
        <f>IF(AND(Bank[[#This Row],[Balance]]&gt;=_xlfn.PERCENTILE.INC(Bank[Balance],0.8),Bank[[#This Row],[CreditScore]]&gt;=740),"Yes","No")</f>
        <v>No</v>
      </c>
      <c r="Q14182">
        <v>0</v>
      </c>
      <c r="R14182" s="3">
        <v>1</v>
      </c>
      <c r="S14182"/>
    </row>
    <row r="14183" spans="1:19" x14ac:dyDescent="0.25">
      <c r="A14183">
        <v>15670859</v>
      </c>
      <c r="B14183" s="1" t="s">
        <v>93</v>
      </c>
      <c r="C14183">
        <v>718</v>
      </c>
      <c r="D141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83" s="1" t="s">
        <v>23</v>
      </c>
      <c r="F14183" s="1" t="s">
        <v>25</v>
      </c>
      <c r="G14183">
        <v>53</v>
      </c>
      <c r="H14183" t="s">
        <v>33</v>
      </c>
      <c r="I14183">
        <v>7</v>
      </c>
      <c r="J14183" s="3">
        <v>12376068</v>
      </c>
      <c r="K14183" s="2" t="str">
        <f>VLOOKUP(Bank[[#This Row],[Balance]],Analysis!$E$27:$G$33,3,TRUE)</f>
        <v>10M - 20M</v>
      </c>
      <c r="L14183">
        <v>3</v>
      </c>
      <c r="M14183">
        <v>0</v>
      </c>
      <c r="N14183">
        <v>0</v>
      </c>
      <c r="O14183" s="3">
        <v>1558504</v>
      </c>
      <c r="P14183" s="3" t="str">
        <f>IF(AND(Bank[[#This Row],[Balance]]&gt;=_xlfn.PERCENTILE.INC(Bank[Balance],0.8),Bank[[#This Row],[CreditScore]]&gt;=740),"Yes","No")</f>
        <v>No</v>
      </c>
      <c r="Q14183">
        <v>1</v>
      </c>
      <c r="R14183" s="3">
        <v>1</v>
      </c>
      <c r="S14183"/>
    </row>
    <row r="14184" spans="1:19" x14ac:dyDescent="0.25">
      <c r="A14184">
        <v>15773337</v>
      </c>
      <c r="B14184" s="1" t="s">
        <v>85</v>
      </c>
      <c r="C14184">
        <v>850</v>
      </c>
      <c r="D141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184" s="1" t="s">
        <v>14</v>
      </c>
      <c r="F14184" s="1" t="s">
        <v>15</v>
      </c>
      <c r="G14184">
        <v>44</v>
      </c>
      <c r="H14184" t="s">
        <v>16</v>
      </c>
      <c r="I14184">
        <v>9</v>
      </c>
      <c r="J14184" s="3">
        <v>0</v>
      </c>
      <c r="K14184" s="2">
        <f>VLOOKUP(Bank[[#This Row],[Balance]],Analysis!$E$27:$G$33,3,TRUE)</f>
        <v>0</v>
      </c>
      <c r="L14184">
        <v>2</v>
      </c>
      <c r="M14184">
        <v>1</v>
      </c>
      <c r="N14184">
        <v>0</v>
      </c>
      <c r="O14184" s="3">
        <v>16356061</v>
      </c>
      <c r="P14184" s="3" t="str">
        <f>IF(AND(Bank[[#This Row],[Balance]]&gt;=_xlfn.PERCENTILE.INC(Bank[Balance],0.8),Bank[[#This Row],[CreditScore]]&gt;=740),"Yes","No")</f>
        <v>No</v>
      </c>
      <c r="Q14184">
        <v>0</v>
      </c>
      <c r="R14184" s="3">
        <v>1</v>
      </c>
      <c r="S14184"/>
    </row>
    <row r="14185" spans="1:19" x14ac:dyDescent="0.25">
      <c r="A14185">
        <v>15586539</v>
      </c>
      <c r="B14185" s="1" t="s">
        <v>61</v>
      </c>
      <c r="C14185">
        <v>731</v>
      </c>
      <c r="D14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85" s="1" t="s">
        <v>14</v>
      </c>
      <c r="F14185" s="1" t="s">
        <v>25</v>
      </c>
      <c r="G14185">
        <v>34</v>
      </c>
      <c r="H14185" t="s">
        <v>16</v>
      </c>
      <c r="I14185">
        <v>3</v>
      </c>
      <c r="J14185" s="3">
        <v>0</v>
      </c>
      <c r="K14185" s="2">
        <f>VLOOKUP(Bank[[#This Row],[Balance]],Analysis!$E$27:$G$33,3,TRUE)</f>
        <v>0</v>
      </c>
      <c r="L14185">
        <v>1</v>
      </c>
      <c r="M14185">
        <v>1</v>
      </c>
      <c r="N14185">
        <v>1</v>
      </c>
      <c r="O14185" s="3">
        <v>1516572</v>
      </c>
      <c r="P14185" s="3" t="str">
        <f>IF(AND(Bank[[#This Row],[Balance]]&gt;=_xlfn.PERCENTILE.INC(Bank[Balance],0.8),Bank[[#This Row],[CreditScore]]&gt;=740),"Yes","No")</f>
        <v>No</v>
      </c>
      <c r="Q14185">
        <v>0</v>
      </c>
      <c r="R14185" s="3">
        <v>1</v>
      </c>
      <c r="S14185"/>
    </row>
    <row r="14186" spans="1:19" x14ac:dyDescent="0.25">
      <c r="A14186">
        <v>15743097</v>
      </c>
      <c r="B14186" s="1" t="s">
        <v>90</v>
      </c>
      <c r="C14186">
        <v>724</v>
      </c>
      <c r="D141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86" s="1" t="s">
        <v>14</v>
      </c>
      <c r="F14186" s="1" t="s">
        <v>15</v>
      </c>
      <c r="G14186">
        <v>35</v>
      </c>
      <c r="H14186" t="s">
        <v>16</v>
      </c>
      <c r="I14186">
        <v>8</v>
      </c>
      <c r="J14186" s="3">
        <v>0</v>
      </c>
      <c r="K14186" s="2">
        <f>VLOOKUP(Bank[[#This Row],[Balance]],Analysis!$E$27:$G$33,3,TRUE)</f>
        <v>0</v>
      </c>
      <c r="L14186">
        <v>2</v>
      </c>
      <c r="M14186">
        <v>1</v>
      </c>
      <c r="N14186">
        <v>1</v>
      </c>
      <c r="O14186" s="3">
        <v>18176827</v>
      </c>
      <c r="P14186" s="3" t="str">
        <f>IF(AND(Bank[[#This Row],[Balance]]&gt;=_xlfn.PERCENTILE.INC(Bank[Balance],0.8),Bank[[#This Row],[CreditScore]]&gt;=740),"Yes","No")</f>
        <v>No</v>
      </c>
      <c r="Q14186">
        <v>0</v>
      </c>
      <c r="R14186" s="3">
        <v>1</v>
      </c>
      <c r="S14186"/>
    </row>
    <row r="14187" spans="1:19" x14ac:dyDescent="0.25">
      <c r="A14187">
        <v>15672637</v>
      </c>
      <c r="B14187" s="1" t="s">
        <v>1661</v>
      </c>
      <c r="C14187">
        <v>571</v>
      </c>
      <c r="D141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87" s="1" t="s">
        <v>14</v>
      </c>
      <c r="F14187" s="1" t="s">
        <v>15</v>
      </c>
      <c r="G14187">
        <v>34</v>
      </c>
      <c r="H14187" t="s">
        <v>16</v>
      </c>
      <c r="I14187">
        <v>1</v>
      </c>
      <c r="J14187" s="3">
        <v>14485534</v>
      </c>
      <c r="K14187" s="2" t="str">
        <f>VLOOKUP(Bank[[#This Row],[Balance]],Analysis!$E$27:$G$33,3,TRUE)</f>
        <v>10M - 20M</v>
      </c>
      <c r="L14187">
        <v>1</v>
      </c>
      <c r="M14187">
        <v>0</v>
      </c>
      <c r="N14187">
        <v>0</v>
      </c>
      <c r="O14187" s="3">
        <v>17837393</v>
      </c>
      <c r="P14187" s="3" t="str">
        <f>IF(AND(Bank[[#This Row],[Balance]]&gt;=_xlfn.PERCENTILE.INC(Bank[Balance],0.8),Bank[[#This Row],[CreditScore]]&gt;=740),"Yes","No")</f>
        <v>No</v>
      </c>
      <c r="Q14187">
        <v>1</v>
      </c>
      <c r="R14187" s="3">
        <v>1</v>
      </c>
      <c r="S14187"/>
    </row>
    <row r="14188" spans="1:19" x14ac:dyDescent="0.25">
      <c r="A14188">
        <v>15739858</v>
      </c>
      <c r="B14188" s="1" t="s">
        <v>1820</v>
      </c>
      <c r="C14188">
        <v>618</v>
      </c>
      <c r="D141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88" s="1" t="s">
        <v>14</v>
      </c>
      <c r="F14188" s="1" t="s">
        <v>15</v>
      </c>
      <c r="G14188">
        <v>37</v>
      </c>
      <c r="H14188" t="s">
        <v>16</v>
      </c>
      <c r="I14188">
        <v>7</v>
      </c>
      <c r="J14188" s="3">
        <v>0</v>
      </c>
      <c r="K14188" s="2">
        <f>VLOOKUP(Bank[[#This Row],[Balance]],Analysis!$E$27:$G$33,3,TRUE)</f>
        <v>0</v>
      </c>
      <c r="L14188">
        <v>2</v>
      </c>
      <c r="M14188">
        <v>1</v>
      </c>
      <c r="N14188">
        <v>1</v>
      </c>
      <c r="O14188" s="3">
        <v>14240027</v>
      </c>
      <c r="P14188" s="3" t="str">
        <f>IF(AND(Bank[[#This Row],[Balance]]&gt;=_xlfn.PERCENTILE.INC(Bank[Balance],0.8),Bank[[#This Row],[CreditScore]]&gt;=740),"Yes","No")</f>
        <v>No</v>
      </c>
      <c r="Q14188">
        <v>0</v>
      </c>
      <c r="R14188" s="3">
        <v>1</v>
      </c>
      <c r="S14188"/>
    </row>
    <row r="14189" spans="1:19" x14ac:dyDescent="0.25">
      <c r="A14189">
        <v>15580701</v>
      </c>
      <c r="B14189" s="1" t="s">
        <v>520</v>
      </c>
      <c r="C14189">
        <v>712</v>
      </c>
      <c r="D14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89" s="1" t="s">
        <v>14</v>
      </c>
      <c r="F14189" s="1" t="s">
        <v>15</v>
      </c>
      <c r="G14189">
        <v>33</v>
      </c>
      <c r="H14189" t="s">
        <v>16</v>
      </c>
      <c r="I14189">
        <v>3</v>
      </c>
      <c r="J14189" s="3">
        <v>15381958</v>
      </c>
      <c r="K14189" s="2" t="str">
        <f>VLOOKUP(Bank[[#This Row],[Balance]],Analysis!$E$27:$G$33,3,TRUE)</f>
        <v>10M - 20M</v>
      </c>
      <c r="L14189">
        <v>1</v>
      </c>
      <c r="M14189">
        <v>1</v>
      </c>
      <c r="N14189">
        <v>0</v>
      </c>
      <c r="O14189" s="3">
        <v>7917609</v>
      </c>
      <c r="P14189" s="3" t="str">
        <f>IF(AND(Bank[[#This Row],[Balance]]&gt;=_xlfn.PERCENTILE.INC(Bank[Balance],0.8),Bank[[#This Row],[CreditScore]]&gt;=740),"Yes","No")</f>
        <v>No</v>
      </c>
      <c r="Q14189">
        <v>0</v>
      </c>
      <c r="R14189" s="3">
        <v>1</v>
      </c>
      <c r="S14189"/>
    </row>
    <row r="14190" spans="1:19" x14ac:dyDescent="0.25">
      <c r="A14190">
        <v>15690576</v>
      </c>
      <c r="B14190" s="1" t="s">
        <v>113</v>
      </c>
      <c r="C14190">
        <v>677</v>
      </c>
      <c r="D141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90" s="1" t="s">
        <v>14</v>
      </c>
      <c r="F14190" s="1" t="s">
        <v>25</v>
      </c>
      <c r="G14190">
        <v>28</v>
      </c>
      <c r="H14190" t="s">
        <v>26</v>
      </c>
      <c r="I14190">
        <v>5</v>
      </c>
      <c r="J14190" s="3">
        <v>13449854</v>
      </c>
      <c r="K14190" s="2" t="str">
        <f>VLOOKUP(Bank[[#This Row],[Balance]],Analysis!$E$27:$G$33,3,TRUE)</f>
        <v>10M - 20M</v>
      </c>
      <c r="L14190">
        <v>1</v>
      </c>
      <c r="M14190">
        <v>1</v>
      </c>
      <c r="N14190">
        <v>1</v>
      </c>
      <c r="O14190" s="3">
        <v>16151966</v>
      </c>
      <c r="P14190" s="3" t="str">
        <f>IF(AND(Bank[[#This Row],[Balance]]&gt;=_xlfn.PERCENTILE.INC(Bank[Balance],0.8),Bank[[#This Row],[CreditScore]]&gt;=740),"Yes","No")</f>
        <v>No</v>
      </c>
      <c r="Q14190">
        <v>0</v>
      </c>
      <c r="R14190" s="3">
        <v>1</v>
      </c>
      <c r="S14190"/>
    </row>
    <row r="14191" spans="1:19" x14ac:dyDescent="0.25">
      <c r="A14191">
        <v>15769548</v>
      </c>
      <c r="B14191" s="1" t="s">
        <v>1557</v>
      </c>
      <c r="C14191">
        <v>668</v>
      </c>
      <c r="D14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91" s="1" t="s">
        <v>14</v>
      </c>
      <c r="F14191" s="1" t="s">
        <v>25</v>
      </c>
      <c r="G14191">
        <v>32</v>
      </c>
      <c r="H14191" t="s">
        <v>16</v>
      </c>
      <c r="I14191">
        <v>4</v>
      </c>
      <c r="J14191" s="3">
        <v>12864567</v>
      </c>
      <c r="K14191" s="2" t="str">
        <f>VLOOKUP(Bank[[#This Row],[Balance]],Analysis!$E$27:$G$33,3,TRUE)</f>
        <v>10M - 20M</v>
      </c>
      <c r="L14191">
        <v>1</v>
      </c>
      <c r="M14191">
        <v>0</v>
      </c>
      <c r="N14191">
        <v>0</v>
      </c>
      <c r="O14191" s="3">
        <v>9214964</v>
      </c>
      <c r="P14191" s="3" t="str">
        <f>IF(AND(Bank[[#This Row],[Balance]]&gt;=_xlfn.PERCENTILE.INC(Bank[Balance],0.8),Bank[[#This Row],[CreditScore]]&gt;=740),"Yes","No")</f>
        <v>No</v>
      </c>
      <c r="Q14191">
        <v>0</v>
      </c>
      <c r="R14191" s="3">
        <v>1</v>
      </c>
      <c r="S14191"/>
    </row>
    <row r="14192" spans="1:19" x14ac:dyDescent="0.25">
      <c r="A14192">
        <v>15689451</v>
      </c>
      <c r="B14192" s="1" t="s">
        <v>31</v>
      </c>
      <c r="C14192">
        <v>849</v>
      </c>
      <c r="D141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192" s="1" t="s">
        <v>23</v>
      </c>
      <c r="F14192" s="1" t="s">
        <v>25</v>
      </c>
      <c r="G14192">
        <v>33</v>
      </c>
      <c r="H14192" t="s">
        <v>16</v>
      </c>
      <c r="I14192">
        <v>10</v>
      </c>
      <c r="J14192" s="3">
        <v>13779418</v>
      </c>
      <c r="K14192" s="2" t="str">
        <f>VLOOKUP(Bank[[#This Row],[Balance]],Analysis!$E$27:$G$33,3,TRUE)</f>
        <v>10M - 20M</v>
      </c>
      <c r="L14192">
        <v>1</v>
      </c>
      <c r="M14192">
        <v>0</v>
      </c>
      <c r="N14192">
        <v>1</v>
      </c>
      <c r="O14192" s="3">
        <v>284074</v>
      </c>
      <c r="P14192" s="3" t="str">
        <f>IF(AND(Bank[[#This Row],[Balance]]&gt;=_xlfn.PERCENTILE.INC(Bank[Balance],0.8),Bank[[#This Row],[CreditScore]]&gt;=740),"Yes","No")</f>
        <v>Yes</v>
      </c>
      <c r="Q14192">
        <v>1</v>
      </c>
      <c r="R14192" s="3">
        <v>1</v>
      </c>
      <c r="S14192"/>
    </row>
    <row r="14193" spans="1:19" x14ac:dyDescent="0.25">
      <c r="A14193">
        <v>15782310</v>
      </c>
      <c r="B14193" s="1" t="s">
        <v>306</v>
      </c>
      <c r="C14193">
        <v>712</v>
      </c>
      <c r="D14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93" s="1" t="s">
        <v>14</v>
      </c>
      <c r="F14193" s="1" t="s">
        <v>25</v>
      </c>
      <c r="G14193">
        <v>36</v>
      </c>
      <c r="H14193" t="s">
        <v>16</v>
      </c>
      <c r="I14193">
        <v>6</v>
      </c>
      <c r="J14193" s="3">
        <v>0</v>
      </c>
      <c r="K14193" s="2">
        <f>VLOOKUP(Bank[[#This Row],[Balance]],Analysis!$E$27:$G$33,3,TRUE)</f>
        <v>0</v>
      </c>
      <c r="L14193">
        <v>2</v>
      </c>
      <c r="M14193">
        <v>1</v>
      </c>
      <c r="N14193">
        <v>0</v>
      </c>
      <c r="O14193" s="3">
        <v>7889875</v>
      </c>
      <c r="P14193" s="3" t="str">
        <f>IF(AND(Bank[[#This Row],[Balance]]&gt;=_xlfn.PERCENTILE.INC(Bank[Balance],0.8),Bank[[#This Row],[CreditScore]]&gt;=740),"Yes","No")</f>
        <v>No</v>
      </c>
      <c r="Q14193">
        <v>0</v>
      </c>
      <c r="R14193" s="3">
        <v>1</v>
      </c>
      <c r="S14193"/>
    </row>
    <row r="14194" spans="1:19" x14ac:dyDescent="0.25">
      <c r="A14194">
        <v>15752331</v>
      </c>
      <c r="B14194" s="1" t="s">
        <v>900</v>
      </c>
      <c r="C14194">
        <v>658</v>
      </c>
      <c r="D14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94" s="1" t="s">
        <v>23</v>
      </c>
      <c r="F14194" s="1" t="s">
        <v>15</v>
      </c>
      <c r="G14194">
        <v>41</v>
      </c>
      <c r="H14194" t="s">
        <v>16</v>
      </c>
      <c r="I14194">
        <v>9</v>
      </c>
      <c r="J14194" s="3">
        <v>13985954</v>
      </c>
      <c r="K14194" s="2" t="str">
        <f>VLOOKUP(Bank[[#This Row],[Balance]],Analysis!$E$27:$G$33,3,TRUE)</f>
        <v>10M - 20M</v>
      </c>
      <c r="L14194">
        <v>1</v>
      </c>
      <c r="M14194">
        <v>1</v>
      </c>
      <c r="N14194">
        <v>0</v>
      </c>
      <c r="O14194" s="3">
        <v>11604622</v>
      </c>
      <c r="P14194" s="3" t="str">
        <f>IF(AND(Bank[[#This Row],[Balance]]&gt;=_xlfn.PERCENTILE.INC(Bank[Balance],0.8),Bank[[#This Row],[CreditScore]]&gt;=740),"Yes","No")</f>
        <v>No</v>
      </c>
      <c r="Q14194">
        <v>0</v>
      </c>
      <c r="R14194" s="3">
        <v>1</v>
      </c>
      <c r="S14194"/>
    </row>
    <row r="14195" spans="1:19" x14ac:dyDescent="0.25">
      <c r="A14195">
        <v>15754920</v>
      </c>
      <c r="B14195" s="1" t="s">
        <v>210</v>
      </c>
      <c r="C14195">
        <v>682</v>
      </c>
      <c r="D141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95" s="1" t="s">
        <v>21</v>
      </c>
      <c r="F14195" s="1" t="s">
        <v>25</v>
      </c>
      <c r="G14195">
        <v>35</v>
      </c>
      <c r="H14195" t="s">
        <v>16</v>
      </c>
      <c r="I14195">
        <v>7</v>
      </c>
      <c r="J14195" s="3">
        <v>8333875</v>
      </c>
      <c r="K14195" s="2" t="str">
        <f>VLOOKUP(Bank[[#This Row],[Balance]],Analysis!$E$27:$G$33,3,TRUE)</f>
        <v>5M - 10 M</v>
      </c>
      <c r="L14195">
        <v>1</v>
      </c>
      <c r="M14195">
        <v>0</v>
      </c>
      <c r="N14195">
        <v>1</v>
      </c>
      <c r="O14195" s="3">
        <v>15142544</v>
      </c>
      <c r="P14195" s="3" t="str">
        <f>IF(AND(Bank[[#This Row],[Balance]]&gt;=_xlfn.PERCENTILE.INC(Bank[Balance],0.8),Bank[[#This Row],[CreditScore]]&gt;=740),"Yes","No")</f>
        <v>No</v>
      </c>
      <c r="Q14195">
        <v>0</v>
      </c>
      <c r="R14195" s="3">
        <v>1</v>
      </c>
      <c r="S14195"/>
    </row>
    <row r="14196" spans="1:19" x14ac:dyDescent="0.25">
      <c r="A14196">
        <v>15594920</v>
      </c>
      <c r="B14196" s="1" t="s">
        <v>61</v>
      </c>
      <c r="C14196">
        <v>554</v>
      </c>
      <c r="D141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96" s="1" t="s">
        <v>14</v>
      </c>
      <c r="F14196" s="1" t="s">
        <v>15</v>
      </c>
      <c r="G14196">
        <v>21</v>
      </c>
      <c r="H14196" t="s">
        <v>26</v>
      </c>
      <c r="I14196">
        <v>2</v>
      </c>
      <c r="J14196" s="3">
        <v>11609922</v>
      </c>
      <c r="K14196" s="2" t="str">
        <f>VLOOKUP(Bank[[#This Row],[Balance]],Analysis!$E$27:$G$33,3,TRUE)</f>
        <v>10M - 20M</v>
      </c>
      <c r="L14196">
        <v>2</v>
      </c>
      <c r="M14196">
        <v>0</v>
      </c>
      <c r="N14196">
        <v>1</v>
      </c>
      <c r="O14196" s="3">
        <v>18082987</v>
      </c>
      <c r="P14196" s="3" t="str">
        <f>IF(AND(Bank[[#This Row],[Balance]]&gt;=_xlfn.PERCENTILE.INC(Bank[Balance],0.8),Bank[[#This Row],[CreditScore]]&gt;=740),"Yes","No")</f>
        <v>No</v>
      </c>
      <c r="Q14196">
        <v>0</v>
      </c>
      <c r="R14196" s="3">
        <v>1</v>
      </c>
      <c r="S14196"/>
    </row>
    <row r="14197" spans="1:19" x14ac:dyDescent="0.25">
      <c r="A14197">
        <v>15614896</v>
      </c>
      <c r="B14197" s="1" t="s">
        <v>214</v>
      </c>
      <c r="C14197">
        <v>478</v>
      </c>
      <c r="D141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97" s="1" t="s">
        <v>14</v>
      </c>
      <c r="F14197" s="1" t="s">
        <v>15</v>
      </c>
      <c r="G14197">
        <v>29</v>
      </c>
      <c r="H14197" t="s">
        <v>26</v>
      </c>
      <c r="I14197">
        <v>8</v>
      </c>
      <c r="J14197" s="3">
        <v>0</v>
      </c>
      <c r="K14197" s="2">
        <f>VLOOKUP(Bank[[#This Row],[Balance]],Analysis!$E$27:$G$33,3,TRUE)</f>
        <v>0</v>
      </c>
      <c r="L14197">
        <v>2</v>
      </c>
      <c r="M14197">
        <v>1</v>
      </c>
      <c r="N14197">
        <v>0</v>
      </c>
      <c r="O14197" s="3">
        <v>12656592</v>
      </c>
      <c r="P14197" s="3" t="str">
        <f>IF(AND(Bank[[#This Row],[Balance]]&gt;=_xlfn.PERCENTILE.INC(Bank[Balance],0.8),Bank[[#This Row],[CreditScore]]&gt;=740),"Yes","No")</f>
        <v>No</v>
      </c>
      <c r="Q14197">
        <v>0</v>
      </c>
      <c r="R14197" s="3">
        <v>1</v>
      </c>
      <c r="S14197"/>
    </row>
    <row r="14198" spans="1:19" x14ac:dyDescent="0.25">
      <c r="A14198">
        <v>15693658</v>
      </c>
      <c r="B14198" s="1" t="s">
        <v>305</v>
      </c>
      <c r="C14198">
        <v>666</v>
      </c>
      <c r="D14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98" s="1" t="s">
        <v>23</v>
      </c>
      <c r="F14198" s="1" t="s">
        <v>15</v>
      </c>
      <c r="G14198">
        <v>37</v>
      </c>
      <c r="H14198" t="s">
        <v>16</v>
      </c>
      <c r="I14198">
        <v>1</v>
      </c>
      <c r="J14198" s="3">
        <v>11693307</v>
      </c>
      <c r="K14198" s="2" t="str">
        <f>VLOOKUP(Bank[[#This Row],[Balance]],Analysis!$E$27:$G$33,3,TRUE)</f>
        <v>10M - 20M</v>
      </c>
      <c r="L14198">
        <v>2</v>
      </c>
      <c r="M14198">
        <v>0</v>
      </c>
      <c r="N14198">
        <v>1</v>
      </c>
      <c r="O14198" s="3">
        <v>13016262</v>
      </c>
      <c r="P14198" s="3" t="str">
        <f>IF(AND(Bank[[#This Row],[Balance]]&gt;=_xlfn.PERCENTILE.INC(Bank[Balance],0.8),Bank[[#This Row],[CreditScore]]&gt;=740),"Yes","No")</f>
        <v>No</v>
      </c>
      <c r="Q14198">
        <v>0</v>
      </c>
      <c r="R14198" s="3">
        <v>1</v>
      </c>
      <c r="S14198"/>
    </row>
    <row r="14199" spans="1:19" x14ac:dyDescent="0.25">
      <c r="A14199">
        <v>15783683</v>
      </c>
      <c r="B14199" s="1" t="s">
        <v>40</v>
      </c>
      <c r="C14199">
        <v>573</v>
      </c>
      <c r="D141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99" s="1" t="s">
        <v>14</v>
      </c>
      <c r="F14199" s="1" t="s">
        <v>15</v>
      </c>
      <c r="G14199">
        <v>41</v>
      </c>
      <c r="H14199" t="s">
        <v>16</v>
      </c>
      <c r="I14199">
        <v>8</v>
      </c>
      <c r="J14199" s="3">
        <v>1418060</v>
      </c>
      <c r="K14199" s="2" t="str">
        <f>VLOOKUP(Bank[[#This Row],[Balance]],Analysis!$E$27:$G$33,3,TRUE)</f>
        <v>1 M - 5M</v>
      </c>
      <c r="L14199">
        <v>1</v>
      </c>
      <c r="M14199">
        <v>1</v>
      </c>
      <c r="N14199">
        <v>0</v>
      </c>
      <c r="O14199" s="3">
        <v>16667801</v>
      </c>
      <c r="P14199" s="3" t="str">
        <f>IF(AND(Bank[[#This Row],[Balance]]&gt;=_xlfn.PERCENTILE.INC(Bank[Balance],0.8),Bank[[#This Row],[CreditScore]]&gt;=740),"Yes","No")</f>
        <v>No</v>
      </c>
      <c r="Q14199">
        <v>0</v>
      </c>
      <c r="R14199" s="3">
        <v>1</v>
      </c>
      <c r="S14199"/>
    </row>
    <row r="14200" spans="1:19" x14ac:dyDescent="0.25">
      <c r="A14200">
        <v>15598695</v>
      </c>
      <c r="B14200" s="1" t="s">
        <v>173</v>
      </c>
      <c r="C14200">
        <v>758</v>
      </c>
      <c r="D142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00" s="1" t="s">
        <v>23</v>
      </c>
      <c r="F14200" s="1" t="s">
        <v>25</v>
      </c>
      <c r="G14200">
        <v>41</v>
      </c>
      <c r="H14200" t="s">
        <v>16</v>
      </c>
      <c r="I14200">
        <v>2</v>
      </c>
      <c r="J14200" s="3">
        <v>1298106</v>
      </c>
      <c r="K14200" s="2" t="str">
        <f>VLOOKUP(Bank[[#This Row],[Balance]],Analysis!$E$27:$G$33,3,TRUE)</f>
        <v>1 M - 5M</v>
      </c>
      <c r="L14200">
        <v>1</v>
      </c>
      <c r="M14200">
        <v>1</v>
      </c>
      <c r="N14200">
        <v>0</v>
      </c>
      <c r="O14200" s="3">
        <v>1290013</v>
      </c>
      <c r="P14200" s="3" t="str">
        <f>IF(AND(Bank[[#This Row],[Balance]]&gt;=_xlfn.PERCENTILE.INC(Bank[Balance],0.8),Bank[[#This Row],[CreditScore]]&gt;=740),"Yes","No")</f>
        <v>No</v>
      </c>
      <c r="Q14200">
        <v>1</v>
      </c>
      <c r="R14200" s="3">
        <v>1</v>
      </c>
      <c r="S14200"/>
    </row>
    <row r="14201" spans="1:19" x14ac:dyDescent="0.25">
      <c r="A14201">
        <v>15789313</v>
      </c>
      <c r="B14201" s="1" t="s">
        <v>284</v>
      </c>
      <c r="C14201">
        <v>595</v>
      </c>
      <c r="D142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01" s="1" t="s">
        <v>23</v>
      </c>
      <c r="F14201" s="1" t="s">
        <v>25</v>
      </c>
      <c r="G14201">
        <v>45</v>
      </c>
      <c r="H14201" t="s">
        <v>16</v>
      </c>
      <c r="I14201">
        <v>4</v>
      </c>
      <c r="J14201" s="3">
        <v>9655352</v>
      </c>
      <c r="K14201" s="2" t="str">
        <f>VLOOKUP(Bank[[#This Row],[Balance]],Analysis!$E$27:$G$33,3,TRUE)</f>
        <v>5M - 10 M</v>
      </c>
      <c r="L14201">
        <v>1</v>
      </c>
      <c r="M14201">
        <v>1</v>
      </c>
      <c r="N14201">
        <v>0</v>
      </c>
      <c r="O14201" s="3">
        <v>1747293</v>
      </c>
      <c r="P14201" s="3" t="str">
        <f>IF(AND(Bank[[#This Row],[Balance]]&gt;=_xlfn.PERCENTILE.INC(Bank[Balance],0.8),Bank[[#This Row],[CreditScore]]&gt;=740),"Yes","No")</f>
        <v>No</v>
      </c>
      <c r="Q14201">
        <v>1</v>
      </c>
      <c r="R14201" s="3">
        <v>1</v>
      </c>
      <c r="S14201"/>
    </row>
    <row r="14202" spans="1:19" x14ac:dyDescent="0.25">
      <c r="A14202">
        <v>15679148</v>
      </c>
      <c r="B14202" s="1" t="s">
        <v>87</v>
      </c>
      <c r="C14202">
        <v>633</v>
      </c>
      <c r="D14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02" s="1" t="s">
        <v>14</v>
      </c>
      <c r="F14202" s="1" t="s">
        <v>15</v>
      </c>
      <c r="G14202">
        <v>31</v>
      </c>
      <c r="H14202" t="s">
        <v>16</v>
      </c>
      <c r="I14202">
        <v>7</v>
      </c>
      <c r="J14202" s="3">
        <v>12387043</v>
      </c>
      <c r="K14202" s="2" t="str">
        <f>VLOOKUP(Bank[[#This Row],[Balance]],Analysis!$E$27:$G$33,3,TRUE)</f>
        <v>10M - 20M</v>
      </c>
      <c r="L14202">
        <v>1</v>
      </c>
      <c r="M14202">
        <v>1</v>
      </c>
      <c r="N14202">
        <v>1</v>
      </c>
      <c r="O14202" s="3">
        <v>12308639</v>
      </c>
      <c r="P14202" s="3" t="str">
        <f>IF(AND(Bank[[#This Row],[Balance]]&gt;=_xlfn.PERCENTILE.INC(Bank[Balance],0.8),Bank[[#This Row],[CreditScore]]&gt;=740),"Yes","No")</f>
        <v>No</v>
      </c>
      <c r="Q14202">
        <v>0</v>
      </c>
      <c r="R14202" s="3">
        <v>1</v>
      </c>
      <c r="S14202"/>
    </row>
    <row r="14203" spans="1:19" x14ac:dyDescent="0.25">
      <c r="A14203">
        <v>15815656</v>
      </c>
      <c r="B14203" s="1" t="s">
        <v>194</v>
      </c>
      <c r="C14203">
        <v>541</v>
      </c>
      <c r="D142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03" s="1" t="s">
        <v>23</v>
      </c>
      <c r="F14203" s="1" t="s">
        <v>15</v>
      </c>
      <c r="G14203">
        <v>40</v>
      </c>
      <c r="H14203" t="s">
        <v>16</v>
      </c>
      <c r="I14203">
        <v>9</v>
      </c>
      <c r="J14203" s="3">
        <v>10011667</v>
      </c>
      <c r="K14203" s="2" t="str">
        <f>VLOOKUP(Bank[[#This Row],[Balance]],Analysis!$E$27:$G$33,3,TRUE)</f>
        <v>10M - 20M</v>
      </c>
      <c r="L14203">
        <v>1</v>
      </c>
      <c r="M14203">
        <v>1</v>
      </c>
      <c r="N14203">
        <v>0</v>
      </c>
      <c r="O14203" s="3">
        <v>1998081</v>
      </c>
      <c r="P14203" s="3" t="str">
        <f>IF(AND(Bank[[#This Row],[Balance]]&gt;=_xlfn.PERCENTILE.INC(Bank[Balance],0.8),Bank[[#This Row],[CreditScore]]&gt;=740),"Yes","No")</f>
        <v>No</v>
      </c>
      <c r="Q14203">
        <v>1</v>
      </c>
      <c r="R14203" s="3">
        <v>1</v>
      </c>
      <c r="S14203"/>
    </row>
    <row r="14204" spans="1:19" x14ac:dyDescent="0.25">
      <c r="A14204">
        <v>15765846</v>
      </c>
      <c r="B14204" s="1" t="s">
        <v>210</v>
      </c>
      <c r="C14204">
        <v>820</v>
      </c>
      <c r="D142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204" s="1" t="s">
        <v>21</v>
      </c>
      <c r="F14204" s="1" t="s">
        <v>15</v>
      </c>
      <c r="G14204">
        <v>29</v>
      </c>
      <c r="H14204" t="s">
        <v>26</v>
      </c>
      <c r="I14204">
        <v>2</v>
      </c>
      <c r="J14204" s="3">
        <v>9422253</v>
      </c>
      <c r="K14204" s="2" t="str">
        <f>VLOOKUP(Bank[[#This Row],[Balance]],Analysis!$E$27:$G$33,3,TRUE)</f>
        <v>5M - 10 M</v>
      </c>
      <c r="L14204">
        <v>2</v>
      </c>
      <c r="M14204">
        <v>1</v>
      </c>
      <c r="N14204">
        <v>0</v>
      </c>
      <c r="O14204" s="3">
        <v>1035708</v>
      </c>
      <c r="P14204" s="3" t="str">
        <f>IF(AND(Bank[[#This Row],[Balance]]&gt;=_xlfn.PERCENTILE.INC(Bank[Balance],0.8),Bank[[#This Row],[CreditScore]]&gt;=740),"Yes","No")</f>
        <v>No</v>
      </c>
      <c r="Q14204">
        <v>0</v>
      </c>
      <c r="R14204" s="3">
        <v>1</v>
      </c>
      <c r="S14204"/>
    </row>
    <row r="14205" spans="1:19" x14ac:dyDescent="0.25">
      <c r="A14205">
        <v>15621714</v>
      </c>
      <c r="B14205" s="1" t="s">
        <v>31</v>
      </c>
      <c r="C14205">
        <v>662</v>
      </c>
      <c r="D14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05" s="1" t="s">
        <v>21</v>
      </c>
      <c r="F14205" s="1" t="s">
        <v>25</v>
      </c>
      <c r="G14205">
        <v>37</v>
      </c>
      <c r="H14205" t="s">
        <v>16</v>
      </c>
      <c r="I14205">
        <v>8</v>
      </c>
      <c r="J14205" s="3">
        <v>1523038</v>
      </c>
      <c r="K14205" s="2" t="str">
        <f>VLOOKUP(Bank[[#This Row],[Balance]],Analysis!$E$27:$G$33,3,TRUE)</f>
        <v>1 M - 5M</v>
      </c>
      <c r="L14205">
        <v>1</v>
      </c>
      <c r="M14205">
        <v>1</v>
      </c>
      <c r="N14205">
        <v>1</v>
      </c>
      <c r="O14205" s="3">
        <v>11056014</v>
      </c>
      <c r="P14205" s="3" t="str">
        <f>IF(AND(Bank[[#This Row],[Balance]]&gt;=_xlfn.PERCENTILE.INC(Bank[Balance],0.8),Bank[[#This Row],[CreditScore]]&gt;=740),"Yes","No")</f>
        <v>No</v>
      </c>
      <c r="Q14205">
        <v>0</v>
      </c>
      <c r="R14205" s="3">
        <v>1</v>
      </c>
      <c r="S14205"/>
    </row>
    <row r="14206" spans="1:19" x14ac:dyDescent="0.25">
      <c r="A14206">
        <v>15760153</v>
      </c>
      <c r="B14206" s="1" t="s">
        <v>85</v>
      </c>
      <c r="C14206">
        <v>714</v>
      </c>
      <c r="D14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06" s="1" t="s">
        <v>14</v>
      </c>
      <c r="F14206" s="1" t="s">
        <v>15</v>
      </c>
      <c r="G14206">
        <v>38</v>
      </c>
      <c r="H14206" t="s">
        <v>16</v>
      </c>
      <c r="I14206">
        <v>1</v>
      </c>
      <c r="J14206" s="3">
        <v>0</v>
      </c>
      <c r="K14206" s="2">
        <f>VLOOKUP(Bank[[#This Row],[Balance]],Analysis!$E$27:$G$33,3,TRUE)</f>
        <v>0</v>
      </c>
      <c r="L14206">
        <v>1</v>
      </c>
      <c r="M14206">
        <v>1</v>
      </c>
      <c r="N14206">
        <v>0</v>
      </c>
      <c r="O14206" s="3">
        <v>6183023</v>
      </c>
      <c r="P14206" s="3" t="str">
        <f>IF(AND(Bank[[#This Row],[Balance]]&gt;=_xlfn.PERCENTILE.INC(Bank[Balance],0.8),Bank[[#This Row],[CreditScore]]&gt;=740),"Yes","No")</f>
        <v>No</v>
      </c>
      <c r="Q14206">
        <v>1</v>
      </c>
      <c r="R14206" s="3">
        <v>1</v>
      </c>
      <c r="S14206"/>
    </row>
    <row r="14207" spans="1:19" x14ac:dyDescent="0.25">
      <c r="A14207">
        <v>15634027</v>
      </c>
      <c r="B14207" s="1" t="s">
        <v>61</v>
      </c>
      <c r="C14207">
        <v>634</v>
      </c>
      <c r="D142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07" s="1" t="s">
        <v>14</v>
      </c>
      <c r="F14207" s="1" t="s">
        <v>25</v>
      </c>
      <c r="G14207">
        <v>35</v>
      </c>
      <c r="H14207" t="s">
        <v>16</v>
      </c>
      <c r="I14207">
        <v>2</v>
      </c>
      <c r="J14207" s="3">
        <v>0</v>
      </c>
      <c r="K14207" s="2">
        <f>VLOOKUP(Bank[[#This Row],[Balance]],Analysis!$E$27:$G$33,3,TRUE)</f>
        <v>0</v>
      </c>
      <c r="L14207">
        <v>2</v>
      </c>
      <c r="M14207">
        <v>1</v>
      </c>
      <c r="N14207">
        <v>0</v>
      </c>
      <c r="O14207" s="3">
        <v>17773898</v>
      </c>
      <c r="P14207" s="3" t="str">
        <f>IF(AND(Bank[[#This Row],[Balance]]&gt;=_xlfn.PERCENTILE.INC(Bank[Balance],0.8),Bank[[#This Row],[CreditScore]]&gt;=740),"Yes","No")</f>
        <v>No</v>
      </c>
      <c r="Q14207">
        <v>0</v>
      </c>
      <c r="R14207" s="3">
        <v>1</v>
      </c>
      <c r="S14207"/>
    </row>
    <row r="14208" spans="1:19" x14ac:dyDescent="0.25">
      <c r="A14208">
        <v>15656333</v>
      </c>
      <c r="B14208" s="1" t="s">
        <v>48</v>
      </c>
      <c r="C14208">
        <v>651</v>
      </c>
      <c r="D14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08" s="1" t="s">
        <v>14</v>
      </c>
      <c r="F14208" s="1" t="s">
        <v>15</v>
      </c>
      <c r="G14208">
        <v>47</v>
      </c>
      <c r="H14208" t="s">
        <v>16</v>
      </c>
      <c r="I14208">
        <v>4</v>
      </c>
      <c r="J14208" s="3">
        <v>0</v>
      </c>
      <c r="K14208" s="2">
        <f>VLOOKUP(Bank[[#This Row],[Balance]],Analysis!$E$27:$G$33,3,TRUE)</f>
        <v>0</v>
      </c>
      <c r="L14208">
        <v>2</v>
      </c>
      <c r="M14208">
        <v>0</v>
      </c>
      <c r="N14208">
        <v>0</v>
      </c>
      <c r="O14208" s="3">
        <v>14094147</v>
      </c>
      <c r="P14208" s="3" t="str">
        <f>IF(AND(Bank[[#This Row],[Balance]]&gt;=_xlfn.PERCENTILE.INC(Bank[Balance],0.8),Bank[[#This Row],[CreditScore]]&gt;=740),"Yes","No")</f>
        <v>No</v>
      </c>
      <c r="Q14208">
        <v>0</v>
      </c>
      <c r="R14208" s="3">
        <v>1</v>
      </c>
      <c r="S14208"/>
    </row>
    <row r="14209" spans="1:19" x14ac:dyDescent="0.25">
      <c r="A14209">
        <v>15613844</v>
      </c>
      <c r="B14209" s="1" t="s">
        <v>24</v>
      </c>
      <c r="C14209">
        <v>579</v>
      </c>
      <c r="D142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09" s="1" t="s">
        <v>14</v>
      </c>
      <c r="F14209" s="1" t="s">
        <v>15</v>
      </c>
      <c r="G14209">
        <v>28</v>
      </c>
      <c r="H14209" t="s">
        <v>26</v>
      </c>
      <c r="I14209">
        <v>7</v>
      </c>
      <c r="J14209" s="3">
        <v>14644524</v>
      </c>
      <c r="K14209" s="2" t="str">
        <f>VLOOKUP(Bank[[#This Row],[Balance]],Analysis!$E$27:$G$33,3,TRUE)</f>
        <v>10M - 20M</v>
      </c>
      <c r="L14209">
        <v>2</v>
      </c>
      <c r="M14209">
        <v>1</v>
      </c>
      <c r="N14209">
        <v>0</v>
      </c>
      <c r="O14209" s="3">
        <v>18154367</v>
      </c>
      <c r="P14209" s="3" t="str">
        <f>IF(AND(Bank[[#This Row],[Balance]]&gt;=_xlfn.PERCENTILE.INC(Bank[Balance],0.8),Bank[[#This Row],[CreditScore]]&gt;=740),"Yes","No")</f>
        <v>No</v>
      </c>
      <c r="Q14209">
        <v>0</v>
      </c>
      <c r="R14209" s="3">
        <v>1</v>
      </c>
      <c r="S14209"/>
    </row>
    <row r="14210" spans="1:19" x14ac:dyDescent="0.25">
      <c r="A14210">
        <v>15581248</v>
      </c>
      <c r="B14210" s="1" t="s">
        <v>28</v>
      </c>
      <c r="C14210">
        <v>697</v>
      </c>
      <c r="D142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10" s="1" t="s">
        <v>23</v>
      </c>
      <c r="F14210" s="1" t="s">
        <v>15</v>
      </c>
      <c r="G14210">
        <v>30</v>
      </c>
      <c r="H14210" t="s">
        <v>26</v>
      </c>
      <c r="I14210">
        <v>5</v>
      </c>
      <c r="J14210" s="3">
        <v>11789995</v>
      </c>
      <c r="K14210" s="2" t="str">
        <f>VLOOKUP(Bank[[#This Row],[Balance]],Analysis!$E$27:$G$33,3,TRUE)</f>
        <v>10M - 20M</v>
      </c>
      <c r="L14210">
        <v>2</v>
      </c>
      <c r="M14210">
        <v>0</v>
      </c>
      <c r="N14210">
        <v>0</v>
      </c>
      <c r="O14210" s="3">
        <v>18373604</v>
      </c>
      <c r="P14210" s="3" t="str">
        <f>IF(AND(Bank[[#This Row],[Balance]]&gt;=_xlfn.PERCENTILE.INC(Bank[Balance],0.8),Bank[[#This Row],[CreditScore]]&gt;=740),"Yes","No")</f>
        <v>No</v>
      </c>
      <c r="Q14210">
        <v>0</v>
      </c>
      <c r="R14210" s="3">
        <v>1</v>
      </c>
      <c r="S14210"/>
    </row>
    <row r="14211" spans="1:19" x14ac:dyDescent="0.25">
      <c r="A14211">
        <v>15586022</v>
      </c>
      <c r="B14211" s="1" t="s">
        <v>547</v>
      </c>
      <c r="C14211">
        <v>714</v>
      </c>
      <c r="D142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11" s="1" t="s">
        <v>14</v>
      </c>
      <c r="F14211" s="1" t="s">
        <v>15</v>
      </c>
      <c r="G14211">
        <v>42</v>
      </c>
      <c r="H14211" t="s">
        <v>16</v>
      </c>
      <c r="I14211">
        <v>8</v>
      </c>
      <c r="J14211" s="3">
        <v>12077715</v>
      </c>
      <c r="K14211" s="2" t="str">
        <f>VLOOKUP(Bank[[#This Row],[Balance]],Analysis!$E$27:$G$33,3,TRUE)</f>
        <v>10M - 20M</v>
      </c>
      <c r="L14211">
        <v>1</v>
      </c>
      <c r="M14211">
        <v>1</v>
      </c>
      <c r="N14211">
        <v>1</v>
      </c>
      <c r="O14211" s="3">
        <v>9388119</v>
      </c>
      <c r="P14211" s="3" t="str">
        <f>IF(AND(Bank[[#This Row],[Balance]]&gt;=_xlfn.PERCENTILE.INC(Bank[Balance],0.8),Bank[[#This Row],[CreditScore]]&gt;=740),"Yes","No")</f>
        <v>No</v>
      </c>
      <c r="Q14211">
        <v>0</v>
      </c>
      <c r="R14211" s="3">
        <v>1</v>
      </c>
      <c r="S14211"/>
    </row>
    <row r="14212" spans="1:19" x14ac:dyDescent="0.25">
      <c r="A14212">
        <v>15790953</v>
      </c>
      <c r="B14212" s="1" t="s">
        <v>127</v>
      </c>
      <c r="C14212">
        <v>704</v>
      </c>
      <c r="D14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12" s="1" t="s">
        <v>21</v>
      </c>
      <c r="F14212" s="1" t="s">
        <v>15</v>
      </c>
      <c r="G14212">
        <v>37</v>
      </c>
      <c r="H14212" t="s">
        <v>16</v>
      </c>
      <c r="I14212">
        <v>0</v>
      </c>
      <c r="J14212" s="3">
        <v>0</v>
      </c>
      <c r="K14212" s="2">
        <f>VLOOKUP(Bank[[#This Row],[Balance]],Analysis!$E$27:$G$33,3,TRUE)</f>
        <v>0</v>
      </c>
      <c r="L14212">
        <v>2</v>
      </c>
      <c r="M14212">
        <v>0</v>
      </c>
      <c r="N14212">
        <v>1</v>
      </c>
      <c r="O14212" s="3">
        <v>6373617</v>
      </c>
      <c r="P14212" s="3" t="str">
        <f>IF(AND(Bank[[#This Row],[Balance]]&gt;=_xlfn.PERCENTILE.INC(Bank[Balance],0.8),Bank[[#This Row],[CreditScore]]&gt;=740),"Yes","No")</f>
        <v>No</v>
      </c>
      <c r="Q14212">
        <v>0</v>
      </c>
      <c r="R14212" s="3">
        <v>1</v>
      </c>
      <c r="S14212"/>
    </row>
    <row r="14213" spans="1:19" x14ac:dyDescent="0.25">
      <c r="A14213">
        <v>15586639</v>
      </c>
      <c r="B14213" s="1" t="s">
        <v>1123</v>
      </c>
      <c r="C14213">
        <v>589</v>
      </c>
      <c r="D14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13" s="1" t="s">
        <v>14</v>
      </c>
      <c r="F14213" s="1" t="s">
        <v>15</v>
      </c>
      <c r="G14213">
        <v>51</v>
      </c>
      <c r="H14213" t="s">
        <v>33</v>
      </c>
      <c r="I14213">
        <v>10</v>
      </c>
      <c r="J14213" s="3">
        <v>0</v>
      </c>
      <c r="K14213" s="2">
        <f>VLOOKUP(Bank[[#This Row],[Balance]],Analysis!$E$27:$G$33,3,TRUE)</f>
        <v>0</v>
      </c>
      <c r="L14213">
        <v>1</v>
      </c>
      <c r="M14213">
        <v>1</v>
      </c>
      <c r="N14213">
        <v>1</v>
      </c>
      <c r="O14213" s="3">
        <v>16649272</v>
      </c>
      <c r="P14213" s="3" t="str">
        <f>IF(AND(Bank[[#This Row],[Balance]]&gt;=_xlfn.PERCENTILE.INC(Bank[Balance],0.8),Bank[[#This Row],[CreditScore]]&gt;=740),"Yes","No")</f>
        <v>No</v>
      </c>
      <c r="Q14213">
        <v>0</v>
      </c>
      <c r="R14213" s="3">
        <v>1</v>
      </c>
      <c r="S14213"/>
    </row>
    <row r="14214" spans="1:19" x14ac:dyDescent="0.25">
      <c r="A14214">
        <v>15631714</v>
      </c>
      <c r="B14214" s="1" t="s">
        <v>222</v>
      </c>
      <c r="C14214">
        <v>724</v>
      </c>
      <c r="D142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14" s="1" t="s">
        <v>14</v>
      </c>
      <c r="F14214" s="1" t="s">
        <v>25</v>
      </c>
      <c r="G14214">
        <v>26</v>
      </c>
      <c r="H14214" t="s">
        <v>26</v>
      </c>
      <c r="I14214">
        <v>9</v>
      </c>
      <c r="J14214" s="3">
        <v>0</v>
      </c>
      <c r="K14214" s="2">
        <f>VLOOKUP(Bank[[#This Row],[Balance]],Analysis!$E$27:$G$33,3,TRUE)</f>
        <v>0</v>
      </c>
      <c r="L14214">
        <v>2</v>
      </c>
      <c r="M14214">
        <v>1</v>
      </c>
      <c r="N14214">
        <v>0</v>
      </c>
      <c r="O14214" s="3">
        <v>14232366</v>
      </c>
      <c r="P14214" s="3" t="str">
        <f>IF(AND(Bank[[#This Row],[Balance]]&gt;=_xlfn.PERCENTILE.INC(Bank[Balance],0.8),Bank[[#This Row],[CreditScore]]&gt;=740),"Yes","No")</f>
        <v>No</v>
      </c>
      <c r="Q14214">
        <v>0</v>
      </c>
      <c r="R14214" s="3">
        <v>1</v>
      </c>
      <c r="S14214"/>
    </row>
    <row r="14215" spans="1:19" x14ac:dyDescent="0.25">
      <c r="A14215">
        <v>15806310</v>
      </c>
      <c r="B14215" s="1" t="s">
        <v>225</v>
      </c>
      <c r="C14215">
        <v>526</v>
      </c>
      <c r="D142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15" s="1" t="s">
        <v>14</v>
      </c>
      <c r="F14215" s="1" t="s">
        <v>25</v>
      </c>
      <c r="G14215">
        <v>39</v>
      </c>
      <c r="H14215" t="s">
        <v>16</v>
      </c>
      <c r="I14215">
        <v>3</v>
      </c>
      <c r="J14215" s="3">
        <v>0</v>
      </c>
      <c r="K14215" s="2">
        <f>VLOOKUP(Bank[[#This Row],[Balance]],Analysis!$E$27:$G$33,3,TRUE)</f>
        <v>0</v>
      </c>
      <c r="L14215">
        <v>1</v>
      </c>
      <c r="M14215">
        <v>1</v>
      </c>
      <c r="N14215">
        <v>1</v>
      </c>
      <c r="O14215" s="3">
        <v>9156284</v>
      </c>
      <c r="P14215" s="3" t="str">
        <f>IF(AND(Bank[[#This Row],[Balance]]&gt;=_xlfn.PERCENTILE.INC(Bank[Balance],0.8),Bank[[#This Row],[CreditScore]]&gt;=740),"Yes","No")</f>
        <v>No</v>
      </c>
      <c r="Q14215">
        <v>1</v>
      </c>
      <c r="R14215" s="3">
        <v>1</v>
      </c>
      <c r="S14215"/>
    </row>
    <row r="14216" spans="1:19" x14ac:dyDescent="0.25">
      <c r="A14216">
        <v>15614110</v>
      </c>
      <c r="B14216" s="1" t="s">
        <v>86</v>
      </c>
      <c r="C14216">
        <v>556</v>
      </c>
      <c r="D14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16" s="1" t="s">
        <v>23</v>
      </c>
      <c r="F14216" s="1" t="s">
        <v>15</v>
      </c>
      <c r="G14216">
        <v>40</v>
      </c>
      <c r="H14216" t="s">
        <v>16</v>
      </c>
      <c r="I14216">
        <v>8</v>
      </c>
      <c r="J14216" s="3">
        <v>1318348</v>
      </c>
      <c r="K14216" s="2" t="str">
        <f>VLOOKUP(Bank[[#This Row],[Balance]],Analysis!$E$27:$G$33,3,TRUE)</f>
        <v>1 M - 5M</v>
      </c>
      <c r="L14216">
        <v>1</v>
      </c>
      <c r="M14216">
        <v>1</v>
      </c>
      <c r="N14216">
        <v>1</v>
      </c>
      <c r="O14216" s="3">
        <v>8371566</v>
      </c>
      <c r="P14216" s="3" t="str">
        <f>IF(AND(Bank[[#This Row],[Balance]]&gt;=_xlfn.PERCENTILE.INC(Bank[Balance],0.8),Bank[[#This Row],[CreditScore]]&gt;=740),"Yes","No")</f>
        <v>No</v>
      </c>
      <c r="Q14216">
        <v>0</v>
      </c>
      <c r="R14216" s="3">
        <v>1</v>
      </c>
      <c r="S14216"/>
    </row>
    <row r="14217" spans="1:19" x14ac:dyDescent="0.25">
      <c r="A14217">
        <v>15593462</v>
      </c>
      <c r="B14217" s="1" t="s">
        <v>143</v>
      </c>
      <c r="C14217">
        <v>694</v>
      </c>
      <c r="D14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17" s="1" t="s">
        <v>14</v>
      </c>
      <c r="F14217" s="1" t="s">
        <v>15</v>
      </c>
      <c r="G14217">
        <v>57</v>
      </c>
      <c r="H14217" t="s">
        <v>33</v>
      </c>
      <c r="I14217">
        <v>9</v>
      </c>
      <c r="J14217" s="3">
        <v>12499364</v>
      </c>
      <c r="K14217" s="2" t="str">
        <f>VLOOKUP(Bank[[#This Row],[Balance]],Analysis!$E$27:$G$33,3,TRUE)</f>
        <v>10M - 20M</v>
      </c>
      <c r="L14217">
        <v>1</v>
      </c>
      <c r="M14217">
        <v>1</v>
      </c>
      <c r="N14217">
        <v>0</v>
      </c>
      <c r="O14217" s="3">
        <v>11846645</v>
      </c>
      <c r="P14217" s="3" t="str">
        <f>IF(AND(Bank[[#This Row],[Balance]]&gt;=_xlfn.PERCENTILE.INC(Bank[Balance],0.8),Bank[[#This Row],[CreditScore]]&gt;=740),"Yes","No")</f>
        <v>No</v>
      </c>
      <c r="Q14217">
        <v>0</v>
      </c>
      <c r="R14217" s="3">
        <v>1</v>
      </c>
      <c r="S14217"/>
    </row>
    <row r="14218" spans="1:19" x14ac:dyDescent="0.25">
      <c r="A14218">
        <v>15642817</v>
      </c>
      <c r="B14218" s="1" t="s">
        <v>328</v>
      </c>
      <c r="C14218">
        <v>619</v>
      </c>
      <c r="D14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18" s="1" t="s">
        <v>14</v>
      </c>
      <c r="F14218" s="1" t="s">
        <v>15</v>
      </c>
      <c r="G14218">
        <v>36</v>
      </c>
      <c r="H14218" t="s">
        <v>16</v>
      </c>
      <c r="I14218">
        <v>8</v>
      </c>
      <c r="J14218" s="3">
        <v>0</v>
      </c>
      <c r="K14218" s="2">
        <f>VLOOKUP(Bank[[#This Row],[Balance]],Analysis!$E$27:$G$33,3,TRUE)</f>
        <v>0</v>
      </c>
      <c r="L14218">
        <v>1</v>
      </c>
      <c r="M14218">
        <v>1</v>
      </c>
      <c r="N14218">
        <v>0</v>
      </c>
      <c r="O14218" s="3">
        <v>10018325</v>
      </c>
      <c r="P14218" s="3" t="str">
        <f>IF(AND(Bank[[#This Row],[Balance]]&gt;=_xlfn.PERCENTILE.INC(Bank[Balance],0.8),Bank[[#This Row],[CreditScore]]&gt;=740),"Yes","No")</f>
        <v>No</v>
      </c>
      <c r="Q14218">
        <v>0</v>
      </c>
      <c r="R14218" s="3">
        <v>1</v>
      </c>
      <c r="S14218"/>
    </row>
    <row r="14219" spans="1:19" x14ac:dyDescent="0.25">
      <c r="A14219">
        <v>15734539</v>
      </c>
      <c r="B14219" s="1" t="s">
        <v>147</v>
      </c>
      <c r="C14219">
        <v>686</v>
      </c>
      <c r="D14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19" s="1" t="s">
        <v>14</v>
      </c>
      <c r="F14219" s="1" t="s">
        <v>15</v>
      </c>
      <c r="G14219">
        <v>30</v>
      </c>
      <c r="H14219" t="s">
        <v>26</v>
      </c>
      <c r="I14219">
        <v>9</v>
      </c>
      <c r="J14219" s="3">
        <v>0</v>
      </c>
      <c r="K14219" s="2">
        <f>VLOOKUP(Bank[[#This Row],[Balance]],Analysis!$E$27:$G$33,3,TRUE)</f>
        <v>0</v>
      </c>
      <c r="L14219">
        <v>2</v>
      </c>
      <c r="M14219">
        <v>1</v>
      </c>
      <c r="N14219">
        <v>0</v>
      </c>
      <c r="O14219" s="3">
        <v>17103655</v>
      </c>
      <c r="P14219" s="3" t="str">
        <f>IF(AND(Bank[[#This Row],[Balance]]&gt;=_xlfn.PERCENTILE.INC(Bank[Balance],0.8),Bank[[#This Row],[CreditScore]]&gt;=740),"Yes","No")</f>
        <v>No</v>
      </c>
      <c r="Q14219">
        <v>0</v>
      </c>
      <c r="R14219" s="3">
        <v>1</v>
      </c>
      <c r="S14219"/>
    </row>
    <row r="14220" spans="1:19" x14ac:dyDescent="0.25">
      <c r="A14220">
        <v>15782728</v>
      </c>
      <c r="B14220" s="1" t="s">
        <v>574</v>
      </c>
      <c r="C14220">
        <v>619</v>
      </c>
      <c r="D142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20" s="1" t="s">
        <v>14</v>
      </c>
      <c r="F14220" s="1" t="s">
        <v>15</v>
      </c>
      <c r="G14220">
        <v>37</v>
      </c>
      <c r="H14220" t="s">
        <v>16</v>
      </c>
      <c r="I14220">
        <v>5</v>
      </c>
      <c r="J14220" s="3">
        <v>0</v>
      </c>
      <c r="K14220" s="2">
        <f>VLOOKUP(Bank[[#This Row],[Balance]],Analysis!$E$27:$G$33,3,TRUE)</f>
        <v>0</v>
      </c>
      <c r="L14220">
        <v>2</v>
      </c>
      <c r="M14220">
        <v>1</v>
      </c>
      <c r="N14220">
        <v>0</v>
      </c>
      <c r="O14220" s="3">
        <v>4983451</v>
      </c>
      <c r="P14220" s="3" t="str">
        <f>IF(AND(Bank[[#This Row],[Balance]]&gt;=_xlfn.PERCENTILE.INC(Bank[Balance],0.8),Bank[[#This Row],[CreditScore]]&gt;=740),"Yes","No")</f>
        <v>No</v>
      </c>
      <c r="Q14220">
        <v>0</v>
      </c>
      <c r="R14220" s="3">
        <v>1</v>
      </c>
      <c r="S14220"/>
    </row>
    <row r="14221" spans="1:19" x14ac:dyDescent="0.25">
      <c r="A14221">
        <v>15643694</v>
      </c>
      <c r="B14221" s="1" t="s">
        <v>34</v>
      </c>
      <c r="C14221">
        <v>732</v>
      </c>
      <c r="D14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21" s="1" t="s">
        <v>14</v>
      </c>
      <c r="F14221" s="1" t="s">
        <v>15</v>
      </c>
      <c r="G14221">
        <v>52</v>
      </c>
      <c r="H14221" t="s">
        <v>33</v>
      </c>
      <c r="I14221">
        <v>8</v>
      </c>
      <c r="J14221" s="3">
        <v>0</v>
      </c>
      <c r="K14221" s="2">
        <f>VLOOKUP(Bank[[#This Row],[Balance]],Analysis!$E$27:$G$33,3,TRUE)</f>
        <v>0</v>
      </c>
      <c r="L14221">
        <v>2</v>
      </c>
      <c r="M14221">
        <v>0</v>
      </c>
      <c r="N14221">
        <v>1</v>
      </c>
      <c r="O14221" s="3">
        <v>12131388</v>
      </c>
      <c r="P14221" s="3" t="str">
        <f>IF(AND(Bank[[#This Row],[Balance]]&gt;=_xlfn.PERCENTILE.INC(Bank[Balance],0.8),Bank[[#This Row],[CreditScore]]&gt;=740),"Yes","No")</f>
        <v>No</v>
      </c>
      <c r="Q14221">
        <v>1</v>
      </c>
      <c r="R14221" s="3">
        <v>1</v>
      </c>
      <c r="S14221"/>
    </row>
    <row r="14222" spans="1:19" x14ac:dyDescent="0.25">
      <c r="A14222">
        <v>15701932</v>
      </c>
      <c r="B14222" s="1" t="s">
        <v>261</v>
      </c>
      <c r="C14222">
        <v>710</v>
      </c>
      <c r="D142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22" s="1" t="s">
        <v>23</v>
      </c>
      <c r="F14222" s="1" t="s">
        <v>25</v>
      </c>
      <c r="G14222">
        <v>38</v>
      </c>
      <c r="H14222" t="s">
        <v>16</v>
      </c>
      <c r="I14222">
        <v>9</v>
      </c>
      <c r="J14222" s="3">
        <v>12053034</v>
      </c>
      <c r="K14222" s="2" t="str">
        <f>VLOOKUP(Bank[[#This Row],[Balance]],Analysis!$E$27:$G$33,3,TRUE)</f>
        <v>10M - 20M</v>
      </c>
      <c r="L14222">
        <v>1</v>
      </c>
      <c r="M14222">
        <v>1</v>
      </c>
      <c r="N14222">
        <v>1</v>
      </c>
      <c r="O14222" s="3">
        <v>16658699</v>
      </c>
      <c r="P14222" s="3" t="str">
        <f>IF(AND(Bank[[#This Row],[Balance]]&gt;=_xlfn.PERCENTILE.INC(Bank[Balance],0.8),Bank[[#This Row],[CreditScore]]&gt;=740),"Yes","No")</f>
        <v>No</v>
      </c>
      <c r="Q14222">
        <v>0</v>
      </c>
      <c r="R14222" s="3">
        <v>1</v>
      </c>
      <c r="S14222"/>
    </row>
    <row r="14223" spans="1:19" x14ac:dyDescent="0.25">
      <c r="A14223">
        <v>15750751</v>
      </c>
      <c r="B14223" s="1" t="s">
        <v>689</v>
      </c>
      <c r="C14223">
        <v>594</v>
      </c>
      <c r="D14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23" s="1" t="s">
        <v>21</v>
      </c>
      <c r="F14223" s="1" t="s">
        <v>15</v>
      </c>
      <c r="G14223">
        <v>39</v>
      </c>
      <c r="H14223" t="s">
        <v>16</v>
      </c>
      <c r="I14223">
        <v>5</v>
      </c>
      <c r="J14223" s="3">
        <v>13355074</v>
      </c>
      <c r="K14223" s="2" t="str">
        <f>VLOOKUP(Bank[[#This Row],[Balance]],Analysis!$E$27:$G$33,3,TRUE)</f>
        <v>10M - 20M</v>
      </c>
      <c r="L14223">
        <v>1</v>
      </c>
      <c r="M14223">
        <v>1</v>
      </c>
      <c r="N14223">
        <v>0</v>
      </c>
      <c r="O14223" s="3">
        <v>13772056</v>
      </c>
      <c r="P14223" s="3" t="str">
        <f>IF(AND(Bank[[#This Row],[Balance]]&gt;=_xlfn.PERCENTILE.INC(Bank[Balance],0.8),Bank[[#This Row],[CreditScore]]&gt;=740),"Yes","No")</f>
        <v>No</v>
      </c>
      <c r="Q14223">
        <v>0</v>
      </c>
      <c r="R14223" s="3">
        <v>1</v>
      </c>
      <c r="S14223"/>
    </row>
    <row r="14224" spans="1:19" x14ac:dyDescent="0.25">
      <c r="A14224">
        <v>15702460</v>
      </c>
      <c r="B14224" s="1" t="s">
        <v>527</v>
      </c>
      <c r="C14224">
        <v>671</v>
      </c>
      <c r="D142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24" s="1" t="s">
        <v>14</v>
      </c>
      <c r="F14224" s="1" t="s">
        <v>15</v>
      </c>
      <c r="G14224">
        <v>32</v>
      </c>
      <c r="H14224" t="s">
        <v>16</v>
      </c>
      <c r="I14224">
        <v>6</v>
      </c>
      <c r="J14224" s="3">
        <v>0</v>
      </c>
      <c r="K14224" s="2">
        <f>VLOOKUP(Bank[[#This Row],[Balance]],Analysis!$E$27:$G$33,3,TRUE)</f>
        <v>0</v>
      </c>
      <c r="L14224">
        <v>2</v>
      </c>
      <c r="M14224">
        <v>1</v>
      </c>
      <c r="N14224">
        <v>1</v>
      </c>
      <c r="O14224" s="3">
        <v>16669203</v>
      </c>
      <c r="P14224" s="3" t="str">
        <f>IF(AND(Bank[[#This Row],[Balance]]&gt;=_xlfn.PERCENTILE.INC(Bank[Balance],0.8),Bank[[#This Row],[CreditScore]]&gt;=740),"Yes","No")</f>
        <v>No</v>
      </c>
      <c r="Q14224">
        <v>0</v>
      </c>
      <c r="R14224" s="3">
        <v>1</v>
      </c>
      <c r="S14224"/>
    </row>
    <row r="14225" spans="1:19" x14ac:dyDescent="0.25">
      <c r="A14225">
        <v>15686857</v>
      </c>
      <c r="B14225" s="1" t="s">
        <v>121</v>
      </c>
      <c r="C14225">
        <v>739</v>
      </c>
      <c r="D142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25" s="1" t="s">
        <v>14</v>
      </c>
      <c r="F14225" s="1" t="s">
        <v>25</v>
      </c>
      <c r="G14225">
        <v>37</v>
      </c>
      <c r="H14225" t="s">
        <v>16</v>
      </c>
      <c r="I14225">
        <v>9</v>
      </c>
      <c r="J14225" s="3">
        <v>0</v>
      </c>
      <c r="K14225" s="2">
        <f>VLOOKUP(Bank[[#This Row],[Balance]],Analysis!$E$27:$G$33,3,TRUE)</f>
        <v>0</v>
      </c>
      <c r="L14225">
        <v>1</v>
      </c>
      <c r="M14225">
        <v>1</v>
      </c>
      <c r="N14225">
        <v>1</v>
      </c>
      <c r="O14225" s="3">
        <v>13153136</v>
      </c>
      <c r="P14225" s="3" t="str">
        <f>IF(AND(Bank[[#This Row],[Balance]]&gt;=_xlfn.PERCENTILE.INC(Bank[Balance],0.8),Bank[[#This Row],[CreditScore]]&gt;=740),"Yes","No")</f>
        <v>No</v>
      </c>
      <c r="Q14225">
        <v>0</v>
      </c>
      <c r="R14225" s="3">
        <v>1</v>
      </c>
      <c r="S14225"/>
    </row>
    <row r="14226" spans="1:19" x14ac:dyDescent="0.25">
      <c r="A14226">
        <v>15706696</v>
      </c>
      <c r="B14226" s="1" t="s">
        <v>143</v>
      </c>
      <c r="C14226">
        <v>694</v>
      </c>
      <c r="D14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26" s="1" t="s">
        <v>23</v>
      </c>
      <c r="F14226" s="1" t="s">
        <v>15</v>
      </c>
      <c r="G14226">
        <v>33</v>
      </c>
      <c r="H14226" t="s">
        <v>16</v>
      </c>
      <c r="I14226">
        <v>6</v>
      </c>
      <c r="J14226" s="3">
        <v>11710314</v>
      </c>
      <c r="K14226" s="2" t="str">
        <f>VLOOKUP(Bank[[#This Row],[Balance]],Analysis!$E$27:$G$33,3,TRUE)</f>
        <v>10M - 20M</v>
      </c>
      <c r="L14226">
        <v>1</v>
      </c>
      <c r="M14226">
        <v>0</v>
      </c>
      <c r="N14226">
        <v>0</v>
      </c>
      <c r="O14226" s="3">
        <v>1169511</v>
      </c>
      <c r="P14226" s="3" t="str">
        <f>IF(AND(Bank[[#This Row],[Balance]]&gt;=_xlfn.PERCENTILE.INC(Bank[Balance],0.8),Bank[[#This Row],[CreditScore]]&gt;=740),"Yes","No")</f>
        <v>No</v>
      </c>
      <c r="Q14226">
        <v>0</v>
      </c>
      <c r="R14226" s="3">
        <v>1</v>
      </c>
      <c r="S14226"/>
    </row>
    <row r="14227" spans="1:19" x14ac:dyDescent="0.25">
      <c r="A14227">
        <v>15646796</v>
      </c>
      <c r="B14227" s="1" t="s">
        <v>289</v>
      </c>
      <c r="C14227">
        <v>573</v>
      </c>
      <c r="D142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27" s="1" t="s">
        <v>14</v>
      </c>
      <c r="F14227" s="1" t="s">
        <v>15</v>
      </c>
      <c r="G14227">
        <v>32</v>
      </c>
      <c r="H14227" t="s">
        <v>16</v>
      </c>
      <c r="I14227">
        <v>2</v>
      </c>
      <c r="J14227" s="3">
        <v>0</v>
      </c>
      <c r="K14227" s="2">
        <f>VLOOKUP(Bank[[#This Row],[Balance]],Analysis!$E$27:$G$33,3,TRUE)</f>
        <v>0</v>
      </c>
      <c r="L14227">
        <v>2</v>
      </c>
      <c r="M14227">
        <v>0</v>
      </c>
      <c r="N14227">
        <v>1</v>
      </c>
      <c r="O14227" s="3">
        <v>17679654</v>
      </c>
      <c r="P14227" s="3" t="str">
        <f>IF(AND(Bank[[#This Row],[Balance]]&gt;=_xlfn.PERCENTILE.INC(Bank[Balance],0.8),Bank[[#This Row],[CreditScore]]&gt;=740),"Yes","No")</f>
        <v>No</v>
      </c>
      <c r="Q14227">
        <v>0</v>
      </c>
      <c r="R14227" s="3">
        <v>1</v>
      </c>
      <c r="S14227"/>
    </row>
    <row r="14228" spans="1:19" x14ac:dyDescent="0.25">
      <c r="A14228">
        <v>15596136</v>
      </c>
      <c r="B14228" s="1" t="s">
        <v>376</v>
      </c>
      <c r="C14228">
        <v>637</v>
      </c>
      <c r="D14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28" s="1" t="s">
        <v>23</v>
      </c>
      <c r="F14228" s="1" t="s">
        <v>25</v>
      </c>
      <c r="G14228">
        <v>58</v>
      </c>
      <c r="H14228" t="s">
        <v>33</v>
      </c>
      <c r="I14228">
        <v>9</v>
      </c>
      <c r="J14228" s="3">
        <v>16693988</v>
      </c>
      <c r="K14228" s="2" t="str">
        <f>VLOOKUP(Bank[[#This Row],[Balance]],Analysis!$E$27:$G$33,3,TRUE)</f>
        <v>10M - 20M</v>
      </c>
      <c r="L14228">
        <v>1</v>
      </c>
      <c r="M14228">
        <v>1</v>
      </c>
      <c r="N14228">
        <v>0</v>
      </c>
      <c r="O14228" s="3">
        <v>7250476</v>
      </c>
      <c r="P14228" s="3" t="str">
        <f>IF(AND(Bank[[#This Row],[Balance]]&gt;=_xlfn.PERCENTILE.INC(Bank[Balance],0.8),Bank[[#This Row],[CreditScore]]&gt;=740),"Yes","No")</f>
        <v>No</v>
      </c>
      <c r="Q14228">
        <v>1</v>
      </c>
      <c r="R14228" s="3">
        <v>1</v>
      </c>
      <c r="S14228"/>
    </row>
    <row r="14229" spans="1:19" x14ac:dyDescent="0.25">
      <c r="A14229">
        <v>15632788</v>
      </c>
      <c r="B14229" s="1" t="s">
        <v>917</v>
      </c>
      <c r="C14229">
        <v>639</v>
      </c>
      <c r="D142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29" s="1" t="s">
        <v>14</v>
      </c>
      <c r="F14229" s="1" t="s">
        <v>25</v>
      </c>
      <c r="G14229">
        <v>51</v>
      </c>
      <c r="H14229" t="s">
        <v>33</v>
      </c>
      <c r="I14229">
        <v>2</v>
      </c>
      <c r="J14229" s="3">
        <v>0</v>
      </c>
      <c r="K14229" s="2">
        <f>VLOOKUP(Bank[[#This Row],[Balance]],Analysis!$E$27:$G$33,3,TRUE)</f>
        <v>0</v>
      </c>
      <c r="L14229">
        <v>1</v>
      </c>
      <c r="M14229">
        <v>1</v>
      </c>
      <c r="N14229">
        <v>0</v>
      </c>
      <c r="O14229" s="3">
        <v>7483548</v>
      </c>
      <c r="P14229" s="3" t="str">
        <f>IF(AND(Bank[[#This Row],[Balance]]&gt;=_xlfn.PERCENTILE.INC(Bank[Balance],0.8),Bank[[#This Row],[CreditScore]]&gt;=740),"Yes","No")</f>
        <v>No</v>
      </c>
      <c r="Q14229">
        <v>1</v>
      </c>
      <c r="R14229" s="3">
        <v>1</v>
      </c>
      <c r="S14229"/>
    </row>
    <row r="14230" spans="1:19" x14ac:dyDescent="0.25">
      <c r="A14230">
        <v>15684421</v>
      </c>
      <c r="B14230" s="1" t="s">
        <v>49</v>
      </c>
      <c r="C14230">
        <v>643</v>
      </c>
      <c r="D14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30" s="1" t="s">
        <v>14</v>
      </c>
      <c r="F14230" s="1" t="s">
        <v>15</v>
      </c>
      <c r="G14230">
        <v>27</v>
      </c>
      <c r="H14230" t="s">
        <v>26</v>
      </c>
      <c r="I14230">
        <v>4</v>
      </c>
      <c r="J14230" s="3">
        <v>11368053</v>
      </c>
      <c r="K14230" s="2" t="str">
        <f>VLOOKUP(Bank[[#This Row],[Balance]],Analysis!$E$27:$G$33,3,TRUE)</f>
        <v>10M - 20M</v>
      </c>
      <c r="L14230">
        <v>2</v>
      </c>
      <c r="M14230">
        <v>1</v>
      </c>
      <c r="N14230">
        <v>0</v>
      </c>
      <c r="O14230" s="3">
        <v>10202139</v>
      </c>
      <c r="P14230" s="3" t="str">
        <f>IF(AND(Bank[[#This Row],[Balance]]&gt;=_xlfn.PERCENTILE.INC(Bank[Balance],0.8),Bank[[#This Row],[CreditScore]]&gt;=740),"Yes","No")</f>
        <v>No</v>
      </c>
      <c r="Q14230">
        <v>0</v>
      </c>
      <c r="R14230" s="3">
        <v>1</v>
      </c>
      <c r="S14230"/>
    </row>
    <row r="14231" spans="1:19" x14ac:dyDescent="0.25">
      <c r="A14231">
        <v>15772955</v>
      </c>
      <c r="B14231" s="1" t="s">
        <v>247</v>
      </c>
      <c r="C14231">
        <v>575</v>
      </c>
      <c r="D142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31" s="1" t="s">
        <v>23</v>
      </c>
      <c r="F14231" s="1" t="s">
        <v>15</v>
      </c>
      <c r="G14231">
        <v>45</v>
      </c>
      <c r="H14231" t="s">
        <v>16</v>
      </c>
      <c r="I14231">
        <v>9</v>
      </c>
      <c r="J14231" s="3">
        <v>10522954</v>
      </c>
      <c r="K14231" s="2" t="str">
        <f>VLOOKUP(Bank[[#This Row],[Balance]],Analysis!$E$27:$G$33,3,TRUE)</f>
        <v>10M - 20M</v>
      </c>
      <c r="L14231">
        <v>1</v>
      </c>
      <c r="M14231">
        <v>0</v>
      </c>
      <c r="N14231">
        <v>0</v>
      </c>
      <c r="O14231" s="3">
        <v>10798175</v>
      </c>
      <c r="P14231" s="3" t="str">
        <f>IF(AND(Bank[[#This Row],[Balance]]&gt;=_xlfn.PERCENTILE.INC(Bank[Balance],0.8),Bank[[#This Row],[CreditScore]]&gt;=740),"Yes","No")</f>
        <v>No</v>
      </c>
      <c r="Q14231">
        <v>0</v>
      </c>
      <c r="R14231" s="3">
        <v>1</v>
      </c>
      <c r="S14231"/>
    </row>
    <row r="14232" spans="1:19" x14ac:dyDescent="0.25">
      <c r="A14232">
        <v>15616126</v>
      </c>
      <c r="B14232" s="1" t="s">
        <v>121</v>
      </c>
      <c r="C14232">
        <v>727</v>
      </c>
      <c r="D14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32" s="1" t="s">
        <v>14</v>
      </c>
      <c r="F14232" s="1" t="s">
        <v>25</v>
      </c>
      <c r="G14232">
        <v>35</v>
      </c>
      <c r="H14232" t="s">
        <v>16</v>
      </c>
      <c r="I14232">
        <v>1</v>
      </c>
      <c r="J14232" s="3">
        <v>0</v>
      </c>
      <c r="K14232" s="2">
        <f>VLOOKUP(Bank[[#This Row],[Balance]],Analysis!$E$27:$G$33,3,TRUE)</f>
        <v>0</v>
      </c>
      <c r="L14232">
        <v>2</v>
      </c>
      <c r="M14232">
        <v>1</v>
      </c>
      <c r="N14232">
        <v>0</v>
      </c>
      <c r="O14232" s="3">
        <v>6132411</v>
      </c>
      <c r="P14232" s="3" t="str">
        <f>IF(AND(Bank[[#This Row],[Balance]]&gt;=_xlfn.PERCENTILE.INC(Bank[Balance],0.8),Bank[[#This Row],[CreditScore]]&gt;=740),"Yes","No")</f>
        <v>No</v>
      </c>
      <c r="Q14232">
        <v>0</v>
      </c>
      <c r="R14232" s="3">
        <v>1</v>
      </c>
      <c r="S14232"/>
    </row>
    <row r="14233" spans="1:19" x14ac:dyDescent="0.25">
      <c r="A14233">
        <v>15668233</v>
      </c>
      <c r="B14233" s="1" t="s">
        <v>214</v>
      </c>
      <c r="C14233">
        <v>754</v>
      </c>
      <c r="D142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33" s="1" t="s">
        <v>14</v>
      </c>
      <c r="F14233" s="1" t="s">
        <v>25</v>
      </c>
      <c r="G14233">
        <v>38</v>
      </c>
      <c r="H14233" t="s">
        <v>16</v>
      </c>
      <c r="I14233">
        <v>5</v>
      </c>
      <c r="J14233" s="3">
        <v>10869817</v>
      </c>
      <c r="K14233" s="2" t="str">
        <f>VLOOKUP(Bank[[#This Row],[Balance]],Analysis!$E$27:$G$33,3,TRUE)</f>
        <v>10M - 20M</v>
      </c>
      <c r="L14233">
        <v>1</v>
      </c>
      <c r="M14233">
        <v>1</v>
      </c>
      <c r="N14233">
        <v>1</v>
      </c>
      <c r="O14233" s="3">
        <v>12587087</v>
      </c>
      <c r="P14233" s="3" t="str">
        <f>IF(AND(Bank[[#This Row],[Balance]]&gt;=_xlfn.PERCENTILE.INC(Bank[Balance],0.8),Bank[[#This Row],[CreditScore]]&gt;=740),"Yes","No")</f>
        <v>No</v>
      </c>
      <c r="Q14233">
        <v>0</v>
      </c>
      <c r="R14233" s="3">
        <v>1</v>
      </c>
      <c r="S14233"/>
    </row>
    <row r="14234" spans="1:19" x14ac:dyDescent="0.25">
      <c r="A14234">
        <v>15666200</v>
      </c>
      <c r="B14234" s="1" t="s">
        <v>435</v>
      </c>
      <c r="C14234">
        <v>709</v>
      </c>
      <c r="D142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34" s="1" t="s">
        <v>14</v>
      </c>
      <c r="F14234" s="1" t="s">
        <v>25</v>
      </c>
      <c r="G14234">
        <v>40</v>
      </c>
      <c r="H14234" t="s">
        <v>16</v>
      </c>
      <c r="I14234">
        <v>1</v>
      </c>
      <c r="J14234" s="3">
        <v>0</v>
      </c>
      <c r="K14234" s="2">
        <f>VLOOKUP(Bank[[#This Row],[Balance]],Analysis!$E$27:$G$33,3,TRUE)</f>
        <v>0</v>
      </c>
      <c r="L14234">
        <v>2</v>
      </c>
      <c r="M14234">
        <v>1</v>
      </c>
      <c r="N14234">
        <v>1</v>
      </c>
      <c r="O14234" s="3">
        <v>11944664</v>
      </c>
      <c r="P14234" s="3" t="str">
        <f>IF(AND(Bank[[#This Row],[Balance]]&gt;=_xlfn.PERCENTILE.INC(Bank[Balance],0.8),Bank[[#This Row],[CreditScore]]&gt;=740),"Yes","No")</f>
        <v>No</v>
      </c>
      <c r="Q14234">
        <v>0</v>
      </c>
      <c r="R14234" s="3">
        <v>1</v>
      </c>
      <c r="S14234"/>
    </row>
    <row r="14235" spans="1:19" x14ac:dyDescent="0.25">
      <c r="A14235">
        <v>15686914</v>
      </c>
      <c r="B14235" s="1" t="s">
        <v>173</v>
      </c>
      <c r="C14235">
        <v>622</v>
      </c>
      <c r="D14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35" s="1" t="s">
        <v>14</v>
      </c>
      <c r="F14235" s="1" t="s">
        <v>15</v>
      </c>
      <c r="G14235">
        <v>42</v>
      </c>
      <c r="H14235" t="s">
        <v>16</v>
      </c>
      <c r="I14235">
        <v>7</v>
      </c>
      <c r="J14235" s="3">
        <v>12387011</v>
      </c>
      <c r="K14235" s="2" t="str">
        <f>VLOOKUP(Bank[[#This Row],[Balance]],Analysis!$E$27:$G$33,3,TRUE)</f>
        <v>10M - 20M</v>
      </c>
      <c r="L14235">
        <v>1</v>
      </c>
      <c r="M14235">
        <v>1</v>
      </c>
      <c r="N14235">
        <v>0</v>
      </c>
      <c r="O14235" s="3">
        <v>4955344</v>
      </c>
      <c r="P14235" s="3" t="str">
        <f>IF(AND(Bank[[#This Row],[Balance]]&gt;=_xlfn.PERCENTILE.INC(Bank[Balance],0.8),Bank[[#This Row],[CreditScore]]&gt;=740),"Yes","No")</f>
        <v>No</v>
      </c>
      <c r="Q14235">
        <v>0</v>
      </c>
      <c r="R14235" s="3">
        <v>1</v>
      </c>
      <c r="S14235"/>
    </row>
    <row r="14236" spans="1:19" x14ac:dyDescent="0.25">
      <c r="A14236">
        <v>15597908</v>
      </c>
      <c r="B14236" s="1" t="s">
        <v>389</v>
      </c>
      <c r="C14236">
        <v>724</v>
      </c>
      <c r="D142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36" s="1" t="s">
        <v>14</v>
      </c>
      <c r="F14236" s="1" t="s">
        <v>15</v>
      </c>
      <c r="G14236">
        <v>32</v>
      </c>
      <c r="H14236" t="s">
        <v>16</v>
      </c>
      <c r="I14236">
        <v>6</v>
      </c>
      <c r="J14236" s="3">
        <v>16659478</v>
      </c>
      <c r="K14236" s="2" t="str">
        <f>VLOOKUP(Bank[[#This Row],[Balance]],Analysis!$E$27:$G$33,3,TRUE)</f>
        <v>10M - 20M</v>
      </c>
      <c r="L14236">
        <v>1</v>
      </c>
      <c r="M14236">
        <v>1</v>
      </c>
      <c r="N14236">
        <v>0</v>
      </c>
      <c r="O14236" s="3">
        <v>13819298</v>
      </c>
      <c r="P14236" s="3" t="str">
        <f>IF(AND(Bank[[#This Row],[Balance]]&gt;=_xlfn.PERCENTILE.INC(Bank[Balance],0.8),Bank[[#This Row],[CreditScore]]&gt;=740),"Yes","No")</f>
        <v>No</v>
      </c>
      <c r="Q14236">
        <v>0</v>
      </c>
      <c r="R14236" s="3">
        <v>1</v>
      </c>
      <c r="S14236"/>
    </row>
    <row r="14237" spans="1:19" x14ac:dyDescent="0.25">
      <c r="A14237">
        <v>15751132</v>
      </c>
      <c r="B14237" s="1" t="s">
        <v>166</v>
      </c>
      <c r="C14237">
        <v>641</v>
      </c>
      <c r="D14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37" s="1" t="s">
        <v>14</v>
      </c>
      <c r="F14237" s="1" t="s">
        <v>15</v>
      </c>
      <c r="G14237">
        <v>36</v>
      </c>
      <c r="H14237" t="s">
        <v>16</v>
      </c>
      <c r="I14237">
        <v>0</v>
      </c>
      <c r="J14237" s="3">
        <v>0</v>
      </c>
      <c r="K14237" s="2">
        <f>VLOOKUP(Bank[[#This Row],[Balance]],Analysis!$E$27:$G$33,3,TRUE)</f>
        <v>0</v>
      </c>
      <c r="L14237">
        <v>2</v>
      </c>
      <c r="M14237">
        <v>1</v>
      </c>
      <c r="N14237">
        <v>0</v>
      </c>
      <c r="O14237" s="3">
        <v>7485436</v>
      </c>
      <c r="P14237" s="3" t="str">
        <f>IF(AND(Bank[[#This Row],[Balance]]&gt;=_xlfn.PERCENTILE.INC(Bank[Balance],0.8),Bank[[#This Row],[CreditScore]]&gt;=740),"Yes","No")</f>
        <v>No</v>
      </c>
      <c r="Q14237">
        <v>0</v>
      </c>
      <c r="R14237" s="3">
        <v>1</v>
      </c>
      <c r="S14237"/>
    </row>
    <row r="14238" spans="1:19" x14ac:dyDescent="0.25">
      <c r="A14238">
        <v>15577978</v>
      </c>
      <c r="B14238" s="1" t="s">
        <v>197</v>
      </c>
      <c r="C14238">
        <v>633</v>
      </c>
      <c r="D14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38" s="1" t="s">
        <v>14</v>
      </c>
      <c r="F14238" s="1" t="s">
        <v>25</v>
      </c>
      <c r="G14238">
        <v>38</v>
      </c>
      <c r="H14238" t="s">
        <v>16</v>
      </c>
      <c r="I14238">
        <v>4</v>
      </c>
      <c r="J14238" s="3">
        <v>10693311</v>
      </c>
      <c r="K14238" s="2" t="str">
        <f>VLOOKUP(Bank[[#This Row],[Balance]],Analysis!$E$27:$G$33,3,TRUE)</f>
        <v>10M - 20M</v>
      </c>
      <c r="L14238">
        <v>1</v>
      </c>
      <c r="M14238">
        <v>0</v>
      </c>
      <c r="N14238">
        <v>0</v>
      </c>
      <c r="O14238" s="3">
        <v>14555392</v>
      </c>
      <c r="P14238" s="3" t="str">
        <f>IF(AND(Bank[[#This Row],[Balance]]&gt;=_xlfn.PERCENTILE.INC(Bank[Balance],0.8),Bank[[#This Row],[CreditScore]]&gt;=740),"Yes","No")</f>
        <v>No</v>
      </c>
      <c r="Q14238">
        <v>0</v>
      </c>
      <c r="R14238" s="3">
        <v>1</v>
      </c>
      <c r="S14238"/>
    </row>
    <row r="14239" spans="1:19" x14ac:dyDescent="0.25">
      <c r="A14239">
        <v>15634146</v>
      </c>
      <c r="B14239" s="1" t="s">
        <v>759</v>
      </c>
      <c r="C14239">
        <v>835</v>
      </c>
      <c r="D142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239" s="1" t="s">
        <v>23</v>
      </c>
      <c r="F14239" s="1" t="s">
        <v>15</v>
      </c>
      <c r="G14239">
        <v>18</v>
      </c>
      <c r="H14239" t="s">
        <v>26</v>
      </c>
      <c r="I14239">
        <v>4</v>
      </c>
      <c r="J14239" s="3">
        <v>14287236</v>
      </c>
      <c r="K14239" s="2" t="str">
        <f>VLOOKUP(Bank[[#This Row],[Balance]],Analysis!$E$27:$G$33,3,TRUE)</f>
        <v>10M - 20M</v>
      </c>
      <c r="L14239">
        <v>1</v>
      </c>
      <c r="M14239">
        <v>1</v>
      </c>
      <c r="N14239">
        <v>1</v>
      </c>
      <c r="O14239" s="3">
        <v>11763263</v>
      </c>
      <c r="P14239" s="3" t="str">
        <f>IF(AND(Bank[[#This Row],[Balance]]&gt;=_xlfn.PERCENTILE.INC(Bank[Balance],0.8),Bank[[#This Row],[CreditScore]]&gt;=740),"Yes","No")</f>
        <v>Yes</v>
      </c>
      <c r="Q14239">
        <v>0</v>
      </c>
      <c r="R14239" s="3">
        <v>1</v>
      </c>
      <c r="S14239"/>
    </row>
    <row r="14240" spans="1:19" x14ac:dyDescent="0.25">
      <c r="A14240">
        <v>15617934</v>
      </c>
      <c r="B14240" s="1" t="s">
        <v>1727</v>
      </c>
      <c r="C14240">
        <v>563</v>
      </c>
      <c r="D142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40" s="1" t="s">
        <v>14</v>
      </c>
      <c r="F14240" s="1" t="s">
        <v>15</v>
      </c>
      <c r="G14240">
        <v>36</v>
      </c>
      <c r="H14240" t="s">
        <v>16</v>
      </c>
      <c r="I14240">
        <v>9</v>
      </c>
      <c r="J14240" s="3">
        <v>0</v>
      </c>
      <c r="K14240" s="2">
        <f>VLOOKUP(Bank[[#This Row],[Balance]],Analysis!$E$27:$G$33,3,TRUE)</f>
        <v>0</v>
      </c>
      <c r="L14240">
        <v>2</v>
      </c>
      <c r="M14240">
        <v>1</v>
      </c>
      <c r="N14240">
        <v>1</v>
      </c>
      <c r="O14240" s="3">
        <v>6090749</v>
      </c>
      <c r="P14240" s="3" t="str">
        <f>IF(AND(Bank[[#This Row],[Balance]]&gt;=_xlfn.PERCENTILE.INC(Bank[Balance],0.8),Bank[[#This Row],[CreditScore]]&gt;=740),"Yes","No")</f>
        <v>No</v>
      </c>
      <c r="Q14240">
        <v>0</v>
      </c>
      <c r="R14240" s="3">
        <v>1</v>
      </c>
      <c r="S14240"/>
    </row>
    <row r="14241" spans="1:19" x14ac:dyDescent="0.25">
      <c r="A14241">
        <v>15600366</v>
      </c>
      <c r="B14241" s="1" t="s">
        <v>941</v>
      </c>
      <c r="C14241">
        <v>730</v>
      </c>
      <c r="D14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41" s="1" t="s">
        <v>21</v>
      </c>
      <c r="F14241" s="1" t="s">
        <v>15</v>
      </c>
      <c r="G14241">
        <v>48</v>
      </c>
      <c r="H14241" t="s">
        <v>16</v>
      </c>
      <c r="I14241">
        <v>9</v>
      </c>
      <c r="J14241" s="3">
        <v>0</v>
      </c>
      <c r="K14241" s="2">
        <f>VLOOKUP(Bank[[#This Row],[Balance]],Analysis!$E$27:$G$33,3,TRUE)</f>
        <v>0</v>
      </c>
      <c r="L14241">
        <v>2</v>
      </c>
      <c r="M14241">
        <v>0</v>
      </c>
      <c r="N14241">
        <v>0</v>
      </c>
      <c r="O14241" s="3">
        <v>6451416</v>
      </c>
      <c r="P14241" s="3" t="str">
        <f>IF(AND(Bank[[#This Row],[Balance]]&gt;=_xlfn.PERCENTILE.INC(Bank[Balance],0.8),Bank[[#This Row],[CreditScore]]&gt;=740),"Yes","No")</f>
        <v>No</v>
      </c>
      <c r="Q14241">
        <v>0</v>
      </c>
      <c r="R14241" s="3">
        <v>1</v>
      </c>
      <c r="S14241"/>
    </row>
    <row r="14242" spans="1:19" x14ac:dyDescent="0.25">
      <c r="A14242">
        <v>15753522</v>
      </c>
      <c r="B14242" s="1" t="s">
        <v>964</v>
      </c>
      <c r="C14242">
        <v>663</v>
      </c>
      <c r="D14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42" s="1" t="s">
        <v>14</v>
      </c>
      <c r="F14242" s="1" t="s">
        <v>25</v>
      </c>
      <c r="G14242">
        <v>34</v>
      </c>
      <c r="H14242" t="s">
        <v>16</v>
      </c>
      <c r="I14242">
        <v>4</v>
      </c>
      <c r="J14242" s="3">
        <v>13507021</v>
      </c>
      <c r="K14242" s="2" t="str">
        <f>VLOOKUP(Bank[[#This Row],[Balance]],Analysis!$E$27:$G$33,3,TRUE)</f>
        <v>10M - 20M</v>
      </c>
      <c r="L14242">
        <v>1</v>
      </c>
      <c r="M14242">
        <v>0</v>
      </c>
      <c r="N14242">
        <v>0</v>
      </c>
      <c r="O14242" s="3">
        <v>18780061</v>
      </c>
      <c r="P14242" s="3" t="str">
        <f>IF(AND(Bank[[#This Row],[Balance]]&gt;=_xlfn.PERCENTILE.INC(Bank[Balance],0.8),Bank[[#This Row],[CreditScore]]&gt;=740),"Yes","No")</f>
        <v>No</v>
      </c>
      <c r="Q14242">
        <v>0</v>
      </c>
      <c r="R14242" s="3">
        <v>1</v>
      </c>
      <c r="S14242"/>
    </row>
    <row r="14243" spans="1:19" x14ac:dyDescent="0.25">
      <c r="A14243">
        <v>15771219</v>
      </c>
      <c r="B14243" s="1" t="s">
        <v>401</v>
      </c>
      <c r="C14243">
        <v>559</v>
      </c>
      <c r="D142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43" s="1" t="s">
        <v>23</v>
      </c>
      <c r="F14243" s="1" t="s">
        <v>15</v>
      </c>
      <c r="G14243">
        <v>47</v>
      </c>
      <c r="H14243" t="s">
        <v>16</v>
      </c>
      <c r="I14243">
        <v>7</v>
      </c>
      <c r="J14243" s="3">
        <v>11485785</v>
      </c>
      <c r="K14243" s="2" t="str">
        <f>VLOOKUP(Bank[[#This Row],[Balance]],Analysis!$E$27:$G$33,3,TRUE)</f>
        <v>10M - 20M</v>
      </c>
      <c r="L14243">
        <v>2</v>
      </c>
      <c r="M14243">
        <v>0</v>
      </c>
      <c r="N14243">
        <v>1</v>
      </c>
      <c r="O14243" s="3">
        <v>15298773</v>
      </c>
      <c r="P14243" s="3" t="str">
        <f>IF(AND(Bank[[#This Row],[Balance]]&gt;=_xlfn.PERCENTILE.INC(Bank[Balance],0.8),Bank[[#This Row],[CreditScore]]&gt;=740),"Yes","No")</f>
        <v>No</v>
      </c>
      <c r="Q14243">
        <v>0</v>
      </c>
      <c r="R14243" s="3">
        <v>1</v>
      </c>
      <c r="S14243"/>
    </row>
    <row r="14244" spans="1:19" x14ac:dyDescent="0.25">
      <c r="A14244">
        <v>15581479</v>
      </c>
      <c r="B14244" s="1" t="s">
        <v>60</v>
      </c>
      <c r="C14244">
        <v>850</v>
      </c>
      <c r="D142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244" s="1" t="s">
        <v>14</v>
      </c>
      <c r="F14244" s="1" t="s">
        <v>25</v>
      </c>
      <c r="G14244">
        <v>36</v>
      </c>
      <c r="H14244" t="s">
        <v>16</v>
      </c>
      <c r="I14244">
        <v>1</v>
      </c>
      <c r="J14244" s="3">
        <v>0</v>
      </c>
      <c r="K14244" s="2">
        <f>VLOOKUP(Bank[[#This Row],[Balance]],Analysis!$E$27:$G$33,3,TRUE)</f>
        <v>0</v>
      </c>
      <c r="L14244">
        <v>2</v>
      </c>
      <c r="M14244">
        <v>1</v>
      </c>
      <c r="N14244">
        <v>1</v>
      </c>
      <c r="O14244" s="3">
        <v>8598247</v>
      </c>
      <c r="P14244" s="3" t="str">
        <f>IF(AND(Bank[[#This Row],[Balance]]&gt;=_xlfn.PERCENTILE.INC(Bank[Balance],0.8),Bank[[#This Row],[CreditScore]]&gt;=740),"Yes","No")</f>
        <v>No</v>
      </c>
      <c r="Q14244">
        <v>0</v>
      </c>
      <c r="R14244" s="3">
        <v>1</v>
      </c>
      <c r="S14244"/>
    </row>
    <row r="14245" spans="1:19" x14ac:dyDescent="0.25">
      <c r="A14245">
        <v>15654346</v>
      </c>
      <c r="B14245" s="1" t="s">
        <v>362</v>
      </c>
      <c r="C14245">
        <v>679</v>
      </c>
      <c r="D142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45" s="1" t="s">
        <v>23</v>
      </c>
      <c r="F14245" s="1" t="s">
        <v>15</v>
      </c>
      <c r="G14245">
        <v>42</v>
      </c>
      <c r="H14245" t="s">
        <v>16</v>
      </c>
      <c r="I14245">
        <v>1</v>
      </c>
      <c r="J14245" s="3">
        <v>13046355</v>
      </c>
      <c r="K14245" s="2" t="str">
        <f>VLOOKUP(Bank[[#This Row],[Balance]],Analysis!$E$27:$G$33,3,TRUE)</f>
        <v>10M - 20M</v>
      </c>
      <c r="L14245">
        <v>2</v>
      </c>
      <c r="M14245">
        <v>0</v>
      </c>
      <c r="N14245">
        <v>1</v>
      </c>
      <c r="O14245" s="3">
        <v>3734117</v>
      </c>
      <c r="P14245" s="3" t="str">
        <f>IF(AND(Bank[[#This Row],[Balance]]&gt;=_xlfn.PERCENTILE.INC(Bank[Balance],0.8),Bank[[#This Row],[CreditScore]]&gt;=740),"Yes","No")</f>
        <v>No</v>
      </c>
      <c r="Q14245">
        <v>1</v>
      </c>
      <c r="R14245" s="3">
        <v>1</v>
      </c>
      <c r="S14245"/>
    </row>
    <row r="14246" spans="1:19" x14ac:dyDescent="0.25">
      <c r="A14246">
        <v>15676117</v>
      </c>
      <c r="B14246" s="1" t="s">
        <v>1773</v>
      </c>
      <c r="C14246">
        <v>603</v>
      </c>
      <c r="D14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46" s="1" t="s">
        <v>14</v>
      </c>
      <c r="F14246" s="1" t="s">
        <v>15</v>
      </c>
      <c r="G14246">
        <v>44</v>
      </c>
      <c r="H14246" t="s">
        <v>16</v>
      </c>
      <c r="I14246">
        <v>9</v>
      </c>
      <c r="J14246" s="3">
        <v>0</v>
      </c>
      <c r="K14246" s="2">
        <f>VLOOKUP(Bank[[#This Row],[Balance]],Analysis!$E$27:$G$33,3,TRUE)</f>
        <v>0</v>
      </c>
      <c r="L14246">
        <v>2</v>
      </c>
      <c r="M14246">
        <v>1</v>
      </c>
      <c r="N14246">
        <v>0</v>
      </c>
      <c r="O14246" s="3">
        <v>13832824</v>
      </c>
      <c r="P14246" s="3" t="str">
        <f>IF(AND(Bank[[#This Row],[Balance]]&gt;=_xlfn.PERCENTILE.INC(Bank[Balance],0.8),Bank[[#This Row],[CreditScore]]&gt;=740),"Yes","No")</f>
        <v>No</v>
      </c>
      <c r="Q14246">
        <v>0</v>
      </c>
      <c r="R14246" s="3">
        <v>1</v>
      </c>
      <c r="S14246"/>
    </row>
    <row r="14247" spans="1:19" x14ac:dyDescent="0.25">
      <c r="A14247">
        <v>15572098</v>
      </c>
      <c r="B14247" s="1" t="s">
        <v>271</v>
      </c>
      <c r="C14247">
        <v>669</v>
      </c>
      <c r="D14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47" s="1" t="s">
        <v>23</v>
      </c>
      <c r="F14247" s="1" t="s">
        <v>25</v>
      </c>
      <c r="G14247">
        <v>37</v>
      </c>
      <c r="H14247" t="s">
        <v>16</v>
      </c>
      <c r="I14247">
        <v>1</v>
      </c>
      <c r="J14247" s="3">
        <v>1380144</v>
      </c>
      <c r="K14247" s="2" t="str">
        <f>VLOOKUP(Bank[[#This Row],[Balance]],Analysis!$E$27:$G$33,3,TRUE)</f>
        <v>1 M - 5M</v>
      </c>
      <c r="L14247">
        <v>1</v>
      </c>
      <c r="M14247">
        <v>1</v>
      </c>
      <c r="N14247">
        <v>0</v>
      </c>
      <c r="O14247" s="3">
        <v>9371492</v>
      </c>
      <c r="P14247" s="3" t="str">
        <f>IF(AND(Bank[[#This Row],[Balance]]&gt;=_xlfn.PERCENTILE.INC(Bank[Balance],0.8),Bank[[#This Row],[CreditScore]]&gt;=740),"Yes","No")</f>
        <v>No</v>
      </c>
      <c r="Q14247">
        <v>0</v>
      </c>
      <c r="R14247" s="3">
        <v>1</v>
      </c>
      <c r="S14247"/>
    </row>
    <row r="14248" spans="1:19" x14ac:dyDescent="0.25">
      <c r="A14248">
        <v>15761774</v>
      </c>
      <c r="B14248" s="1" t="s">
        <v>86</v>
      </c>
      <c r="C14248">
        <v>619</v>
      </c>
      <c r="D14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48" s="1" t="s">
        <v>21</v>
      </c>
      <c r="F14248" s="1" t="s">
        <v>15</v>
      </c>
      <c r="G14248">
        <v>39</v>
      </c>
      <c r="H14248" t="s">
        <v>16</v>
      </c>
      <c r="I14248">
        <v>9</v>
      </c>
      <c r="J14248" s="3">
        <v>15230918</v>
      </c>
      <c r="K14248" s="2" t="str">
        <f>VLOOKUP(Bank[[#This Row],[Balance]],Analysis!$E$27:$G$33,3,TRUE)</f>
        <v>10M - 20M</v>
      </c>
      <c r="L14248">
        <v>1</v>
      </c>
      <c r="M14248">
        <v>1</v>
      </c>
      <c r="N14248">
        <v>1</v>
      </c>
      <c r="O14248" s="3">
        <v>708106</v>
      </c>
      <c r="P14248" s="3" t="str">
        <f>IF(AND(Bank[[#This Row],[Balance]]&gt;=_xlfn.PERCENTILE.INC(Bank[Balance],0.8),Bank[[#This Row],[CreditScore]]&gt;=740),"Yes","No")</f>
        <v>No</v>
      </c>
      <c r="Q14248">
        <v>0</v>
      </c>
      <c r="R14248" s="3">
        <v>1</v>
      </c>
      <c r="S14248"/>
    </row>
    <row r="14249" spans="1:19" x14ac:dyDescent="0.25">
      <c r="A14249">
        <v>15786638</v>
      </c>
      <c r="B14249" s="1" t="s">
        <v>324</v>
      </c>
      <c r="C14249">
        <v>681</v>
      </c>
      <c r="D142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49" s="1" t="s">
        <v>23</v>
      </c>
      <c r="F14249" s="1" t="s">
        <v>25</v>
      </c>
      <c r="G14249">
        <v>30</v>
      </c>
      <c r="H14249" t="s">
        <v>26</v>
      </c>
      <c r="I14249">
        <v>7</v>
      </c>
      <c r="J14249" s="3">
        <v>11015342</v>
      </c>
      <c r="K14249" s="2" t="str">
        <f>VLOOKUP(Bank[[#This Row],[Balance]],Analysis!$E$27:$G$33,3,TRUE)</f>
        <v>10M - 20M</v>
      </c>
      <c r="L14249">
        <v>1</v>
      </c>
      <c r="M14249">
        <v>1</v>
      </c>
      <c r="N14249">
        <v>0</v>
      </c>
      <c r="O14249" s="3">
        <v>14172664</v>
      </c>
      <c r="P14249" s="3" t="str">
        <f>IF(AND(Bank[[#This Row],[Balance]]&gt;=_xlfn.PERCENTILE.INC(Bank[Balance],0.8),Bank[[#This Row],[CreditScore]]&gt;=740),"Yes","No")</f>
        <v>No</v>
      </c>
      <c r="Q14249">
        <v>0</v>
      </c>
      <c r="R14249" s="3">
        <v>1</v>
      </c>
      <c r="S14249"/>
    </row>
    <row r="14250" spans="1:19" x14ac:dyDescent="0.25">
      <c r="A14250">
        <v>15707011</v>
      </c>
      <c r="B14250" s="1" t="s">
        <v>117</v>
      </c>
      <c r="C14250">
        <v>749</v>
      </c>
      <c r="D142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50" s="1" t="s">
        <v>14</v>
      </c>
      <c r="F14250" s="1" t="s">
        <v>15</v>
      </c>
      <c r="G14250">
        <v>35</v>
      </c>
      <c r="H14250" t="s">
        <v>16</v>
      </c>
      <c r="I14250">
        <v>8</v>
      </c>
      <c r="J14250" s="3">
        <v>0</v>
      </c>
      <c r="K14250" s="2">
        <f>VLOOKUP(Bank[[#This Row],[Balance]],Analysis!$E$27:$G$33,3,TRUE)</f>
        <v>0</v>
      </c>
      <c r="L14250">
        <v>2</v>
      </c>
      <c r="M14250">
        <v>1</v>
      </c>
      <c r="N14250">
        <v>1</v>
      </c>
      <c r="O14250" s="3">
        <v>7485025</v>
      </c>
      <c r="P14250" s="3" t="str">
        <f>IF(AND(Bank[[#This Row],[Balance]]&gt;=_xlfn.PERCENTILE.INC(Bank[Balance],0.8),Bank[[#This Row],[CreditScore]]&gt;=740),"Yes","No")</f>
        <v>No</v>
      </c>
      <c r="Q14250">
        <v>0</v>
      </c>
      <c r="R14250" s="3">
        <v>1</v>
      </c>
      <c r="S14250"/>
    </row>
    <row r="14251" spans="1:19" x14ac:dyDescent="0.25">
      <c r="A14251">
        <v>15641560</v>
      </c>
      <c r="B14251" s="1" t="s">
        <v>81</v>
      </c>
      <c r="C14251">
        <v>838</v>
      </c>
      <c r="D142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251" s="1" t="s">
        <v>23</v>
      </c>
      <c r="F14251" s="1" t="s">
        <v>25</v>
      </c>
      <c r="G14251">
        <v>33</v>
      </c>
      <c r="H14251" t="s">
        <v>16</v>
      </c>
      <c r="I14251">
        <v>2</v>
      </c>
      <c r="J14251" s="3">
        <v>11546598</v>
      </c>
      <c r="K14251" s="2" t="str">
        <f>VLOOKUP(Bank[[#This Row],[Balance]],Analysis!$E$27:$G$33,3,TRUE)</f>
        <v>10M - 20M</v>
      </c>
      <c r="L14251">
        <v>1</v>
      </c>
      <c r="M14251">
        <v>0</v>
      </c>
      <c r="N14251">
        <v>0</v>
      </c>
      <c r="O14251" s="3">
        <v>16296199</v>
      </c>
      <c r="P14251" s="3" t="str">
        <f>IF(AND(Bank[[#This Row],[Balance]]&gt;=_xlfn.PERCENTILE.INC(Bank[Balance],0.8),Bank[[#This Row],[CreditScore]]&gt;=740),"Yes","No")</f>
        <v>No</v>
      </c>
      <c r="Q14251">
        <v>0</v>
      </c>
      <c r="R14251" s="3">
        <v>1</v>
      </c>
      <c r="S14251"/>
    </row>
    <row r="14252" spans="1:19" x14ac:dyDescent="0.25">
      <c r="A14252">
        <v>15746041</v>
      </c>
      <c r="B14252" s="1" t="s">
        <v>232</v>
      </c>
      <c r="C14252">
        <v>635</v>
      </c>
      <c r="D14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52" s="1" t="s">
        <v>14</v>
      </c>
      <c r="F14252" s="1" t="s">
        <v>25</v>
      </c>
      <c r="G14252">
        <v>35</v>
      </c>
      <c r="H14252" t="s">
        <v>16</v>
      </c>
      <c r="I14252">
        <v>7</v>
      </c>
      <c r="J14252" s="3">
        <v>0</v>
      </c>
      <c r="K14252" s="2">
        <f>VLOOKUP(Bank[[#This Row],[Balance]],Analysis!$E$27:$G$33,3,TRUE)</f>
        <v>0</v>
      </c>
      <c r="L14252">
        <v>2</v>
      </c>
      <c r="M14252">
        <v>1</v>
      </c>
      <c r="N14252">
        <v>1</v>
      </c>
      <c r="O14252" s="3">
        <v>14369132</v>
      </c>
      <c r="P14252" s="3" t="str">
        <f>IF(AND(Bank[[#This Row],[Balance]]&gt;=_xlfn.PERCENTILE.INC(Bank[Balance],0.8),Bank[[#This Row],[CreditScore]]&gt;=740),"Yes","No")</f>
        <v>No</v>
      </c>
      <c r="Q14252">
        <v>0</v>
      </c>
      <c r="R14252" s="3">
        <v>1</v>
      </c>
      <c r="S14252"/>
    </row>
    <row r="14253" spans="1:19" x14ac:dyDescent="0.25">
      <c r="A14253">
        <v>15590349</v>
      </c>
      <c r="B14253" s="1" t="s">
        <v>1847</v>
      </c>
      <c r="C14253">
        <v>732</v>
      </c>
      <c r="D14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53" s="1" t="s">
        <v>14</v>
      </c>
      <c r="F14253" s="1" t="s">
        <v>25</v>
      </c>
      <c r="G14253">
        <v>43</v>
      </c>
      <c r="H14253" t="s">
        <v>16</v>
      </c>
      <c r="I14253">
        <v>9</v>
      </c>
      <c r="J14253" s="3">
        <v>0</v>
      </c>
      <c r="K14253" s="2">
        <f>VLOOKUP(Bank[[#This Row],[Balance]],Analysis!$E$27:$G$33,3,TRUE)</f>
        <v>0</v>
      </c>
      <c r="L14253">
        <v>1</v>
      </c>
      <c r="M14253">
        <v>0</v>
      </c>
      <c r="N14253">
        <v>0</v>
      </c>
      <c r="O14253" s="3">
        <v>37490</v>
      </c>
      <c r="P14253" s="3" t="str">
        <f>IF(AND(Bank[[#This Row],[Balance]]&gt;=_xlfn.PERCENTILE.INC(Bank[Balance],0.8),Bank[[#This Row],[CreditScore]]&gt;=740),"Yes","No")</f>
        <v>No</v>
      </c>
      <c r="Q14253">
        <v>1</v>
      </c>
      <c r="R14253" s="3">
        <v>1</v>
      </c>
      <c r="S14253"/>
    </row>
    <row r="14254" spans="1:19" x14ac:dyDescent="0.25">
      <c r="A14254">
        <v>15773489</v>
      </c>
      <c r="B14254" s="1" t="s">
        <v>154</v>
      </c>
      <c r="C14254">
        <v>742</v>
      </c>
      <c r="D142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54" s="1" t="s">
        <v>14</v>
      </c>
      <c r="F14254" s="1" t="s">
        <v>15</v>
      </c>
      <c r="G14254">
        <v>37</v>
      </c>
      <c r="H14254" t="s">
        <v>16</v>
      </c>
      <c r="I14254">
        <v>1</v>
      </c>
      <c r="J14254" s="3">
        <v>1418060</v>
      </c>
      <c r="K14254" s="2" t="str">
        <f>VLOOKUP(Bank[[#This Row],[Balance]],Analysis!$E$27:$G$33,3,TRUE)</f>
        <v>1 M - 5M</v>
      </c>
      <c r="L14254">
        <v>1</v>
      </c>
      <c r="M14254">
        <v>0</v>
      </c>
      <c r="N14254">
        <v>0</v>
      </c>
      <c r="O14254" s="3">
        <v>16995282</v>
      </c>
      <c r="P14254" s="3" t="str">
        <f>IF(AND(Bank[[#This Row],[Balance]]&gt;=_xlfn.PERCENTILE.INC(Bank[Balance],0.8),Bank[[#This Row],[CreditScore]]&gt;=740),"Yes","No")</f>
        <v>No</v>
      </c>
      <c r="Q14254">
        <v>0</v>
      </c>
      <c r="R14254" s="3">
        <v>1</v>
      </c>
      <c r="S14254"/>
    </row>
    <row r="14255" spans="1:19" x14ac:dyDescent="0.25">
      <c r="A14255">
        <v>15592856</v>
      </c>
      <c r="B14255" s="1" t="s">
        <v>324</v>
      </c>
      <c r="C14255">
        <v>611</v>
      </c>
      <c r="D142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55" s="1" t="s">
        <v>23</v>
      </c>
      <c r="F14255" s="1" t="s">
        <v>15</v>
      </c>
      <c r="G14255">
        <v>29</v>
      </c>
      <c r="H14255" t="s">
        <v>26</v>
      </c>
      <c r="I14255">
        <v>10</v>
      </c>
      <c r="J14255" s="3">
        <v>12135537</v>
      </c>
      <c r="K14255" s="2" t="str">
        <f>VLOOKUP(Bank[[#This Row],[Balance]],Analysis!$E$27:$G$33,3,TRUE)</f>
        <v>10M - 20M</v>
      </c>
      <c r="L14255">
        <v>1</v>
      </c>
      <c r="M14255">
        <v>1</v>
      </c>
      <c r="N14255">
        <v>1</v>
      </c>
      <c r="O14255" s="3">
        <v>15884312</v>
      </c>
      <c r="P14255" s="3" t="str">
        <f>IF(AND(Bank[[#This Row],[Balance]]&gt;=_xlfn.PERCENTILE.INC(Bank[Balance],0.8),Bank[[#This Row],[CreditScore]]&gt;=740),"Yes","No")</f>
        <v>No</v>
      </c>
      <c r="Q14255">
        <v>0</v>
      </c>
      <c r="R14255" s="3">
        <v>1</v>
      </c>
      <c r="S14255"/>
    </row>
    <row r="14256" spans="1:19" x14ac:dyDescent="0.25">
      <c r="A14256">
        <v>15664546</v>
      </c>
      <c r="B14256" s="1" t="s">
        <v>211</v>
      </c>
      <c r="C14256">
        <v>651</v>
      </c>
      <c r="D14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56" s="1" t="s">
        <v>21</v>
      </c>
      <c r="F14256" s="1" t="s">
        <v>25</v>
      </c>
      <c r="G14256">
        <v>38</v>
      </c>
      <c r="H14256" t="s">
        <v>16</v>
      </c>
      <c r="I14256">
        <v>6</v>
      </c>
      <c r="J14256" s="3">
        <v>0</v>
      </c>
      <c r="K14256" s="2">
        <f>VLOOKUP(Bank[[#This Row],[Balance]],Analysis!$E$27:$G$33,3,TRUE)</f>
        <v>0</v>
      </c>
      <c r="L14256">
        <v>1</v>
      </c>
      <c r="M14256">
        <v>1</v>
      </c>
      <c r="N14256">
        <v>0</v>
      </c>
      <c r="O14256" s="3">
        <v>10190534</v>
      </c>
      <c r="P14256" s="3" t="str">
        <f>IF(AND(Bank[[#This Row],[Balance]]&gt;=_xlfn.PERCENTILE.INC(Bank[Balance],0.8),Bank[[#This Row],[CreditScore]]&gt;=740),"Yes","No")</f>
        <v>No</v>
      </c>
      <c r="Q14256">
        <v>0</v>
      </c>
      <c r="R14256" s="3">
        <v>1</v>
      </c>
      <c r="S14256"/>
    </row>
    <row r="14257" spans="1:19" x14ac:dyDescent="0.25">
      <c r="A14257">
        <v>15673789</v>
      </c>
      <c r="B14257" s="1" t="s">
        <v>73</v>
      </c>
      <c r="C14257">
        <v>678</v>
      </c>
      <c r="D142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57" s="1" t="s">
        <v>14</v>
      </c>
      <c r="F14257" s="1" t="s">
        <v>15</v>
      </c>
      <c r="G14257">
        <v>41</v>
      </c>
      <c r="H14257" t="s">
        <v>16</v>
      </c>
      <c r="I14257">
        <v>2</v>
      </c>
      <c r="J14257" s="3">
        <v>0</v>
      </c>
      <c r="K14257" s="2">
        <f>VLOOKUP(Bank[[#This Row],[Balance]],Analysis!$E$27:$G$33,3,TRUE)</f>
        <v>0</v>
      </c>
      <c r="L14257">
        <v>2</v>
      </c>
      <c r="M14257">
        <v>1</v>
      </c>
      <c r="N14257">
        <v>1</v>
      </c>
      <c r="O14257" s="3">
        <v>5786701</v>
      </c>
      <c r="P14257" s="3" t="str">
        <f>IF(AND(Bank[[#This Row],[Balance]]&gt;=_xlfn.PERCENTILE.INC(Bank[Balance],0.8),Bank[[#This Row],[CreditScore]]&gt;=740),"Yes","No")</f>
        <v>No</v>
      </c>
      <c r="Q14257">
        <v>0</v>
      </c>
      <c r="R14257" s="3">
        <v>1</v>
      </c>
      <c r="S14257"/>
    </row>
    <row r="14258" spans="1:19" x14ac:dyDescent="0.25">
      <c r="A14258">
        <v>15677091</v>
      </c>
      <c r="B14258" s="1" t="s">
        <v>40</v>
      </c>
      <c r="C14258">
        <v>602</v>
      </c>
      <c r="D14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58" s="1" t="s">
        <v>21</v>
      </c>
      <c r="F14258" s="1" t="s">
        <v>15</v>
      </c>
      <c r="G14258">
        <v>29</v>
      </c>
      <c r="H14258" t="s">
        <v>26</v>
      </c>
      <c r="I14258">
        <v>0</v>
      </c>
      <c r="J14258" s="3">
        <v>0</v>
      </c>
      <c r="K14258" s="2">
        <f>VLOOKUP(Bank[[#This Row],[Balance]],Analysis!$E$27:$G$33,3,TRUE)</f>
        <v>0</v>
      </c>
      <c r="L14258">
        <v>2</v>
      </c>
      <c r="M14258">
        <v>1</v>
      </c>
      <c r="N14258">
        <v>1</v>
      </c>
      <c r="O14258" s="3">
        <v>10379416</v>
      </c>
      <c r="P14258" s="3" t="str">
        <f>IF(AND(Bank[[#This Row],[Balance]]&gt;=_xlfn.PERCENTILE.INC(Bank[Balance],0.8),Bank[[#This Row],[CreditScore]]&gt;=740),"Yes","No")</f>
        <v>No</v>
      </c>
      <c r="Q14258">
        <v>0</v>
      </c>
      <c r="R14258" s="3">
        <v>1</v>
      </c>
      <c r="S14258"/>
    </row>
    <row r="14259" spans="1:19" x14ac:dyDescent="0.25">
      <c r="A14259">
        <v>15760155</v>
      </c>
      <c r="B14259" s="1" t="s">
        <v>42</v>
      </c>
      <c r="C14259">
        <v>683</v>
      </c>
      <c r="D14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59" s="1" t="s">
        <v>14</v>
      </c>
      <c r="F14259" s="1" t="s">
        <v>15</v>
      </c>
      <c r="G14259">
        <v>35</v>
      </c>
      <c r="H14259" t="s">
        <v>16</v>
      </c>
      <c r="I14259">
        <v>10</v>
      </c>
      <c r="J14259" s="3">
        <v>0</v>
      </c>
      <c r="K14259" s="2">
        <f>VLOOKUP(Bank[[#This Row],[Balance]],Analysis!$E$27:$G$33,3,TRUE)</f>
        <v>0</v>
      </c>
      <c r="L14259">
        <v>1</v>
      </c>
      <c r="M14259">
        <v>1</v>
      </c>
      <c r="N14259">
        <v>0</v>
      </c>
      <c r="O14259" s="3">
        <v>16013149</v>
      </c>
      <c r="P14259" s="3" t="str">
        <f>IF(AND(Bank[[#This Row],[Balance]]&gt;=_xlfn.PERCENTILE.INC(Bank[Balance],0.8),Bank[[#This Row],[CreditScore]]&gt;=740),"Yes","No")</f>
        <v>No</v>
      </c>
      <c r="Q14259">
        <v>0</v>
      </c>
      <c r="R14259" s="3">
        <v>1</v>
      </c>
      <c r="S14259"/>
    </row>
    <row r="14260" spans="1:19" x14ac:dyDescent="0.25">
      <c r="A14260">
        <v>15594579</v>
      </c>
      <c r="B14260" s="1" t="s">
        <v>73</v>
      </c>
      <c r="C14260">
        <v>586</v>
      </c>
      <c r="D14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60" s="1" t="s">
        <v>23</v>
      </c>
      <c r="F14260" s="1" t="s">
        <v>25</v>
      </c>
      <c r="G14260">
        <v>52</v>
      </c>
      <c r="H14260" t="s">
        <v>33</v>
      </c>
      <c r="I14260">
        <v>3</v>
      </c>
      <c r="J14260" s="3">
        <v>15035897</v>
      </c>
      <c r="K14260" s="2" t="str">
        <f>VLOOKUP(Bank[[#This Row],[Balance]],Analysis!$E$27:$G$33,3,TRUE)</f>
        <v>10M - 20M</v>
      </c>
      <c r="L14260">
        <v>1</v>
      </c>
      <c r="M14260">
        <v>0</v>
      </c>
      <c r="N14260">
        <v>0</v>
      </c>
      <c r="O14260" s="3">
        <v>9087695</v>
      </c>
      <c r="P14260" s="3" t="str">
        <f>IF(AND(Bank[[#This Row],[Balance]]&gt;=_xlfn.PERCENTILE.INC(Bank[Balance],0.8),Bank[[#This Row],[CreditScore]]&gt;=740),"Yes","No")</f>
        <v>No</v>
      </c>
      <c r="Q14260">
        <v>1</v>
      </c>
      <c r="R14260" s="3">
        <v>1</v>
      </c>
      <c r="S14260"/>
    </row>
    <row r="14261" spans="1:19" x14ac:dyDescent="0.25">
      <c r="A14261">
        <v>15675337</v>
      </c>
      <c r="B14261" s="1" t="s">
        <v>1015</v>
      </c>
      <c r="C14261">
        <v>606</v>
      </c>
      <c r="D14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61" s="1" t="s">
        <v>14</v>
      </c>
      <c r="F14261" s="1" t="s">
        <v>25</v>
      </c>
      <c r="G14261">
        <v>46</v>
      </c>
      <c r="H14261" t="s">
        <v>16</v>
      </c>
      <c r="I14261">
        <v>4</v>
      </c>
      <c r="J14261" s="3">
        <v>0</v>
      </c>
      <c r="K14261" s="2">
        <f>VLOOKUP(Bank[[#This Row],[Balance]],Analysis!$E$27:$G$33,3,TRUE)</f>
        <v>0</v>
      </c>
      <c r="L14261">
        <v>1</v>
      </c>
      <c r="M14261">
        <v>1</v>
      </c>
      <c r="N14261">
        <v>0</v>
      </c>
      <c r="O14261" s="3">
        <v>7089927</v>
      </c>
      <c r="P14261" s="3" t="str">
        <f>IF(AND(Bank[[#This Row],[Balance]]&gt;=_xlfn.PERCENTILE.INC(Bank[Balance],0.8),Bank[[#This Row],[CreditScore]]&gt;=740),"Yes","No")</f>
        <v>No</v>
      </c>
      <c r="Q14261">
        <v>1</v>
      </c>
      <c r="R14261" s="3">
        <v>1</v>
      </c>
      <c r="S14261"/>
    </row>
    <row r="14262" spans="1:19" x14ac:dyDescent="0.25">
      <c r="A14262">
        <v>15774835</v>
      </c>
      <c r="B14262" s="1" t="s">
        <v>70</v>
      </c>
      <c r="C14262">
        <v>682</v>
      </c>
      <c r="D142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62" s="1" t="s">
        <v>14</v>
      </c>
      <c r="F14262" s="1" t="s">
        <v>25</v>
      </c>
      <c r="G14262">
        <v>42</v>
      </c>
      <c r="H14262" t="s">
        <v>16</v>
      </c>
      <c r="I14262">
        <v>9</v>
      </c>
      <c r="J14262" s="3">
        <v>0</v>
      </c>
      <c r="K14262" s="2">
        <f>VLOOKUP(Bank[[#This Row],[Balance]],Analysis!$E$27:$G$33,3,TRUE)</f>
        <v>0</v>
      </c>
      <c r="L14262">
        <v>2</v>
      </c>
      <c r="M14262">
        <v>1</v>
      </c>
      <c r="N14262">
        <v>0</v>
      </c>
      <c r="O14262" s="3">
        <v>16691592</v>
      </c>
      <c r="P14262" s="3" t="str">
        <f>IF(AND(Bank[[#This Row],[Balance]]&gt;=_xlfn.PERCENTILE.INC(Bank[Balance],0.8),Bank[[#This Row],[CreditScore]]&gt;=740),"Yes","No")</f>
        <v>No</v>
      </c>
      <c r="Q14262">
        <v>0</v>
      </c>
      <c r="R14262" s="3">
        <v>1</v>
      </c>
      <c r="S14262"/>
    </row>
    <row r="14263" spans="1:19" x14ac:dyDescent="0.25">
      <c r="A14263">
        <v>15696034</v>
      </c>
      <c r="B14263" s="1" t="s">
        <v>419</v>
      </c>
      <c r="C14263">
        <v>575</v>
      </c>
      <c r="D142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63" s="1" t="s">
        <v>21</v>
      </c>
      <c r="F14263" s="1" t="s">
        <v>25</v>
      </c>
      <c r="G14263">
        <v>38</v>
      </c>
      <c r="H14263" t="s">
        <v>16</v>
      </c>
      <c r="I14263">
        <v>7</v>
      </c>
      <c r="J14263" s="3">
        <v>0</v>
      </c>
      <c r="K14263" s="2">
        <f>VLOOKUP(Bank[[#This Row],[Balance]],Analysis!$E$27:$G$33,3,TRUE)</f>
        <v>0</v>
      </c>
      <c r="L14263">
        <v>1</v>
      </c>
      <c r="M14263">
        <v>1</v>
      </c>
      <c r="N14263">
        <v>0</v>
      </c>
      <c r="O14263" s="3">
        <v>12996422</v>
      </c>
      <c r="P14263" s="3" t="str">
        <f>IF(AND(Bank[[#This Row],[Balance]]&gt;=_xlfn.PERCENTILE.INC(Bank[Balance],0.8),Bank[[#This Row],[CreditScore]]&gt;=740),"Yes","No")</f>
        <v>No</v>
      </c>
      <c r="Q14263">
        <v>1</v>
      </c>
      <c r="R14263" s="3">
        <v>1</v>
      </c>
      <c r="S14263"/>
    </row>
    <row r="14264" spans="1:19" x14ac:dyDescent="0.25">
      <c r="A14264">
        <v>15708867</v>
      </c>
      <c r="B14264" s="1" t="s">
        <v>101</v>
      </c>
      <c r="C14264">
        <v>778</v>
      </c>
      <c r="D142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64" s="1" t="s">
        <v>21</v>
      </c>
      <c r="F14264" s="1" t="s">
        <v>25</v>
      </c>
      <c r="G14264">
        <v>38</v>
      </c>
      <c r="H14264" t="s">
        <v>16</v>
      </c>
      <c r="I14264">
        <v>3</v>
      </c>
      <c r="J14264" s="3">
        <v>10561773</v>
      </c>
      <c r="K14264" s="2" t="str">
        <f>VLOOKUP(Bank[[#This Row],[Balance]],Analysis!$E$27:$G$33,3,TRUE)</f>
        <v>10M - 20M</v>
      </c>
      <c r="L14264">
        <v>1</v>
      </c>
      <c r="M14264">
        <v>1</v>
      </c>
      <c r="N14264">
        <v>0</v>
      </c>
      <c r="O14264" s="3">
        <v>2218414</v>
      </c>
      <c r="P14264" s="3" t="str">
        <f>IF(AND(Bank[[#This Row],[Balance]]&gt;=_xlfn.PERCENTILE.INC(Bank[Balance],0.8),Bank[[#This Row],[CreditScore]]&gt;=740),"Yes","No")</f>
        <v>No</v>
      </c>
      <c r="Q14264">
        <v>1</v>
      </c>
      <c r="R14264" s="3">
        <v>1</v>
      </c>
      <c r="S14264"/>
    </row>
    <row r="14265" spans="1:19" x14ac:dyDescent="0.25">
      <c r="A14265">
        <v>15790078</v>
      </c>
      <c r="B14265" s="1" t="s">
        <v>808</v>
      </c>
      <c r="C14265">
        <v>594</v>
      </c>
      <c r="D14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65" s="1" t="s">
        <v>14</v>
      </c>
      <c r="F14265" s="1" t="s">
        <v>15</v>
      </c>
      <c r="G14265">
        <v>28</v>
      </c>
      <c r="H14265" t="s">
        <v>26</v>
      </c>
      <c r="I14265">
        <v>4</v>
      </c>
      <c r="J14265" s="3">
        <v>9162266</v>
      </c>
      <c r="K14265" s="2" t="str">
        <f>VLOOKUP(Bank[[#This Row],[Balance]],Analysis!$E$27:$G$33,3,TRUE)</f>
        <v>5M - 10 M</v>
      </c>
      <c r="L14265">
        <v>1</v>
      </c>
      <c r="M14265">
        <v>1</v>
      </c>
      <c r="N14265">
        <v>0</v>
      </c>
      <c r="O14265" s="3">
        <v>9167762</v>
      </c>
      <c r="P14265" s="3" t="str">
        <f>IF(AND(Bank[[#This Row],[Balance]]&gt;=_xlfn.PERCENTILE.INC(Bank[Balance],0.8),Bank[[#This Row],[CreditScore]]&gt;=740),"Yes","No")</f>
        <v>No</v>
      </c>
      <c r="Q14265">
        <v>1</v>
      </c>
      <c r="R14265" s="3">
        <v>1</v>
      </c>
      <c r="S14265"/>
    </row>
    <row r="14266" spans="1:19" x14ac:dyDescent="0.25">
      <c r="A14266">
        <v>15585885</v>
      </c>
      <c r="B14266" s="1" t="s">
        <v>171</v>
      </c>
      <c r="C14266">
        <v>678</v>
      </c>
      <c r="D14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66" s="1" t="s">
        <v>14</v>
      </c>
      <c r="F14266" s="1" t="s">
        <v>15</v>
      </c>
      <c r="G14266">
        <v>31</v>
      </c>
      <c r="H14266" t="s">
        <v>16</v>
      </c>
      <c r="I14266">
        <v>4</v>
      </c>
      <c r="J14266" s="3">
        <v>0</v>
      </c>
      <c r="K14266" s="2">
        <f>VLOOKUP(Bank[[#This Row],[Balance]],Analysis!$E$27:$G$33,3,TRUE)</f>
        <v>0</v>
      </c>
      <c r="L14266">
        <v>2</v>
      </c>
      <c r="M14266">
        <v>0</v>
      </c>
      <c r="N14266">
        <v>0</v>
      </c>
      <c r="O14266" s="3">
        <v>15484422</v>
      </c>
      <c r="P14266" s="3" t="str">
        <f>IF(AND(Bank[[#This Row],[Balance]]&gt;=_xlfn.PERCENTILE.INC(Bank[Balance],0.8),Bank[[#This Row],[CreditScore]]&gt;=740),"Yes","No")</f>
        <v>No</v>
      </c>
      <c r="Q14266">
        <v>0</v>
      </c>
      <c r="R14266" s="3">
        <v>1</v>
      </c>
      <c r="S14266"/>
    </row>
    <row r="14267" spans="1:19" x14ac:dyDescent="0.25">
      <c r="A14267">
        <v>15663610</v>
      </c>
      <c r="B14267" s="1" t="s">
        <v>741</v>
      </c>
      <c r="C14267">
        <v>582</v>
      </c>
      <c r="D14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67" s="1" t="s">
        <v>14</v>
      </c>
      <c r="F14267" s="1" t="s">
        <v>15</v>
      </c>
      <c r="G14267">
        <v>46</v>
      </c>
      <c r="H14267" t="s">
        <v>16</v>
      </c>
      <c r="I14267">
        <v>7</v>
      </c>
      <c r="J14267" s="3">
        <v>0</v>
      </c>
      <c r="K14267" s="2">
        <f>VLOOKUP(Bank[[#This Row],[Balance]],Analysis!$E$27:$G$33,3,TRUE)</f>
        <v>0</v>
      </c>
      <c r="L14267">
        <v>2</v>
      </c>
      <c r="M14267">
        <v>1</v>
      </c>
      <c r="N14267">
        <v>0</v>
      </c>
      <c r="O14267" s="3">
        <v>13493512</v>
      </c>
      <c r="P14267" s="3" t="str">
        <f>IF(AND(Bank[[#This Row],[Balance]]&gt;=_xlfn.PERCENTILE.INC(Bank[Balance],0.8),Bank[[#This Row],[CreditScore]]&gt;=740),"Yes","No")</f>
        <v>No</v>
      </c>
      <c r="Q14267">
        <v>0</v>
      </c>
      <c r="R14267" s="3">
        <v>1</v>
      </c>
      <c r="S14267"/>
    </row>
    <row r="14268" spans="1:19" x14ac:dyDescent="0.25">
      <c r="A14268">
        <v>15782865</v>
      </c>
      <c r="B14268" s="1" t="s">
        <v>65</v>
      </c>
      <c r="C14268">
        <v>554</v>
      </c>
      <c r="D142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68" s="1" t="s">
        <v>23</v>
      </c>
      <c r="F14268" s="1" t="s">
        <v>15</v>
      </c>
      <c r="G14268">
        <v>49</v>
      </c>
      <c r="H14268" t="s">
        <v>16</v>
      </c>
      <c r="I14268">
        <v>3</v>
      </c>
      <c r="J14268" s="3">
        <v>13649557</v>
      </c>
      <c r="K14268" s="2" t="str">
        <f>VLOOKUP(Bank[[#This Row],[Balance]],Analysis!$E$27:$G$33,3,TRUE)</f>
        <v>10M - 20M</v>
      </c>
      <c r="L14268">
        <v>1</v>
      </c>
      <c r="M14268">
        <v>1</v>
      </c>
      <c r="N14268">
        <v>1</v>
      </c>
      <c r="O14268" s="3">
        <v>956113</v>
      </c>
      <c r="P14268" s="3" t="str">
        <f>IF(AND(Bank[[#This Row],[Balance]]&gt;=_xlfn.PERCENTILE.INC(Bank[Balance],0.8),Bank[[#This Row],[CreditScore]]&gt;=740),"Yes","No")</f>
        <v>No</v>
      </c>
      <c r="Q14268">
        <v>1</v>
      </c>
      <c r="R14268" s="3">
        <v>1</v>
      </c>
      <c r="S14268"/>
    </row>
    <row r="14269" spans="1:19" x14ac:dyDescent="0.25">
      <c r="A14269">
        <v>15640769</v>
      </c>
      <c r="B14269" s="1" t="s">
        <v>320</v>
      </c>
      <c r="C14269">
        <v>697</v>
      </c>
      <c r="D142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69" s="1" t="s">
        <v>14</v>
      </c>
      <c r="F14269" s="1" t="s">
        <v>25</v>
      </c>
      <c r="G14269">
        <v>40</v>
      </c>
      <c r="H14269" t="s">
        <v>16</v>
      </c>
      <c r="I14269">
        <v>9</v>
      </c>
      <c r="J14269" s="3">
        <v>0</v>
      </c>
      <c r="K14269" s="2">
        <f>VLOOKUP(Bank[[#This Row],[Balance]],Analysis!$E$27:$G$33,3,TRUE)</f>
        <v>0</v>
      </c>
      <c r="L14269">
        <v>2</v>
      </c>
      <c r="M14269">
        <v>1</v>
      </c>
      <c r="N14269">
        <v>1</v>
      </c>
      <c r="O14269" s="3">
        <v>9156063</v>
      </c>
      <c r="P14269" s="3" t="str">
        <f>IF(AND(Bank[[#This Row],[Balance]]&gt;=_xlfn.PERCENTILE.INC(Bank[Balance],0.8),Bank[[#This Row],[CreditScore]]&gt;=740),"Yes","No")</f>
        <v>No</v>
      </c>
      <c r="Q14269">
        <v>0</v>
      </c>
      <c r="R14269" s="3">
        <v>1</v>
      </c>
      <c r="S14269"/>
    </row>
    <row r="14270" spans="1:19" x14ac:dyDescent="0.25">
      <c r="A14270">
        <v>15642479</v>
      </c>
      <c r="B14270" s="1" t="s">
        <v>356</v>
      </c>
      <c r="C14270">
        <v>454</v>
      </c>
      <c r="D142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70" s="1" t="s">
        <v>21</v>
      </c>
      <c r="F14270" s="1" t="s">
        <v>25</v>
      </c>
      <c r="G14270">
        <v>35</v>
      </c>
      <c r="H14270" t="s">
        <v>16</v>
      </c>
      <c r="I14270">
        <v>5</v>
      </c>
      <c r="J14270" s="3">
        <v>0</v>
      </c>
      <c r="K14270" s="2">
        <f>VLOOKUP(Bank[[#This Row],[Balance]],Analysis!$E$27:$G$33,3,TRUE)</f>
        <v>0</v>
      </c>
      <c r="L14270">
        <v>2</v>
      </c>
      <c r="M14270">
        <v>0</v>
      </c>
      <c r="N14270">
        <v>1</v>
      </c>
      <c r="O14270" s="3">
        <v>3857014</v>
      </c>
      <c r="P14270" s="3" t="str">
        <f>IF(AND(Bank[[#This Row],[Balance]]&gt;=_xlfn.PERCENTILE.INC(Bank[Balance],0.8),Bank[[#This Row],[CreditScore]]&gt;=740),"Yes","No")</f>
        <v>No</v>
      </c>
      <c r="Q14270">
        <v>0</v>
      </c>
      <c r="R14270" s="3">
        <v>1</v>
      </c>
      <c r="S14270"/>
    </row>
    <row r="14271" spans="1:19" x14ac:dyDescent="0.25">
      <c r="A14271">
        <v>15713845</v>
      </c>
      <c r="B14271" s="1" t="s">
        <v>65</v>
      </c>
      <c r="C14271">
        <v>581</v>
      </c>
      <c r="D14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71" s="1" t="s">
        <v>23</v>
      </c>
      <c r="F14271" s="1" t="s">
        <v>25</v>
      </c>
      <c r="G14271">
        <v>71</v>
      </c>
      <c r="H14271" t="s">
        <v>33</v>
      </c>
      <c r="I14271">
        <v>9</v>
      </c>
      <c r="J14271" s="3">
        <v>10158311</v>
      </c>
      <c r="K14271" s="2" t="str">
        <f>VLOOKUP(Bank[[#This Row],[Balance]],Analysis!$E$27:$G$33,3,TRUE)</f>
        <v>10M - 20M</v>
      </c>
      <c r="L14271">
        <v>2</v>
      </c>
      <c r="M14271">
        <v>0</v>
      </c>
      <c r="N14271">
        <v>1</v>
      </c>
      <c r="O14271" s="3">
        <v>16355436</v>
      </c>
      <c r="P14271" s="3" t="str">
        <f>IF(AND(Bank[[#This Row],[Balance]]&gt;=_xlfn.PERCENTILE.INC(Bank[Balance],0.8),Bank[[#This Row],[CreditScore]]&gt;=740),"Yes","No")</f>
        <v>No</v>
      </c>
      <c r="Q14271">
        <v>0</v>
      </c>
      <c r="R14271" s="3">
        <v>1</v>
      </c>
      <c r="S14271"/>
    </row>
    <row r="14272" spans="1:19" x14ac:dyDescent="0.25">
      <c r="A14272">
        <v>15809907</v>
      </c>
      <c r="B14272" s="1" t="s">
        <v>1524</v>
      </c>
      <c r="C14272">
        <v>819</v>
      </c>
      <c r="D1427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272" s="1" t="s">
        <v>14</v>
      </c>
      <c r="F14272" s="1" t="s">
        <v>15</v>
      </c>
      <c r="G14272">
        <v>34</v>
      </c>
      <c r="H14272" t="s">
        <v>16</v>
      </c>
      <c r="I14272">
        <v>4</v>
      </c>
      <c r="J14272" s="3">
        <v>0</v>
      </c>
      <c r="K14272" s="2">
        <f>VLOOKUP(Bank[[#This Row],[Balance]],Analysis!$E$27:$G$33,3,TRUE)</f>
        <v>0</v>
      </c>
      <c r="L14272">
        <v>1</v>
      </c>
      <c r="M14272">
        <v>0</v>
      </c>
      <c r="N14272">
        <v>0</v>
      </c>
      <c r="O14272" s="3">
        <v>8250084</v>
      </c>
      <c r="P14272" s="3" t="str">
        <f>IF(AND(Bank[[#This Row],[Balance]]&gt;=_xlfn.PERCENTILE.INC(Bank[Balance],0.8),Bank[[#This Row],[CreditScore]]&gt;=740),"Yes","No")</f>
        <v>No</v>
      </c>
      <c r="Q14272">
        <v>0</v>
      </c>
      <c r="R14272" s="3">
        <v>1</v>
      </c>
      <c r="S14272"/>
    </row>
    <row r="14273" spans="1:19" x14ac:dyDescent="0.25">
      <c r="A14273">
        <v>15782801</v>
      </c>
      <c r="B14273" s="1" t="s">
        <v>143</v>
      </c>
      <c r="C14273">
        <v>712</v>
      </c>
      <c r="D142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73" s="1" t="s">
        <v>14</v>
      </c>
      <c r="F14273" s="1" t="s">
        <v>25</v>
      </c>
      <c r="G14273">
        <v>40</v>
      </c>
      <c r="H14273" t="s">
        <v>16</v>
      </c>
      <c r="I14273">
        <v>9</v>
      </c>
      <c r="J14273" s="3">
        <v>9776343</v>
      </c>
      <c r="K14273" s="2" t="str">
        <f>VLOOKUP(Bank[[#This Row],[Balance]],Analysis!$E$27:$G$33,3,TRUE)</f>
        <v>5M - 10 M</v>
      </c>
      <c r="L14273">
        <v>1</v>
      </c>
      <c r="M14273">
        <v>1</v>
      </c>
      <c r="N14273">
        <v>1</v>
      </c>
      <c r="O14273" s="3">
        <v>7107868</v>
      </c>
      <c r="P14273" s="3" t="str">
        <f>IF(AND(Bank[[#This Row],[Balance]]&gt;=_xlfn.PERCENTILE.INC(Bank[Balance],0.8),Bank[[#This Row],[CreditScore]]&gt;=740),"Yes","No")</f>
        <v>No</v>
      </c>
      <c r="Q14273">
        <v>0</v>
      </c>
      <c r="R14273" s="3">
        <v>1</v>
      </c>
      <c r="S14273"/>
    </row>
    <row r="14274" spans="1:19" x14ac:dyDescent="0.25">
      <c r="A14274">
        <v>15683842</v>
      </c>
      <c r="B14274" s="1" t="s">
        <v>224</v>
      </c>
      <c r="C14274">
        <v>687</v>
      </c>
      <c r="D14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74" s="1" t="s">
        <v>21</v>
      </c>
      <c r="F14274" s="1" t="s">
        <v>15</v>
      </c>
      <c r="G14274">
        <v>39</v>
      </c>
      <c r="H14274" t="s">
        <v>16</v>
      </c>
      <c r="I14274">
        <v>0</v>
      </c>
      <c r="J14274" s="3">
        <v>0</v>
      </c>
      <c r="K14274" s="2">
        <f>VLOOKUP(Bank[[#This Row],[Balance]],Analysis!$E$27:$G$33,3,TRUE)</f>
        <v>0</v>
      </c>
      <c r="L14274">
        <v>2</v>
      </c>
      <c r="M14274">
        <v>0</v>
      </c>
      <c r="N14274">
        <v>0</v>
      </c>
      <c r="O14274" s="3">
        <v>3536719</v>
      </c>
      <c r="P14274" s="3" t="str">
        <f>IF(AND(Bank[[#This Row],[Balance]]&gt;=_xlfn.PERCENTILE.INC(Bank[Balance],0.8),Bank[[#This Row],[CreditScore]]&gt;=740),"Yes","No")</f>
        <v>No</v>
      </c>
      <c r="Q14274">
        <v>0</v>
      </c>
      <c r="R14274" s="3">
        <v>1</v>
      </c>
      <c r="S14274"/>
    </row>
    <row r="14275" spans="1:19" x14ac:dyDescent="0.25">
      <c r="A14275">
        <v>15643818</v>
      </c>
      <c r="B14275" s="1" t="s">
        <v>830</v>
      </c>
      <c r="C14275">
        <v>724</v>
      </c>
      <c r="D142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75" s="1" t="s">
        <v>21</v>
      </c>
      <c r="F14275" s="1" t="s">
        <v>15</v>
      </c>
      <c r="G14275">
        <v>35</v>
      </c>
      <c r="H14275" t="s">
        <v>16</v>
      </c>
      <c r="I14275">
        <v>8</v>
      </c>
      <c r="J14275" s="3">
        <v>14339007</v>
      </c>
      <c r="K14275" s="2" t="str">
        <f>VLOOKUP(Bank[[#This Row],[Balance]],Analysis!$E$27:$G$33,3,TRUE)</f>
        <v>10M - 20M</v>
      </c>
      <c r="L14275">
        <v>1</v>
      </c>
      <c r="M14275">
        <v>1</v>
      </c>
      <c r="N14275">
        <v>0</v>
      </c>
      <c r="O14275" s="3">
        <v>8641637</v>
      </c>
      <c r="P14275" s="3" t="str">
        <f>IF(AND(Bank[[#This Row],[Balance]]&gt;=_xlfn.PERCENTILE.INC(Bank[Balance],0.8),Bank[[#This Row],[CreditScore]]&gt;=740),"Yes","No")</f>
        <v>No</v>
      </c>
      <c r="Q14275">
        <v>0</v>
      </c>
      <c r="R14275" s="3">
        <v>1</v>
      </c>
      <c r="S14275"/>
    </row>
    <row r="14276" spans="1:19" x14ac:dyDescent="0.25">
      <c r="A14276">
        <v>15774838</v>
      </c>
      <c r="B14276" s="1" t="s">
        <v>359</v>
      </c>
      <c r="C14276">
        <v>716</v>
      </c>
      <c r="D14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76" s="1" t="s">
        <v>23</v>
      </c>
      <c r="F14276" s="1" t="s">
        <v>15</v>
      </c>
      <c r="G14276">
        <v>54</v>
      </c>
      <c r="H14276" t="s">
        <v>33</v>
      </c>
      <c r="I14276">
        <v>10</v>
      </c>
      <c r="J14276" s="3">
        <v>9231086</v>
      </c>
      <c r="K14276" s="2" t="str">
        <f>VLOOKUP(Bank[[#This Row],[Balance]],Analysis!$E$27:$G$33,3,TRUE)</f>
        <v>5M - 10 M</v>
      </c>
      <c r="L14276">
        <v>1</v>
      </c>
      <c r="M14276">
        <v>0</v>
      </c>
      <c r="N14276">
        <v>0</v>
      </c>
      <c r="O14276" s="3">
        <v>17236336</v>
      </c>
      <c r="P14276" s="3" t="str">
        <f>IF(AND(Bank[[#This Row],[Balance]]&gt;=_xlfn.PERCENTILE.INC(Bank[Balance],0.8),Bank[[#This Row],[CreditScore]]&gt;=740),"Yes","No")</f>
        <v>No</v>
      </c>
      <c r="Q14276">
        <v>1</v>
      </c>
      <c r="R14276" s="3">
        <v>1</v>
      </c>
      <c r="S14276"/>
    </row>
    <row r="14277" spans="1:19" x14ac:dyDescent="0.25">
      <c r="A14277">
        <v>15774723</v>
      </c>
      <c r="B14277" s="1" t="s">
        <v>386</v>
      </c>
      <c r="C14277">
        <v>718</v>
      </c>
      <c r="D14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77" s="1" t="s">
        <v>21</v>
      </c>
      <c r="F14277" s="1" t="s">
        <v>15</v>
      </c>
      <c r="G14277">
        <v>40</v>
      </c>
      <c r="H14277" t="s">
        <v>16</v>
      </c>
      <c r="I14277">
        <v>6</v>
      </c>
      <c r="J14277" s="3">
        <v>12081108</v>
      </c>
      <c r="K14277" s="2" t="str">
        <f>VLOOKUP(Bank[[#This Row],[Balance]],Analysis!$E$27:$G$33,3,TRUE)</f>
        <v>10M - 20M</v>
      </c>
      <c r="L14277">
        <v>1</v>
      </c>
      <c r="M14277">
        <v>1</v>
      </c>
      <c r="N14277">
        <v>1</v>
      </c>
      <c r="O14277" s="3">
        <v>16757932</v>
      </c>
      <c r="P14277" s="3" t="str">
        <f>IF(AND(Bank[[#This Row],[Balance]]&gt;=_xlfn.PERCENTILE.INC(Bank[Balance],0.8),Bank[[#This Row],[CreditScore]]&gt;=740),"Yes","No")</f>
        <v>No</v>
      </c>
      <c r="Q14277">
        <v>0</v>
      </c>
      <c r="R14277" s="3">
        <v>1</v>
      </c>
      <c r="S14277"/>
    </row>
    <row r="14278" spans="1:19" x14ac:dyDescent="0.25">
      <c r="A14278">
        <v>15671349</v>
      </c>
      <c r="B14278" s="1" t="s">
        <v>24</v>
      </c>
      <c r="C14278">
        <v>516</v>
      </c>
      <c r="D142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78" s="1" t="s">
        <v>14</v>
      </c>
      <c r="F14278" s="1" t="s">
        <v>25</v>
      </c>
      <c r="G14278">
        <v>47</v>
      </c>
      <c r="H14278" t="s">
        <v>16</v>
      </c>
      <c r="I14278">
        <v>5</v>
      </c>
      <c r="J14278" s="3">
        <v>8155394</v>
      </c>
      <c r="K14278" s="2" t="str">
        <f>VLOOKUP(Bank[[#This Row],[Balance]],Analysis!$E$27:$G$33,3,TRUE)</f>
        <v>5M - 10 M</v>
      </c>
      <c r="L14278">
        <v>1</v>
      </c>
      <c r="M14278">
        <v>0</v>
      </c>
      <c r="N14278">
        <v>0</v>
      </c>
      <c r="O14278" s="3">
        <v>14094982</v>
      </c>
      <c r="P14278" s="3" t="str">
        <f>IF(AND(Bank[[#This Row],[Balance]]&gt;=_xlfn.PERCENTILE.INC(Bank[Balance],0.8),Bank[[#This Row],[CreditScore]]&gt;=740),"Yes","No")</f>
        <v>No</v>
      </c>
      <c r="Q14278">
        <v>0</v>
      </c>
      <c r="R14278" s="3">
        <v>1</v>
      </c>
      <c r="S14278"/>
    </row>
    <row r="14279" spans="1:19" x14ac:dyDescent="0.25">
      <c r="A14279">
        <v>15796360</v>
      </c>
      <c r="B14279" s="1" t="s">
        <v>117</v>
      </c>
      <c r="C14279">
        <v>746</v>
      </c>
      <c r="D142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79" s="1" t="s">
        <v>21</v>
      </c>
      <c r="F14279" s="1" t="s">
        <v>15</v>
      </c>
      <c r="G14279">
        <v>41</v>
      </c>
      <c r="H14279" t="s">
        <v>16</v>
      </c>
      <c r="I14279">
        <v>5</v>
      </c>
      <c r="J14279" s="3">
        <v>0</v>
      </c>
      <c r="K14279" s="2">
        <f>VLOOKUP(Bank[[#This Row],[Balance]],Analysis!$E$27:$G$33,3,TRUE)</f>
        <v>0</v>
      </c>
      <c r="L14279">
        <v>1</v>
      </c>
      <c r="M14279">
        <v>1</v>
      </c>
      <c r="N14279">
        <v>1</v>
      </c>
      <c r="O14279" s="3">
        <v>5897615</v>
      </c>
      <c r="P14279" s="3" t="str">
        <f>IF(AND(Bank[[#This Row],[Balance]]&gt;=_xlfn.PERCENTILE.INC(Bank[Balance],0.8),Bank[[#This Row],[CreditScore]]&gt;=740),"Yes","No")</f>
        <v>No</v>
      </c>
      <c r="Q14279">
        <v>0</v>
      </c>
      <c r="R14279" s="3">
        <v>1</v>
      </c>
      <c r="S14279"/>
    </row>
    <row r="14280" spans="1:19" x14ac:dyDescent="0.25">
      <c r="A14280">
        <v>15650351</v>
      </c>
      <c r="B14280" s="1" t="s">
        <v>159</v>
      </c>
      <c r="C14280">
        <v>628</v>
      </c>
      <c r="D14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80" s="1" t="s">
        <v>14</v>
      </c>
      <c r="F14280" s="1" t="s">
        <v>15</v>
      </c>
      <c r="G14280">
        <v>43</v>
      </c>
      <c r="H14280" t="s">
        <v>16</v>
      </c>
      <c r="I14280">
        <v>3</v>
      </c>
      <c r="J14280" s="3">
        <v>0</v>
      </c>
      <c r="K14280" s="2">
        <f>VLOOKUP(Bank[[#This Row],[Balance]],Analysis!$E$27:$G$33,3,TRUE)</f>
        <v>0</v>
      </c>
      <c r="L14280">
        <v>2</v>
      </c>
      <c r="M14280">
        <v>1</v>
      </c>
      <c r="N14280">
        <v>0</v>
      </c>
      <c r="O14280" s="3">
        <v>15793735</v>
      </c>
      <c r="P14280" s="3" t="str">
        <f>IF(AND(Bank[[#This Row],[Balance]]&gt;=_xlfn.PERCENTILE.INC(Bank[Balance],0.8),Bank[[#This Row],[CreditScore]]&gt;=740),"Yes","No")</f>
        <v>No</v>
      </c>
      <c r="Q14280">
        <v>0</v>
      </c>
      <c r="R14280" s="3">
        <v>1</v>
      </c>
      <c r="S14280"/>
    </row>
    <row r="14281" spans="1:19" x14ac:dyDescent="0.25">
      <c r="A14281">
        <v>15656539</v>
      </c>
      <c r="B14281" s="1" t="s">
        <v>149</v>
      </c>
      <c r="C14281">
        <v>619</v>
      </c>
      <c r="D142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81" s="1" t="s">
        <v>14</v>
      </c>
      <c r="F14281" s="1" t="s">
        <v>15</v>
      </c>
      <c r="G14281">
        <v>30</v>
      </c>
      <c r="H14281" t="s">
        <v>26</v>
      </c>
      <c r="I14281">
        <v>9</v>
      </c>
      <c r="J14281" s="3">
        <v>11853737</v>
      </c>
      <c r="K14281" s="2" t="str">
        <f>VLOOKUP(Bank[[#This Row],[Balance]],Analysis!$E$27:$G$33,3,TRUE)</f>
        <v>10M - 20M</v>
      </c>
      <c r="L14281">
        <v>1</v>
      </c>
      <c r="M14281">
        <v>1</v>
      </c>
      <c r="N14281">
        <v>0</v>
      </c>
      <c r="O14281" s="3">
        <v>16658853</v>
      </c>
      <c r="P14281" s="3" t="str">
        <f>IF(AND(Bank[[#This Row],[Balance]]&gt;=_xlfn.PERCENTILE.INC(Bank[Balance],0.8),Bank[[#This Row],[CreditScore]]&gt;=740),"Yes","No")</f>
        <v>No</v>
      </c>
      <c r="Q14281">
        <v>0</v>
      </c>
      <c r="R14281" s="3">
        <v>1</v>
      </c>
      <c r="S14281"/>
    </row>
    <row r="14282" spans="1:19" x14ac:dyDescent="0.25">
      <c r="A14282">
        <v>15742865</v>
      </c>
      <c r="B14282" s="1" t="s">
        <v>44</v>
      </c>
      <c r="C14282">
        <v>751</v>
      </c>
      <c r="D142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82" s="1" t="s">
        <v>23</v>
      </c>
      <c r="F14282" s="1" t="s">
        <v>25</v>
      </c>
      <c r="G14282">
        <v>40</v>
      </c>
      <c r="H14282" t="s">
        <v>16</v>
      </c>
      <c r="I14282">
        <v>1</v>
      </c>
      <c r="J14282" s="3">
        <v>15230366</v>
      </c>
      <c r="K14282" s="2" t="str">
        <f>VLOOKUP(Bank[[#This Row],[Balance]],Analysis!$E$27:$G$33,3,TRUE)</f>
        <v>10M - 20M</v>
      </c>
      <c r="L14282">
        <v>1</v>
      </c>
      <c r="M14282">
        <v>1</v>
      </c>
      <c r="N14282">
        <v>0</v>
      </c>
      <c r="O14282" s="3">
        <v>1692917</v>
      </c>
      <c r="P14282" s="3" t="str">
        <f>IF(AND(Bank[[#This Row],[Balance]]&gt;=_xlfn.PERCENTILE.INC(Bank[Balance],0.8),Bank[[#This Row],[CreditScore]]&gt;=740),"Yes","No")</f>
        <v>Yes</v>
      </c>
      <c r="Q14282">
        <v>1</v>
      </c>
      <c r="R14282" s="3">
        <v>1</v>
      </c>
      <c r="S14282"/>
    </row>
    <row r="14283" spans="1:19" x14ac:dyDescent="0.25">
      <c r="A14283">
        <v>15729885</v>
      </c>
      <c r="B14283" s="1" t="s">
        <v>149</v>
      </c>
      <c r="C14283">
        <v>602</v>
      </c>
      <c r="D14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83" s="1" t="s">
        <v>21</v>
      </c>
      <c r="F14283" s="1" t="s">
        <v>25</v>
      </c>
      <c r="G14283">
        <v>42</v>
      </c>
      <c r="H14283" t="s">
        <v>16</v>
      </c>
      <c r="I14283">
        <v>2</v>
      </c>
      <c r="J14283" s="3">
        <v>0</v>
      </c>
      <c r="K14283" s="2">
        <f>VLOOKUP(Bank[[#This Row],[Balance]],Analysis!$E$27:$G$33,3,TRUE)</f>
        <v>0</v>
      </c>
      <c r="L14283">
        <v>2</v>
      </c>
      <c r="M14283">
        <v>1</v>
      </c>
      <c r="N14283">
        <v>0</v>
      </c>
      <c r="O14283" s="3">
        <v>5267402</v>
      </c>
      <c r="P14283" s="3" t="str">
        <f>IF(AND(Bank[[#This Row],[Balance]]&gt;=_xlfn.PERCENTILE.INC(Bank[Balance],0.8),Bank[[#This Row],[CreditScore]]&gt;=740),"Yes","No")</f>
        <v>No</v>
      </c>
      <c r="Q14283">
        <v>0</v>
      </c>
      <c r="R14283" s="3">
        <v>1</v>
      </c>
      <c r="S14283"/>
    </row>
    <row r="14284" spans="1:19" x14ac:dyDescent="0.25">
      <c r="A14284">
        <v>15757188</v>
      </c>
      <c r="B14284" s="1" t="s">
        <v>769</v>
      </c>
      <c r="C14284">
        <v>644</v>
      </c>
      <c r="D14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84" s="1" t="s">
        <v>21</v>
      </c>
      <c r="F14284" s="1" t="s">
        <v>15</v>
      </c>
      <c r="G14284">
        <v>26</v>
      </c>
      <c r="H14284" t="s">
        <v>26</v>
      </c>
      <c r="I14284">
        <v>4</v>
      </c>
      <c r="J14284" s="3">
        <v>15345572</v>
      </c>
      <c r="K14284" s="2" t="str">
        <f>VLOOKUP(Bank[[#This Row],[Balance]],Analysis!$E$27:$G$33,3,TRUE)</f>
        <v>10M - 20M</v>
      </c>
      <c r="L14284">
        <v>2</v>
      </c>
      <c r="M14284">
        <v>1</v>
      </c>
      <c r="N14284">
        <v>0</v>
      </c>
      <c r="O14284" s="3">
        <v>8269684</v>
      </c>
      <c r="P14284" s="3" t="str">
        <f>IF(AND(Bank[[#This Row],[Balance]]&gt;=_xlfn.PERCENTILE.INC(Bank[Balance],0.8),Bank[[#This Row],[CreditScore]]&gt;=740),"Yes","No")</f>
        <v>No</v>
      </c>
      <c r="Q14284">
        <v>0</v>
      </c>
      <c r="R14284" s="3">
        <v>1</v>
      </c>
      <c r="S14284"/>
    </row>
    <row r="14285" spans="1:19" x14ac:dyDescent="0.25">
      <c r="A14285">
        <v>15793898</v>
      </c>
      <c r="B14285" s="1" t="s">
        <v>435</v>
      </c>
      <c r="C14285">
        <v>542</v>
      </c>
      <c r="D142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85" s="1" t="s">
        <v>21</v>
      </c>
      <c r="F14285" s="1" t="s">
        <v>25</v>
      </c>
      <c r="G14285">
        <v>33</v>
      </c>
      <c r="H14285" t="s">
        <v>16</v>
      </c>
      <c r="I14285">
        <v>10</v>
      </c>
      <c r="J14285" s="3">
        <v>0</v>
      </c>
      <c r="K14285" s="2">
        <f>VLOOKUP(Bank[[#This Row],[Balance]],Analysis!$E$27:$G$33,3,TRUE)</f>
        <v>0</v>
      </c>
      <c r="L14285">
        <v>1</v>
      </c>
      <c r="M14285">
        <v>1</v>
      </c>
      <c r="N14285">
        <v>1</v>
      </c>
      <c r="O14285" s="3">
        <v>17991327</v>
      </c>
      <c r="P14285" s="3" t="str">
        <f>IF(AND(Bank[[#This Row],[Balance]]&gt;=_xlfn.PERCENTILE.INC(Bank[Balance],0.8),Bank[[#This Row],[CreditScore]]&gt;=740),"Yes","No")</f>
        <v>No</v>
      </c>
      <c r="Q14285">
        <v>1</v>
      </c>
      <c r="R14285" s="3">
        <v>1</v>
      </c>
      <c r="S14285"/>
    </row>
    <row r="14286" spans="1:19" x14ac:dyDescent="0.25">
      <c r="A14286">
        <v>15754863</v>
      </c>
      <c r="B14286" s="1" t="s">
        <v>411</v>
      </c>
      <c r="C14286">
        <v>689</v>
      </c>
      <c r="D14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86" s="1" t="s">
        <v>21</v>
      </c>
      <c r="F14286" s="1" t="s">
        <v>25</v>
      </c>
      <c r="G14286">
        <v>29</v>
      </c>
      <c r="H14286" t="s">
        <v>26</v>
      </c>
      <c r="I14286">
        <v>0</v>
      </c>
      <c r="J14286" s="3">
        <v>0</v>
      </c>
      <c r="K14286" s="2">
        <f>VLOOKUP(Bank[[#This Row],[Balance]],Analysis!$E$27:$G$33,3,TRUE)</f>
        <v>0</v>
      </c>
      <c r="L14286">
        <v>2</v>
      </c>
      <c r="M14286">
        <v>1</v>
      </c>
      <c r="N14286">
        <v>0</v>
      </c>
      <c r="O14286" s="3">
        <v>14057391</v>
      </c>
      <c r="P14286" s="3" t="str">
        <f>IF(AND(Bank[[#This Row],[Balance]]&gt;=_xlfn.PERCENTILE.INC(Bank[Balance],0.8),Bank[[#This Row],[CreditScore]]&gt;=740),"Yes","No")</f>
        <v>No</v>
      </c>
      <c r="Q14286">
        <v>0</v>
      </c>
      <c r="R14286" s="3">
        <v>1</v>
      </c>
      <c r="S14286"/>
    </row>
    <row r="14287" spans="1:19" x14ac:dyDescent="0.25">
      <c r="A14287">
        <v>15691702</v>
      </c>
      <c r="B14287" s="1" t="s">
        <v>689</v>
      </c>
      <c r="C14287">
        <v>681</v>
      </c>
      <c r="D142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87" s="1" t="s">
        <v>14</v>
      </c>
      <c r="F14287" s="1" t="s">
        <v>25</v>
      </c>
      <c r="G14287">
        <v>26</v>
      </c>
      <c r="H14287" t="s">
        <v>26</v>
      </c>
      <c r="I14287">
        <v>6</v>
      </c>
      <c r="J14287" s="3">
        <v>13447806</v>
      </c>
      <c r="K14287" s="2" t="str">
        <f>VLOOKUP(Bank[[#This Row],[Balance]],Analysis!$E$27:$G$33,3,TRUE)</f>
        <v>10M - 20M</v>
      </c>
      <c r="L14287">
        <v>1</v>
      </c>
      <c r="M14287">
        <v>1</v>
      </c>
      <c r="N14287">
        <v>1</v>
      </c>
      <c r="O14287" s="3">
        <v>15273556</v>
      </c>
      <c r="P14287" s="3" t="str">
        <f>IF(AND(Bank[[#This Row],[Balance]]&gt;=_xlfn.PERCENTILE.INC(Bank[Balance],0.8),Bank[[#This Row],[CreditScore]]&gt;=740),"Yes","No")</f>
        <v>No</v>
      </c>
      <c r="Q14287">
        <v>0</v>
      </c>
      <c r="R14287" s="3">
        <v>1</v>
      </c>
      <c r="S14287"/>
    </row>
    <row r="14288" spans="1:19" x14ac:dyDescent="0.25">
      <c r="A14288">
        <v>15761738</v>
      </c>
      <c r="B14288" s="1" t="s">
        <v>191</v>
      </c>
      <c r="C14288">
        <v>725</v>
      </c>
      <c r="D142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88" s="1" t="s">
        <v>14</v>
      </c>
      <c r="F14288" s="1" t="s">
        <v>25</v>
      </c>
      <c r="G14288">
        <v>33</v>
      </c>
      <c r="H14288" t="s">
        <v>16</v>
      </c>
      <c r="I14288">
        <v>9</v>
      </c>
      <c r="J14288" s="3">
        <v>0</v>
      </c>
      <c r="K14288" s="2">
        <f>VLOOKUP(Bank[[#This Row],[Balance]],Analysis!$E$27:$G$33,3,TRUE)</f>
        <v>0</v>
      </c>
      <c r="L14288">
        <v>2</v>
      </c>
      <c r="M14288">
        <v>0</v>
      </c>
      <c r="N14288">
        <v>0</v>
      </c>
      <c r="O14288" s="3">
        <v>12887654</v>
      </c>
      <c r="P14288" s="3" t="str">
        <f>IF(AND(Bank[[#This Row],[Balance]]&gt;=_xlfn.PERCENTILE.INC(Bank[Balance],0.8),Bank[[#This Row],[CreditScore]]&gt;=740),"Yes","No")</f>
        <v>No</v>
      </c>
      <c r="Q14288">
        <v>0</v>
      </c>
      <c r="R14288" s="3">
        <v>1</v>
      </c>
      <c r="S14288"/>
    </row>
    <row r="14289" spans="1:19" x14ac:dyDescent="0.25">
      <c r="A14289">
        <v>15714893</v>
      </c>
      <c r="B14289" s="1" t="s">
        <v>829</v>
      </c>
      <c r="C14289">
        <v>613</v>
      </c>
      <c r="D14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89" s="1" t="s">
        <v>14</v>
      </c>
      <c r="F14289" s="1" t="s">
        <v>15</v>
      </c>
      <c r="G14289">
        <v>28</v>
      </c>
      <c r="H14289" t="s">
        <v>26</v>
      </c>
      <c r="I14289">
        <v>7</v>
      </c>
      <c r="J14289" s="3">
        <v>935446</v>
      </c>
      <c r="K14289" s="2" t="str">
        <f>VLOOKUP(Bank[[#This Row],[Balance]],Analysis!$E$27:$G$33,3,TRUE)</f>
        <v>100K - 1M</v>
      </c>
      <c r="L14289">
        <v>1</v>
      </c>
      <c r="M14289">
        <v>1</v>
      </c>
      <c r="N14289">
        <v>1</v>
      </c>
      <c r="O14289" s="3">
        <v>17383551</v>
      </c>
      <c r="P14289" s="3" t="str">
        <f>IF(AND(Bank[[#This Row],[Balance]]&gt;=_xlfn.PERCENTILE.INC(Bank[Balance],0.8),Bank[[#This Row],[CreditScore]]&gt;=740),"Yes","No")</f>
        <v>No</v>
      </c>
      <c r="Q14289">
        <v>0</v>
      </c>
      <c r="R14289" s="3">
        <v>1</v>
      </c>
      <c r="S14289"/>
    </row>
    <row r="14290" spans="1:19" x14ac:dyDescent="0.25">
      <c r="A14290">
        <v>15707322</v>
      </c>
      <c r="B14290" s="1" t="s">
        <v>574</v>
      </c>
      <c r="C14290">
        <v>712</v>
      </c>
      <c r="D14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90" s="1" t="s">
        <v>14</v>
      </c>
      <c r="F14290" s="1" t="s">
        <v>15</v>
      </c>
      <c r="G14290">
        <v>28</v>
      </c>
      <c r="H14290" t="s">
        <v>26</v>
      </c>
      <c r="I14290">
        <v>3</v>
      </c>
      <c r="J14290" s="3">
        <v>0</v>
      </c>
      <c r="K14290" s="2">
        <f>VLOOKUP(Bank[[#This Row],[Balance]],Analysis!$E$27:$G$33,3,TRUE)</f>
        <v>0</v>
      </c>
      <c r="L14290">
        <v>2</v>
      </c>
      <c r="M14290">
        <v>1</v>
      </c>
      <c r="N14290">
        <v>0</v>
      </c>
      <c r="O14290" s="3">
        <v>9891269</v>
      </c>
      <c r="P14290" s="3" t="str">
        <f>IF(AND(Bank[[#This Row],[Balance]]&gt;=_xlfn.PERCENTILE.INC(Bank[Balance],0.8),Bank[[#This Row],[CreditScore]]&gt;=740),"Yes","No")</f>
        <v>No</v>
      </c>
      <c r="Q14290">
        <v>0</v>
      </c>
      <c r="R14290" s="3">
        <v>1</v>
      </c>
      <c r="S14290"/>
    </row>
    <row r="14291" spans="1:19" x14ac:dyDescent="0.25">
      <c r="A14291">
        <v>15570931</v>
      </c>
      <c r="B14291" s="1" t="s">
        <v>232</v>
      </c>
      <c r="C14291">
        <v>653</v>
      </c>
      <c r="D14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91" s="1" t="s">
        <v>21</v>
      </c>
      <c r="F14291" s="1" t="s">
        <v>25</v>
      </c>
      <c r="G14291">
        <v>39</v>
      </c>
      <c r="H14291" t="s">
        <v>16</v>
      </c>
      <c r="I14291">
        <v>8</v>
      </c>
      <c r="J14291" s="3">
        <v>0</v>
      </c>
      <c r="K14291" s="2">
        <f>VLOOKUP(Bank[[#This Row],[Balance]],Analysis!$E$27:$G$33,3,TRUE)</f>
        <v>0</v>
      </c>
      <c r="L14291">
        <v>2</v>
      </c>
      <c r="M14291">
        <v>1</v>
      </c>
      <c r="N14291">
        <v>0</v>
      </c>
      <c r="O14291" s="3">
        <v>18797555</v>
      </c>
      <c r="P14291" s="3" t="str">
        <f>IF(AND(Bank[[#This Row],[Balance]]&gt;=_xlfn.PERCENTILE.INC(Bank[Balance],0.8),Bank[[#This Row],[CreditScore]]&gt;=740),"Yes","No")</f>
        <v>No</v>
      </c>
      <c r="Q14291">
        <v>0</v>
      </c>
      <c r="R14291" s="3">
        <v>1</v>
      </c>
      <c r="S14291"/>
    </row>
    <row r="14292" spans="1:19" x14ac:dyDescent="0.25">
      <c r="A14292">
        <v>15798897</v>
      </c>
      <c r="B14292" s="1" t="s">
        <v>492</v>
      </c>
      <c r="C14292">
        <v>749</v>
      </c>
      <c r="D142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92" s="1" t="s">
        <v>21</v>
      </c>
      <c r="F14292" s="1" t="s">
        <v>25</v>
      </c>
      <c r="G14292">
        <v>22</v>
      </c>
      <c r="H14292" t="s">
        <v>26</v>
      </c>
      <c r="I14292">
        <v>8</v>
      </c>
      <c r="J14292" s="3">
        <v>0</v>
      </c>
      <c r="K14292" s="2">
        <f>VLOOKUP(Bank[[#This Row],[Balance]],Analysis!$E$27:$G$33,3,TRUE)</f>
        <v>0</v>
      </c>
      <c r="L14292">
        <v>2</v>
      </c>
      <c r="M14292">
        <v>0</v>
      </c>
      <c r="N14292">
        <v>0</v>
      </c>
      <c r="O14292" s="3">
        <v>5832006</v>
      </c>
      <c r="P14292" s="3" t="str">
        <f>IF(AND(Bank[[#This Row],[Balance]]&gt;=_xlfn.PERCENTILE.INC(Bank[Balance],0.8),Bank[[#This Row],[CreditScore]]&gt;=740),"Yes","No")</f>
        <v>No</v>
      </c>
      <c r="Q14292">
        <v>0</v>
      </c>
      <c r="R14292" s="3">
        <v>1</v>
      </c>
      <c r="S14292"/>
    </row>
    <row r="14293" spans="1:19" x14ac:dyDescent="0.25">
      <c r="A14293">
        <v>15791264</v>
      </c>
      <c r="B14293" s="1" t="s">
        <v>289</v>
      </c>
      <c r="C14293">
        <v>645</v>
      </c>
      <c r="D14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93" s="1" t="s">
        <v>21</v>
      </c>
      <c r="F14293" s="1" t="s">
        <v>15</v>
      </c>
      <c r="G14293">
        <v>35</v>
      </c>
      <c r="H14293" t="s">
        <v>16</v>
      </c>
      <c r="I14293">
        <v>5</v>
      </c>
      <c r="J14293" s="3">
        <v>957602</v>
      </c>
      <c r="K14293" s="2" t="str">
        <f>VLOOKUP(Bank[[#This Row],[Balance]],Analysis!$E$27:$G$33,3,TRUE)</f>
        <v>100K - 1M</v>
      </c>
      <c r="L14293">
        <v>1</v>
      </c>
      <c r="M14293">
        <v>1</v>
      </c>
      <c r="N14293">
        <v>0</v>
      </c>
      <c r="O14293" s="3">
        <v>14362933</v>
      </c>
      <c r="P14293" s="3" t="str">
        <f>IF(AND(Bank[[#This Row],[Balance]]&gt;=_xlfn.PERCENTILE.INC(Bank[Balance],0.8),Bank[[#This Row],[CreditScore]]&gt;=740),"Yes","No")</f>
        <v>No</v>
      </c>
      <c r="Q14293">
        <v>0</v>
      </c>
      <c r="R14293" s="3">
        <v>1</v>
      </c>
      <c r="S14293"/>
    </row>
    <row r="14294" spans="1:19" x14ac:dyDescent="0.25">
      <c r="A14294">
        <v>15793024</v>
      </c>
      <c r="B14294" s="1" t="s">
        <v>305</v>
      </c>
      <c r="C14294">
        <v>738</v>
      </c>
      <c r="D14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94" s="1" t="s">
        <v>14</v>
      </c>
      <c r="F14294" s="1" t="s">
        <v>15</v>
      </c>
      <c r="G14294">
        <v>30</v>
      </c>
      <c r="H14294" t="s">
        <v>26</v>
      </c>
      <c r="I14294">
        <v>8</v>
      </c>
      <c r="J14294" s="3">
        <v>8181171</v>
      </c>
      <c r="K14294" s="2" t="str">
        <f>VLOOKUP(Bank[[#This Row],[Balance]],Analysis!$E$27:$G$33,3,TRUE)</f>
        <v>5M - 10 M</v>
      </c>
      <c r="L14294">
        <v>1</v>
      </c>
      <c r="M14294">
        <v>1</v>
      </c>
      <c r="N14294">
        <v>0</v>
      </c>
      <c r="O14294" s="3">
        <v>8661988</v>
      </c>
      <c r="P14294" s="3" t="str">
        <f>IF(AND(Bank[[#This Row],[Balance]]&gt;=_xlfn.PERCENTILE.INC(Bank[Balance],0.8),Bank[[#This Row],[CreditScore]]&gt;=740),"Yes","No")</f>
        <v>No</v>
      </c>
      <c r="Q14294">
        <v>0</v>
      </c>
      <c r="R14294" s="3">
        <v>1</v>
      </c>
      <c r="S14294"/>
    </row>
    <row r="14295" spans="1:19" x14ac:dyDescent="0.25">
      <c r="A14295">
        <v>15578914</v>
      </c>
      <c r="B14295" s="1" t="s">
        <v>754</v>
      </c>
      <c r="C14295">
        <v>577</v>
      </c>
      <c r="D142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95" s="1" t="s">
        <v>14</v>
      </c>
      <c r="F14295" s="1" t="s">
        <v>15</v>
      </c>
      <c r="G14295">
        <v>36</v>
      </c>
      <c r="H14295" t="s">
        <v>16</v>
      </c>
      <c r="I14295">
        <v>5</v>
      </c>
      <c r="J14295" s="3">
        <v>0</v>
      </c>
      <c r="K14295" s="2">
        <f>VLOOKUP(Bank[[#This Row],[Balance]],Analysis!$E$27:$G$33,3,TRUE)</f>
        <v>0</v>
      </c>
      <c r="L14295">
        <v>2</v>
      </c>
      <c r="M14295">
        <v>1</v>
      </c>
      <c r="N14295">
        <v>0</v>
      </c>
      <c r="O14295" s="3">
        <v>13498053</v>
      </c>
      <c r="P14295" s="3" t="str">
        <f>IF(AND(Bank[[#This Row],[Balance]]&gt;=_xlfn.PERCENTILE.INC(Bank[Balance],0.8),Bank[[#This Row],[CreditScore]]&gt;=740),"Yes","No")</f>
        <v>No</v>
      </c>
      <c r="Q14295">
        <v>0</v>
      </c>
      <c r="R14295" s="3">
        <v>1</v>
      </c>
      <c r="S14295"/>
    </row>
    <row r="14296" spans="1:19" x14ac:dyDescent="0.25">
      <c r="A14296">
        <v>15681196</v>
      </c>
      <c r="B14296" s="1" t="s">
        <v>48</v>
      </c>
      <c r="C14296">
        <v>620</v>
      </c>
      <c r="D142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96" s="1" t="s">
        <v>21</v>
      </c>
      <c r="F14296" s="1" t="s">
        <v>15</v>
      </c>
      <c r="G14296">
        <v>34</v>
      </c>
      <c r="H14296" t="s">
        <v>16</v>
      </c>
      <c r="I14296">
        <v>4</v>
      </c>
      <c r="J14296" s="3">
        <v>17217036</v>
      </c>
      <c r="K14296" s="2" t="str">
        <f>VLOOKUP(Bank[[#This Row],[Balance]],Analysis!$E$27:$G$33,3,TRUE)</f>
        <v>10M - 20M</v>
      </c>
      <c r="L14296">
        <v>2</v>
      </c>
      <c r="M14296">
        <v>1</v>
      </c>
      <c r="N14296">
        <v>1</v>
      </c>
      <c r="O14296" s="3">
        <v>15977737</v>
      </c>
      <c r="P14296" s="3" t="str">
        <f>IF(AND(Bank[[#This Row],[Balance]]&gt;=_xlfn.PERCENTILE.INC(Bank[Balance],0.8),Bank[[#This Row],[CreditScore]]&gt;=740),"Yes","No")</f>
        <v>No</v>
      </c>
      <c r="Q14296">
        <v>0</v>
      </c>
      <c r="R14296" s="3">
        <v>1</v>
      </c>
      <c r="S14296"/>
    </row>
    <row r="14297" spans="1:19" x14ac:dyDescent="0.25">
      <c r="A14297">
        <v>15782958</v>
      </c>
      <c r="B14297" s="1" t="s">
        <v>584</v>
      </c>
      <c r="C14297">
        <v>592</v>
      </c>
      <c r="D14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97" s="1" t="s">
        <v>23</v>
      </c>
      <c r="F14297" s="1" t="s">
        <v>15</v>
      </c>
      <c r="G14297">
        <v>29</v>
      </c>
      <c r="H14297" t="s">
        <v>26</v>
      </c>
      <c r="I14297">
        <v>1</v>
      </c>
      <c r="J14297" s="3">
        <v>12381536</v>
      </c>
      <c r="K14297" s="2" t="str">
        <f>VLOOKUP(Bank[[#This Row],[Balance]],Analysis!$E$27:$G$33,3,TRUE)</f>
        <v>10M - 20M</v>
      </c>
      <c r="L14297">
        <v>2</v>
      </c>
      <c r="M14297">
        <v>0</v>
      </c>
      <c r="N14297">
        <v>0</v>
      </c>
      <c r="O14297" s="3">
        <v>13289535</v>
      </c>
      <c r="P14297" s="3" t="str">
        <f>IF(AND(Bank[[#This Row],[Balance]]&gt;=_xlfn.PERCENTILE.INC(Bank[Balance],0.8),Bank[[#This Row],[CreditScore]]&gt;=740),"Yes","No")</f>
        <v>No</v>
      </c>
      <c r="Q14297">
        <v>0</v>
      </c>
      <c r="R14297" s="3">
        <v>1</v>
      </c>
      <c r="S14297"/>
    </row>
    <row r="14298" spans="1:19" x14ac:dyDescent="0.25">
      <c r="A14298">
        <v>15634051</v>
      </c>
      <c r="B14298" s="1" t="s">
        <v>112</v>
      </c>
      <c r="C14298">
        <v>739</v>
      </c>
      <c r="D142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98" s="1" t="s">
        <v>14</v>
      </c>
      <c r="F14298" s="1" t="s">
        <v>25</v>
      </c>
      <c r="G14298">
        <v>44</v>
      </c>
      <c r="H14298" t="s">
        <v>16</v>
      </c>
      <c r="I14298">
        <v>8</v>
      </c>
      <c r="J14298" s="3">
        <v>0</v>
      </c>
      <c r="K14298" s="2">
        <f>VLOOKUP(Bank[[#This Row],[Balance]],Analysis!$E$27:$G$33,3,TRUE)</f>
        <v>0</v>
      </c>
      <c r="L14298">
        <v>2</v>
      </c>
      <c r="M14298">
        <v>1</v>
      </c>
      <c r="N14298">
        <v>1</v>
      </c>
      <c r="O14298" s="3">
        <v>7299015</v>
      </c>
      <c r="P14298" s="3" t="str">
        <f>IF(AND(Bank[[#This Row],[Balance]]&gt;=_xlfn.PERCENTILE.INC(Bank[Balance],0.8),Bank[[#This Row],[CreditScore]]&gt;=740),"Yes","No")</f>
        <v>No</v>
      </c>
      <c r="Q14298">
        <v>0</v>
      </c>
      <c r="R14298" s="3">
        <v>1</v>
      </c>
      <c r="S14298"/>
    </row>
    <row r="14299" spans="1:19" x14ac:dyDescent="0.25">
      <c r="A14299">
        <v>15610594</v>
      </c>
      <c r="B14299" s="1" t="s">
        <v>307</v>
      </c>
      <c r="C14299">
        <v>653</v>
      </c>
      <c r="D14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99" s="1" t="s">
        <v>14</v>
      </c>
      <c r="F14299" s="1" t="s">
        <v>25</v>
      </c>
      <c r="G14299">
        <v>29</v>
      </c>
      <c r="H14299" t="s">
        <v>26</v>
      </c>
      <c r="I14299">
        <v>4</v>
      </c>
      <c r="J14299" s="3">
        <v>0</v>
      </c>
      <c r="K14299" s="2">
        <f>VLOOKUP(Bank[[#This Row],[Balance]],Analysis!$E$27:$G$33,3,TRUE)</f>
        <v>0</v>
      </c>
      <c r="L14299">
        <v>2</v>
      </c>
      <c r="M14299">
        <v>1</v>
      </c>
      <c r="N14299">
        <v>0</v>
      </c>
      <c r="O14299" s="3">
        <v>16155901</v>
      </c>
      <c r="P14299" s="3" t="str">
        <f>IF(AND(Bank[[#This Row],[Balance]]&gt;=_xlfn.PERCENTILE.INC(Bank[Balance],0.8),Bank[[#This Row],[CreditScore]]&gt;=740),"Yes","No")</f>
        <v>No</v>
      </c>
      <c r="Q14299">
        <v>0</v>
      </c>
      <c r="R14299" s="3">
        <v>1</v>
      </c>
      <c r="S14299"/>
    </row>
    <row r="14300" spans="1:19" x14ac:dyDescent="0.25">
      <c r="A14300">
        <v>15610167</v>
      </c>
      <c r="B14300" s="1" t="s">
        <v>85</v>
      </c>
      <c r="C14300">
        <v>761</v>
      </c>
      <c r="D143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00" s="1" t="s">
        <v>21</v>
      </c>
      <c r="F14300" s="1" t="s">
        <v>15</v>
      </c>
      <c r="G14300">
        <v>26</v>
      </c>
      <c r="H14300" t="s">
        <v>26</v>
      </c>
      <c r="I14300">
        <v>3</v>
      </c>
      <c r="J14300" s="3">
        <v>13343652</v>
      </c>
      <c r="K14300" s="2" t="str">
        <f>VLOOKUP(Bank[[#This Row],[Balance]],Analysis!$E$27:$G$33,3,TRUE)</f>
        <v>10M - 20M</v>
      </c>
      <c r="L14300">
        <v>1</v>
      </c>
      <c r="M14300">
        <v>1</v>
      </c>
      <c r="N14300">
        <v>1</v>
      </c>
      <c r="O14300" s="3">
        <v>19940919</v>
      </c>
      <c r="P14300" s="3" t="str">
        <f>IF(AND(Bank[[#This Row],[Balance]]&gt;=_xlfn.PERCENTILE.INC(Bank[Balance],0.8),Bank[[#This Row],[CreditScore]]&gt;=740),"Yes","No")</f>
        <v>Yes</v>
      </c>
      <c r="Q14300">
        <v>0</v>
      </c>
      <c r="R14300" s="3">
        <v>1</v>
      </c>
      <c r="S14300"/>
    </row>
    <row r="14301" spans="1:19" x14ac:dyDescent="0.25">
      <c r="A14301">
        <v>15786471</v>
      </c>
      <c r="B14301" s="1" t="s">
        <v>1052</v>
      </c>
      <c r="C14301">
        <v>730</v>
      </c>
      <c r="D14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01" s="1" t="s">
        <v>21</v>
      </c>
      <c r="F14301" s="1" t="s">
        <v>15</v>
      </c>
      <c r="G14301">
        <v>39</v>
      </c>
      <c r="H14301" t="s">
        <v>16</v>
      </c>
      <c r="I14301">
        <v>5</v>
      </c>
      <c r="J14301" s="3">
        <v>0</v>
      </c>
      <c r="K14301" s="2">
        <f>VLOOKUP(Bank[[#This Row],[Balance]],Analysis!$E$27:$G$33,3,TRUE)</f>
        <v>0</v>
      </c>
      <c r="L14301">
        <v>2</v>
      </c>
      <c r="M14301">
        <v>1</v>
      </c>
      <c r="N14301">
        <v>0</v>
      </c>
      <c r="O14301" s="3">
        <v>11702879</v>
      </c>
      <c r="P14301" s="3" t="str">
        <f>IF(AND(Bank[[#This Row],[Balance]]&gt;=_xlfn.PERCENTILE.INC(Bank[Balance],0.8),Bank[[#This Row],[CreditScore]]&gt;=740),"Yes","No")</f>
        <v>No</v>
      </c>
      <c r="Q14301">
        <v>0</v>
      </c>
      <c r="R14301" s="3">
        <v>1</v>
      </c>
      <c r="S14301"/>
    </row>
    <row r="14302" spans="1:19" x14ac:dyDescent="0.25">
      <c r="A14302">
        <v>15776454</v>
      </c>
      <c r="B14302" s="1" t="s">
        <v>400</v>
      </c>
      <c r="C14302">
        <v>585</v>
      </c>
      <c r="D14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02" s="1" t="s">
        <v>14</v>
      </c>
      <c r="F14302" s="1" t="s">
        <v>25</v>
      </c>
      <c r="G14302">
        <v>48</v>
      </c>
      <c r="H14302" t="s">
        <v>16</v>
      </c>
      <c r="I14302">
        <v>5</v>
      </c>
      <c r="J14302" s="3">
        <v>0</v>
      </c>
      <c r="K14302" s="2">
        <f>VLOOKUP(Bank[[#This Row],[Balance]],Analysis!$E$27:$G$33,3,TRUE)</f>
        <v>0</v>
      </c>
      <c r="L14302">
        <v>1</v>
      </c>
      <c r="M14302">
        <v>1</v>
      </c>
      <c r="N14302">
        <v>0</v>
      </c>
      <c r="O14302" s="3">
        <v>1004786</v>
      </c>
      <c r="P14302" s="3" t="str">
        <f>IF(AND(Bank[[#This Row],[Balance]]&gt;=_xlfn.PERCENTILE.INC(Bank[Balance],0.8),Bank[[#This Row],[CreditScore]]&gt;=740),"Yes","No")</f>
        <v>No</v>
      </c>
      <c r="Q14302">
        <v>1</v>
      </c>
      <c r="R14302" s="3">
        <v>1</v>
      </c>
      <c r="S14302"/>
    </row>
    <row r="14303" spans="1:19" x14ac:dyDescent="0.25">
      <c r="A14303">
        <v>15643525</v>
      </c>
      <c r="B14303" s="1" t="s">
        <v>349</v>
      </c>
      <c r="C14303">
        <v>683</v>
      </c>
      <c r="D14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03" s="1" t="s">
        <v>14</v>
      </c>
      <c r="F14303" s="1" t="s">
        <v>15</v>
      </c>
      <c r="G14303">
        <v>38</v>
      </c>
      <c r="H14303" t="s">
        <v>16</v>
      </c>
      <c r="I14303">
        <v>8</v>
      </c>
      <c r="J14303" s="3">
        <v>0</v>
      </c>
      <c r="K14303" s="2">
        <f>VLOOKUP(Bank[[#This Row],[Balance]],Analysis!$E$27:$G$33,3,TRUE)</f>
        <v>0</v>
      </c>
      <c r="L14303">
        <v>2</v>
      </c>
      <c r="M14303">
        <v>1</v>
      </c>
      <c r="N14303">
        <v>0</v>
      </c>
      <c r="O14303" s="3">
        <v>1666777</v>
      </c>
      <c r="P14303" s="3" t="str">
        <f>IF(AND(Bank[[#This Row],[Balance]]&gt;=_xlfn.PERCENTILE.INC(Bank[Balance],0.8),Bank[[#This Row],[CreditScore]]&gt;=740),"Yes","No")</f>
        <v>No</v>
      </c>
      <c r="Q14303">
        <v>0</v>
      </c>
      <c r="R14303" s="3">
        <v>1</v>
      </c>
      <c r="S14303"/>
    </row>
    <row r="14304" spans="1:19" x14ac:dyDescent="0.25">
      <c r="A14304">
        <v>15792879</v>
      </c>
      <c r="B14304" s="1" t="s">
        <v>19</v>
      </c>
      <c r="C14304">
        <v>701</v>
      </c>
      <c r="D14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04" s="1" t="s">
        <v>14</v>
      </c>
      <c r="F14304" s="1" t="s">
        <v>15</v>
      </c>
      <c r="G14304">
        <v>29</v>
      </c>
      <c r="H14304" t="s">
        <v>26</v>
      </c>
      <c r="I14304">
        <v>1</v>
      </c>
      <c r="J14304" s="3">
        <v>0</v>
      </c>
      <c r="K14304" s="2">
        <f>VLOOKUP(Bank[[#This Row],[Balance]],Analysis!$E$27:$G$33,3,TRUE)</f>
        <v>0</v>
      </c>
      <c r="L14304">
        <v>2</v>
      </c>
      <c r="M14304">
        <v>1</v>
      </c>
      <c r="N14304">
        <v>1</v>
      </c>
      <c r="O14304" s="3">
        <v>5843536</v>
      </c>
      <c r="P14304" s="3" t="str">
        <f>IF(AND(Bank[[#This Row],[Balance]]&gt;=_xlfn.PERCENTILE.INC(Bank[Balance],0.8),Bank[[#This Row],[CreditScore]]&gt;=740),"Yes","No")</f>
        <v>No</v>
      </c>
      <c r="Q14304">
        <v>0</v>
      </c>
      <c r="R14304" s="3">
        <v>1</v>
      </c>
      <c r="S14304"/>
    </row>
    <row r="14305" spans="1:19" x14ac:dyDescent="0.25">
      <c r="A14305">
        <v>15793739</v>
      </c>
      <c r="B14305" s="1" t="s">
        <v>64</v>
      </c>
      <c r="C14305">
        <v>544</v>
      </c>
      <c r="D14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05" s="1" t="s">
        <v>23</v>
      </c>
      <c r="F14305" s="1" t="s">
        <v>15</v>
      </c>
      <c r="G14305">
        <v>41</v>
      </c>
      <c r="H14305" t="s">
        <v>16</v>
      </c>
      <c r="I14305">
        <v>7</v>
      </c>
      <c r="J14305" s="3">
        <v>8890747</v>
      </c>
      <c r="K14305" s="2" t="str">
        <f>VLOOKUP(Bank[[#This Row],[Balance]],Analysis!$E$27:$G$33,3,TRUE)</f>
        <v>5M - 10 M</v>
      </c>
      <c r="L14305">
        <v>2</v>
      </c>
      <c r="M14305">
        <v>1</v>
      </c>
      <c r="N14305">
        <v>1</v>
      </c>
      <c r="O14305" s="3">
        <v>1698726</v>
      </c>
      <c r="P14305" s="3" t="str">
        <f>IF(AND(Bank[[#This Row],[Balance]]&gt;=_xlfn.PERCENTILE.INC(Bank[Balance],0.8),Bank[[#This Row],[CreditScore]]&gt;=740),"Yes","No")</f>
        <v>No</v>
      </c>
      <c r="Q14305">
        <v>0</v>
      </c>
      <c r="R14305" s="3">
        <v>1</v>
      </c>
      <c r="S14305"/>
    </row>
    <row r="14306" spans="1:19" x14ac:dyDescent="0.25">
      <c r="A14306">
        <v>15757891</v>
      </c>
      <c r="B14306" s="1" t="s">
        <v>405</v>
      </c>
      <c r="C14306">
        <v>621</v>
      </c>
      <c r="D14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06" s="1" t="s">
        <v>14</v>
      </c>
      <c r="F14306" s="1" t="s">
        <v>25</v>
      </c>
      <c r="G14306">
        <v>35</v>
      </c>
      <c r="H14306" t="s">
        <v>16</v>
      </c>
      <c r="I14306">
        <v>3</v>
      </c>
      <c r="J14306" s="3">
        <v>0</v>
      </c>
      <c r="K14306" s="2">
        <f>VLOOKUP(Bank[[#This Row],[Balance]],Analysis!$E$27:$G$33,3,TRUE)</f>
        <v>0</v>
      </c>
      <c r="L14306">
        <v>2</v>
      </c>
      <c r="M14306">
        <v>1</v>
      </c>
      <c r="N14306">
        <v>0</v>
      </c>
      <c r="O14306" s="3">
        <v>18554324</v>
      </c>
      <c r="P14306" s="3" t="str">
        <f>IF(AND(Bank[[#This Row],[Balance]]&gt;=_xlfn.PERCENTILE.INC(Bank[Balance],0.8),Bank[[#This Row],[CreditScore]]&gt;=740),"Yes","No")</f>
        <v>No</v>
      </c>
      <c r="Q14306">
        <v>0</v>
      </c>
      <c r="R14306" s="3">
        <v>1</v>
      </c>
      <c r="S14306"/>
    </row>
    <row r="14307" spans="1:19" x14ac:dyDescent="0.25">
      <c r="A14307">
        <v>15633046</v>
      </c>
      <c r="B14307" s="1" t="s">
        <v>173</v>
      </c>
      <c r="C14307">
        <v>567</v>
      </c>
      <c r="D14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07" s="1" t="s">
        <v>14</v>
      </c>
      <c r="F14307" s="1" t="s">
        <v>15</v>
      </c>
      <c r="G14307">
        <v>39</v>
      </c>
      <c r="H14307" t="s">
        <v>16</v>
      </c>
      <c r="I14307">
        <v>9</v>
      </c>
      <c r="J14307" s="3">
        <v>0</v>
      </c>
      <c r="K14307" s="2">
        <f>VLOOKUP(Bank[[#This Row],[Balance]],Analysis!$E$27:$G$33,3,TRUE)</f>
        <v>0</v>
      </c>
      <c r="L14307">
        <v>2</v>
      </c>
      <c r="M14307">
        <v>1</v>
      </c>
      <c r="N14307">
        <v>1</v>
      </c>
      <c r="O14307" s="3">
        <v>8222252</v>
      </c>
      <c r="P14307" s="3" t="str">
        <f>IF(AND(Bank[[#This Row],[Balance]]&gt;=_xlfn.PERCENTILE.INC(Bank[Balance],0.8),Bank[[#This Row],[CreditScore]]&gt;=740),"Yes","No")</f>
        <v>No</v>
      </c>
      <c r="Q14307">
        <v>0</v>
      </c>
      <c r="R14307" s="3">
        <v>1</v>
      </c>
      <c r="S14307"/>
    </row>
    <row r="14308" spans="1:19" x14ac:dyDescent="0.25">
      <c r="A14308">
        <v>15728017</v>
      </c>
      <c r="B14308" s="1" t="s">
        <v>179</v>
      </c>
      <c r="C14308">
        <v>752</v>
      </c>
      <c r="D143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08" s="1" t="s">
        <v>21</v>
      </c>
      <c r="F14308" s="1" t="s">
        <v>15</v>
      </c>
      <c r="G14308">
        <v>37</v>
      </c>
      <c r="H14308" t="s">
        <v>16</v>
      </c>
      <c r="I14308">
        <v>4</v>
      </c>
      <c r="J14308" s="3">
        <v>0</v>
      </c>
      <c r="K14308" s="2">
        <f>VLOOKUP(Bank[[#This Row],[Balance]],Analysis!$E$27:$G$33,3,TRUE)</f>
        <v>0</v>
      </c>
      <c r="L14308">
        <v>2</v>
      </c>
      <c r="M14308">
        <v>0</v>
      </c>
      <c r="N14308">
        <v>0</v>
      </c>
      <c r="O14308" s="3">
        <v>8054641</v>
      </c>
      <c r="P14308" s="3" t="str">
        <f>IF(AND(Bank[[#This Row],[Balance]]&gt;=_xlfn.PERCENTILE.INC(Bank[Balance],0.8),Bank[[#This Row],[CreditScore]]&gt;=740),"Yes","No")</f>
        <v>No</v>
      </c>
      <c r="Q14308">
        <v>0</v>
      </c>
      <c r="R14308" s="3">
        <v>1</v>
      </c>
      <c r="S14308"/>
    </row>
    <row r="14309" spans="1:19" x14ac:dyDescent="0.25">
      <c r="A14309">
        <v>15699329</v>
      </c>
      <c r="B14309" s="1" t="s">
        <v>97</v>
      </c>
      <c r="C14309">
        <v>539</v>
      </c>
      <c r="D143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09" s="1" t="s">
        <v>14</v>
      </c>
      <c r="F14309" s="1" t="s">
        <v>15</v>
      </c>
      <c r="G14309">
        <v>43</v>
      </c>
      <c r="H14309" t="s">
        <v>16</v>
      </c>
      <c r="I14309">
        <v>3</v>
      </c>
      <c r="J14309" s="3">
        <v>0</v>
      </c>
      <c r="K14309" s="2">
        <f>VLOOKUP(Bank[[#This Row],[Balance]],Analysis!$E$27:$G$33,3,TRUE)</f>
        <v>0</v>
      </c>
      <c r="L14309">
        <v>2</v>
      </c>
      <c r="M14309">
        <v>1</v>
      </c>
      <c r="N14309">
        <v>0</v>
      </c>
      <c r="O14309" s="3">
        <v>3865209</v>
      </c>
      <c r="P14309" s="3" t="str">
        <f>IF(AND(Bank[[#This Row],[Balance]]&gt;=_xlfn.PERCENTILE.INC(Bank[Balance],0.8),Bank[[#This Row],[CreditScore]]&gt;=740),"Yes","No")</f>
        <v>No</v>
      </c>
      <c r="Q14309">
        <v>0</v>
      </c>
      <c r="R14309" s="3">
        <v>1</v>
      </c>
      <c r="S14309"/>
    </row>
    <row r="14310" spans="1:19" x14ac:dyDescent="0.25">
      <c r="A14310">
        <v>15675550</v>
      </c>
      <c r="B14310" s="1" t="s">
        <v>203</v>
      </c>
      <c r="C14310">
        <v>638</v>
      </c>
      <c r="D14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10" s="1" t="s">
        <v>14</v>
      </c>
      <c r="F14310" s="1" t="s">
        <v>15</v>
      </c>
      <c r="G14310">
        <v>32</v>
      </c>
      <c r="H14310" t="s">
        <v>16</v>
      </c>
      <c r="I14310">
        <v>8</v>
      </c>
      <c r="J14310" s="3">
        <v>0</v>
      </c>
      <c r="K14310" s="2">
        <f>VLOOKUP(Bank[[#This Row],[Balance]],Analysis!$E$27:$G$33,3,TRUE)</f>
        <v>0</v>
      </c>
      <c r="L14310">
        <v>2</v>
      </c>
      <c r="M14310">
        <v>1</v>
      </c>
      <c r="N14310">
        <v>0</v>
      </c>
      <c r="O14310" s="3">
        <v>15065004</v>
      </c>
      <c r="P14310" s="3" t="str">
        <f>IF(AND(Bank[[#This Row],[Balance]]&gt;=_xlfn.PERCENTILE.INC(Bank[Balance],0.8),Bank[[#This Row],[CreditScore]]&gt;=740),"Yes","No")</f>
        <v>No</v>
      </c>
      <c r="Q14310">
        <v>0</v>
      </c>
      <c r="R14310" s="3">
        <v>1</v>
      </c>
      <c r="S14310"/>
    </row>
    <row r="14311" spans="1:19" x14ac:dyDescent="0.25">
      <c r="A14311">
        <v>15599869</v>
      </c>
      <c r="B14311" s="1" t="s">
        <v>383</v>
      </c>
      <c r="C14311">
        <v>809</v>
      </c>
      <c r="D143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311" s="1" t="s">
        <v>14</v>
      </c>
      <c r="F14311" s="1" t="s">
        <v>25</v>
      </c>
      <c r="G14311">
        <v>29</v>
      </c>
      <c r="H14311" t="s">
        <v>26</v>
      </c>
      <c r="I14311">
        <v>2</v>
      </c>
      <c r="J14311" s="3">
        <v>0</v>
      </c>
      <c r="K14311" s="2">
        <f>VLOOKUP(Bank[[#This Row],[Balance]],Analysis!$E$27:$G$33,3,TRUE)</f>
        <v>0</v>
      </c>
      <c r="L14311">
        <v>2</v>
      </c>
      <c r="M14311">
        <v>1</v>
      </c>
      <c r="N14311">
        <v>1</v>
      </c>
      <c r="O14311" s="3">
        <v>9271297</v>
      </c>
      <c r="P14311" s="3" t="str">
        <f>IF(AND(Bank[[#This Row],[Balance]]&gt;=_xlfn.PERCENTILE.INC(Bank[Balance],0.8),Bank[[#This Row],[CreditScore]]&gt;=740),"Yes","No")</f>
        <v>No</v>
      </c>
      <c r="Q14311">
        <v>0</v>
      </c>
      <c r="R14311" s="3">
        <v>1</v>
      </c>
      <c r="S14311"/>
    </row>
    <row r="14312" spans="1:19" x14ac:dyDescent="0.25">
      <c r="A14312">
        <v>15638067</v>
      </c>
      <c r="B14312" s="1" t="s">
        <v>61</v>
      </c>
      <c r="C14312">
        <v>616</v>
      </c>
      <c r="D14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12" s="1" t="s">
        <v>14</v>
      </c>
      <c r="F14312" s="1" t="s">
        <v>25</v>
      </c>
      <c r="G14312">
        <v>41</v>
      </c>
      <c r="H14312" t="s">
        <v>16</v>
      </c>
      <c r="I14312">
        <v>4</v>
      </c>
      <c r="J14312" s="3">
        <v>0</v>
      </c>
      <c r="K14312" s="2">
        <f>VLOOKUP(Bank[[#This Row],[Balance]],Analysis!$E$27:$G$33,3,TRUE)</f>
        <v>0</v>
      </c>
      <c r="L14312">
        <v>2</v>
      </c>
      <c r="M14312">
        <v>1</v>
      </c>
      <c r="N14312">
        <v>1</v>
      </c>
      <c r="O14312" s="3">
        <v>5560173</v>
      </c>
      <c r="P14312" s="3" t="str">
        <f>IF(AND(Bank[[#This Row],[Balance]]&gt;=_xlfn.PERCENTILE.INC(Bank[Balance],0.8),Bank[[#This Row],[CreditScore]]&gt;=740),"Yes","No")</f>
        <v>No</v>
      </c>
      <c r="Q14312">
        <v>0</v>
      </c>
      <c r="R14312" s="3">
        <v>1</v>
      </c>
      <c r="S14312"/>
    </row>
    <row r="14313" spans="1:19" x14ac:dyDescent="0.25">
      <c r="A14313">
        <v>15583566</v>
      </c>
      <c r="B14313" s="1" t="s">
        <v>889</v>
      </c>
      <c r="C14313">
        <v>754</v>
      </c>
      <c r="D143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13" s="1" t="s">
        <v>21</v>
      </c>
      <c r="F14313" s="1" t="s">
        <v>15</v>
      </c>
      <c r="G14313">
        <v>33</v>
      </c>
      <c r="H14313" t="s">
        <v>16</v>
      </c>
      <c r="I14313">
        <v>2</v>
      </c>
      <c r="J14313" s="3">
        <v>11293052</v>
      </c>
      <c r="K14313" s="2" t="str">
        <f>VLOOKUP(Bank[[#This Row],[Balance]],Analysis!$E$27:$G$33,3,TRUE)</f>
        <v>10M - 20M</v>
      </c>
      <c r="L14313">
        <v>2</v>
      </c>
      <c r="M14313">
        <v>1</v>
      </c>
      <c r="N14313">
        <v>1</v>
      </c>
      <c r="O14313" s="3">
        <v>4860692</v>
      </c>
      <c r="P14313" s="3" t="str">
        <f>IF(AND(Bank[[#This Row],[Balance]]&gt;=_xlfn.PERCENTILE.INC(Bank[Balance],0.8),Bank[[#This Row],[CreditScore]]&gt;=740),"Yes","No")</f>
        <v>No</v>
      </c>
      <c r="Q14313">
        <v>0</v>
      </c>
      <c r="R14313" s="3">
        <v>1</v>
      </c>
      <c r="S14313"/>
    </row>
    <row r="14314" spans="1:19" x14ac:dyDescent="0.25">
      <c r="A14314">
        <v>15792474</v>
      </c>
      <c r="B14314" s="1" t="s">
        <v>88</v>
      </c>
      <c r="C14314">
        <v>682</v>
      </c>
      <c r="D143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14" s="1" t="s">
        <v>14</v>
      </c>
      <c r="F14314" s="1" t="s">
        <v>25</v>
      </c>
      <c r="G14314">
        <v>71</v>
      </c>
      <c r="H14314" t="s">
        <v>33</v>
      </c>
      <c r="I14314">
        <v>4</v>
      </c>
      <c r="J14314" s="3">
        <v>8377289</v>
      </c>
      <c r="K14314" s="2" t="str">
        <f>VLOOKUP(Bank[[#This Row],[Balance]],Analysis!$E$27:$G$33,3,TRUE)</f>
        <v>5M - 10 M</v>
      </c>
      <c r="L14314">
        <v>1</v>
      </c>
      <c r="M14314">
        <v>1</v>
      </c>
      <c r="N14314">
        <v>1</v>
      </c>
      <c r="O14314" s="3">
        <v>1849772</v>
      </c>
      <c r="P14314" s="3" t="str">
        <f>IF(AND(Bank[[#This Row],[Balance]]&gt;=_xlfn.PERCENTILE.INC(Bank[Balance],0.8),Bank[[#This Row],[CreditScore]]&gt;=740),"Yes","No")</f>
        <v>No</v>
      </c>
      <c r="Q14314">
        <v>0</v>
      </c>
      <c r="R14314" s="3">
        <v>1</v>
      </c>
      <c r="S14314"/>
    </row>
    <row r="14315" spans="1:19" x14ac:dyDescent="0.25">
      <c r="A14315">
        <v>15582521</v>
      </c>
      <c r="B14315" s="1" t="s">
        <v>474</v>
      </c>
      <c r="C14315">
        <v>681</v>
      </c>
      <c r="D14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15" s="1" t="s">
        <v>14</v>
      </c>
      <c r="F14315" s="1" t="s">
        <v>25</v>
      </c>
      <c r="G14315">
        <v>38</v>
      </c>
      <c r="H14315" t="s">
        <v>16</v>
      </c>
      <c r="I14315">
        <v>5</v>
      </c>
      <c r="J14315" s="3">
        <v>0</v>
      </c>
      <c r="K14315" s="2">
        <f>VLOOKUP(Bank[[#This Row],[Balance]],Analysis!$E$27:$G$33,3,TRUE)</f>
        <v>0</v>
      </c>
      <c r="L14315">
        <v>2</v>
      </c>
      <c r="M14315">
        <v>1</v>
      </c>
      <c r="N14315">
        <v>0</v>
      </c>
      <c r="O14315" s="3">
        <v>15805474</v>
      </c>
      <c r="P14315" s="3" t="str">
        <f>IF(AND(Bank[[#This Row],[Balance]]&gt;=_xlfn.PERCENTILE.INC(Bank[Balance],0.8),Bank[[#This Row],[CreditScore]]&gt;=740),"Yes","No")</f>
        <v>No</v>
      </c>
      <c r="Q14315">
        <v>0</v>
      </c>
      <c r="R14315" s="3">
        <v>1</v>
      </c>
      <c r="S14315"/>
    </row>
    <row r="14316" spans="1:19" x14ac:dyDescent="0.25">
      <c r="A14316">
        <v>15633835</v>
      </c>
      <c r="B14316" s="1" t="s">
        <v>104</v>
      </c>
      <c r="C14316">
        <v>611</v>
      </c>
      <c r="D14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16" s="1" t="s">
        <v>14</v>
      </c>
      <c r="F14316" s="1" t="s">
        <v>25</v>
      </c>
      <c r="G14316">
        <v>26</v>
      </c>
      <c r="H14316" t="s">
        <v>26</v>
      </c>
      <c r="I14316">
        <v>7</v>
      </c>
      <c r="J14316" s="3">
        <v>8054281</v>
      </c>
      <c r="K14316" s="2" t="str">
        <f>VLOOKUP(Bank[[#This Row],[Balance]],Analysis!$E$27:$G$33,3,TRUE)</f>
        <v>5M - 10 M</v>
      </c>
      <c r="L14316">
        <v>1</v>
      </c>
      <c r="M14316">
        <v>1</v>
      </c>
      <c r="N14316">
        <v>1</v>
      </c>
      <c r="O14316" s="3">
        <v>14102301</v>
      </c>
      <c r="P14316" s="3" t="str">
        <f>IF(AND(Bank[[#This Row],[Balance]]&gt;=_xlfn.PERCENTILE.INC(Bank[Balance],0.8),Bank[[#This Row],[CreditScore]]&gt;=740),"Yes","No")</f>
        <v>No</v>
      </c>
      <c r="Q14316">
        <v>0</v>
      </c>
      <c r="R14316" s="3">
        <v>1</v>
      </c>
      <c r="S14316"/>
    </row>
    <row r="14317" spans="1:19" x14ac:dyDescent="0.25">
      <c r="A14317">
        <v>15792442</v>
      </c>
      <c r="B14317" s="1" t="s">
        <v>56</v>
      </c>
      <c r="C14317">
        <v>649</v>
      </c>
      <c r="D143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17" s="1" t="s">
        <v>14</v>
      </c>
      <c r="F14317" s="1" t="s">
        <v>25</v>
      </c>
      <c r="G14317">
        <v>21</v>
      </c>
      <c r="H14317" t="s">
        <v>26</v>
      </c>
      <c r="I14317">
        <v>5</v>
      </c>
      <c r="J14317" s="3">
        <v>0</v>
      </c>
      <c r="K14317" s="2">
        <f>VLOOKUP(Bank[[#This Row],[Balance]],Analysis!$E$27:$G$33,3,TRUE)</f>
        <v>0</v>
      </c>
      <c r="L14317">
        <v>2</v>
      </c>
      <c r="M14317">
        <v>1</v>
      </c>
      <c r="N14317">
        <v>0</v>
      </c>
      <c r="O14317" s="3">
        <v>12129965</v>
      </c>
      <c r="P14317" s="3" t="str">
        <f>IF(AND(Bank[[#This Row],[Balance]]&gt;=_xlfn.PERCENTILE.INC(Bank[Balance],0.8),Bank[[#This Row],[CreditScore]]&gt;=740),"Yes","No")</f>
        <v>No</v>
      </c>
      <c r="Q14317">
        <v>0</v>
      </c>
      <c r="R14317" s="3">
        <v>1</v>
      </c>
      <c r="S14317"/>
    </row>
    <row r="14318" spans="1:19" x14ac:dyDescent="0.25">
      <c r="A14318">
        <v>15659301</v>
      </c>
      <c r="B14318" s="1" t="s">
        <v>474</v>
      </c>
      <c r="C14318">
        <v>596</v>
      </c>
      <c r="D14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18" s="1" t="s">
        <v>14</v>
      </c>
      <c r="F14318" s="1" t="s">
        <v>25</v>
      </c>
      <c r="G14318">
        <v>38</v>
      </c>
      <c r="H14318" t="s">
        <v>16</v>
      </c>
      <c r="I14318">
        <v>2</v>
      </c>
      <c r="J14318" s="3">
        <v>0</v>
      </c>
      <c r="K14318" s="2">
        <f>VLOOKUP(Bank[[#This Row],[Balance]],Analysis!$E$27:$G$33,3,TRUE)</f>
        <v>0</v>
      </c>
      <c r="L14318">
        <v>1</v>
      </c>
      <c r="M14318">
        <v>1</v>
      </c>
      <c r="N14318">
        <v>0</v>
      </c>
      <c r="O14318" s="3">
        <v>12382554</v>
      </c>
      <c r="P14318" s="3" t="str">
        <f>IF(AND(Bank[[#This Row],[Balance]]&gt;=_xlfn.PERCENTILE.INC(Bank[Balance],0.8),Bank[[#This Row],[CreditScore]]&gt;=740),"Yes","No")</f>
        <v>No</v>
      </c>
      <c r="Q14318">
        <v>1</v>
      </c>
      <c r="R14318" s="3">
        <v>1</v>
      </c>
      <c r="S14318"/>
    </row>
    <row r="14319" spans="1:19" x14ac:dyDescent="0.25">
      <c r="A14319">
        <v>15773081</v>
      </c>
      <c r="B14319" s="1" t="s">
        <v>366</v>
      </c>
      <c r="C14319">
        <v>634</v>
      </c>
      <c r="D14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19" s="1" t="s">
        <v>14</v>
      </c>
      <c r="F14319" s="1" t="s">
        <v>15</v>
      </c>
      <c r="G14319">
        <v>28</v>
      </c>
      <c r="H14319" t="s">
        <v>26</v>
      </c>
      <c r="I14319">
        <v>3</v>
      </c>
      <c r="J14319" s="3">
        <v>0</v>
      </c>
      <c r="K14319" s="2">
        <f>VLOOKUP(Bank[[#This Row],[Balance]],Analysis!$E$27:$G$33,3,TRUE)</f>
        <v>0</v>
      </c>
      <c r="L14319">
        <v>2</v>
      </c>
      <c r="M14319">
        <v>1</v>
      </c>
      <c r="N14319">
        <v>0</v>
      </c>
      <c r="O14319" s="3">
        <v>3879816</v>
      </c>
      <c r="P14319" s="3" t="str">
        <f>IF(AND(Bank[[#This Row],[Balance]]&gt;=_xlfn.PERCENTILE.INC(Bank[Balance],0.8),Bank[[#This Row],[CreditScore]]&gt;=740),"Yes","No")</f>
        <v>No</v>
      </c>
      <c r="Q14319">
        <v>0</v>
      </c>
      <c r="R14319" s="3">
        <v>1</v>
      </c>
      <c r="S14319"/>
    </row>
    <row r="14320" spans="1:19" x14ac:dyDescent="0.25">
      <c r="A14320">
        <v>15760264</v>
      </c>
      <c r="B14320" s="1" t="s">
        <v>70</v>
      </c>
      <c r="C14320">
        <v>757</v>
      </c>
      <c r="D143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20" s="1" t="s">
        <v>14</v>
      </c>
      <c r="F14320" s="1" t="s">
        <v>15</v>
      </c>
      <c r="G14320">
        <v>38</v>
      </c>
      <c r="H14320" t="s">
        <v>16</v>
      </c>
      <c r="I14320">
        <v>6</v>
      </c>
      <c r="J14320" s="3">
        <v>0</v>
      </c>
      <c r="K14320" s="2">
        <f>VLOOKUP(Bank[[#This Row],[Balance]],Analysis!$E$27:$G$33,3,TRUE)</f>
        <v>0</v>
      </c>
      <c r="L14320">
        <v>2</v>
      </c>
      <c r="M14320">
        <v>1</v>
      </c>
      <c r="N14320">
        <v>0</v>
      </c>
      <c r="O14320" s="3">
        <v>5283191</v>
      </c>
      <c r="P14320" s="3" t="str">
        <f>IF(AND(Bank[[#This Row],[Balance]]&gt;=_xlfn.PERCENTILE.INC(Bank[Balance],0.8),Bank[[#This Row],[CreditScore]]&gt;=740),"Yes","No")</f>
        <v>No</v>
      </c>
      <c r="Q14320">
        <v>0</v>
      </c>
      <c r="R14320" s="3">
        <v>1</v>
      </c>
      <c r="S14320"/>
    </row>
    <row r="14321" spans="1:19" x14ac:dyDescent="0.25">
      <c r="A14321">
        <v>15599535</v>
      </c>
      <c r="B14321" s="1" t="s">
        <v>139</v>
      </c>
      <c r="C14321">
        <v>568</v>
      </c>
      <c r="D14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21" s="1" t="s">
        <v>14</v>
      </c>
      <c r="F14321" s="1" t="s">
        <v>25</v>
      </c>
      <c r="G14321">
        <v>31</v>
      </c>
      <c r="H14321" t="s">
        <v>16</v>
      </c>
      <c r="I14321">
        <v>2</v>
      </c>
      <c r="J14321" s="3">
        <v>0</v>
      </c>
      <c r="K14321" s="2">
        <f>VLOOKUP(Bank[[#This Row],[Balance]],Analysis!$E$27:$G$33,3,TRUE)</f>
        <v>0</v>
      </c>
      <c r="L14321">
        <v>2</v>
      </c>
      <c r="M14321">
        <v>1</v>
      </c>
      <c r="N14321">
        <v>0</v>
      </c>
      <c r="O14321" s="3">
        <v>9959328</v>
      </c>
      <c r="P14321" s="3" t="str">
        <f>IF(AND(Bank[[#This Row],[Balance]]&gt;=_xlfn.PERCENTILE.INC(Bank[Balance],0.8),Bank[[#This Row],[CreditScore]]&gt;=740),"Yes","No")</f>
        <v>No</v>
      </c>
      <c r="Q14321">
        <v>0</v>
      </c>
      <c r="R14321" s="3">
        <v>1</v>
      </c>
      <c r="S14321"/>
    </row>
    <row r="14322" spans="1:19" x14ac:dyDescent="0.25">
      <c r="A14322">
        <v>15596647</v>
      </c>
      <c r="B14322" s="1" t="s">
        <v>60</v>
      </c>
      <c r="C14322">
        <v>572</v>
      </c>
      <c r="D143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22" s="1" t="s">
        <v>21</v>
      </c>
      <c r="F14322" s="1" t="s">
        <v>15</v>
      </c>
      <c r="G14322">
        <v>36</v>
      </c>
      <c r="H14322" t="s">
        <v>16</v>
      </c>
      <c r="I14322">
        <v>3</v>
      </c>
      <c r="J14322" s="3">
        <v>0</v>
      </c>
      <c r="K14322" s="2">
        <f>VLOOKUP(Bank[[#This Row],[Balance]],Analysis!$E$27:$G$33,3,TRUE)</f>
        <v>0</v>
      </c>
      <c r="L14322">
        <v>2</v>
      </c>
      <c r="M14322">
        <v>1</v>
      </c>
      <c r="N14322">
        <v>1</v>
      </c>
      <c r="O14322" s="3">
        <v>18149977</v>
      </c>
      <c r="P14322" s="3" t="str">
        <f>IF(AND(Bank[[#This Row],[Balance]]&gt;=_xlfn.PERCENTILE.INC(Bank[Balance],0.8),Bank[[#This Row],[CreditScore]]&gt;=740),"Yes","No")</f>
        <v>No</v>
      </c>
      <c r="Q14322">
        <v>0</v>
      </c>
      <c r="R14322" s="3">
        <v>1</v>
      </c>
      <c r="S14322"/>
    </row>
    <row r="14323" spans="1:19" x14ac:dyDescent="0.25">
      <c r="A14323">
        <v>15662084</v>
      </c>
      <c r="B14323" s="1" t="s">
        <v>380</v>
      </c>
      <c r="C14323">
        <v>537</v>
      </c>
      <c r="D143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23" s="1" t="s">
        <v>23</v>
      </c>
      <c r="F14323" s="1" t="s">
        <v>15</v>
      </c>
      <c r="G14323">
        <v>59</v>
      </c>
      <c r="H14323" t="s">
        <v>33</v>
      </c>
      <c r="I14323">
        <v>4</v>
      </c>
      <c r="J14323" s="3">
        <v>10871167</v>
      </c>
      <c r="K14323" s="2" t="str">
        <f>VLOOKUP(Bank[[#This Row],[Balance]],Analysis!$E$27:$G$33,3,TRUE)</f>
        <v>10M - 20M</v>
      </c>
      <c r="L14323">
        <v>1</v>
      </c>
      <c r="M14323">
        <v>0</v>
      </c>
      <c r="N14323">
        <v>1</v>
      </c>
      <c r="O14323" s="3">
        <v>14334036</v>
      </c>
      <c r="P14323" s="3" t="str">
        <f>IF(AND(Bank[[#This Row],[Balance]]&gt;=_xlfn.PERCENTILE.INC(Bank[Balance],0.8),Bank[[#This Row],[CreditScore]]&gt;=740),"Yes","No")</f>
        <v>No</v>
      </c>
      <c r="Q14323">
        <v>1</v>
      </c>
      <c r="R14323" s="3">
        <v>1</v>
      </c>
      <c r="S14323"/>
    </row>
    <row r="14324" spans="1:19" x14ac:dyDescent="0.25">
      <c r="A14324">
        <v>15729054</v>
      </c>
      <c r="B14324" s="1" t="s">
        <v>324</v>
      </c>
      <c r="C14324">
        <v>555</v>
      </c>
      <c r="D143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24" s="1" t="s">
        <v>23</v>
      </c>
      <c r="F14324" s="1" t="s">
        <v>15</v>
      </c>
      <c r="G14324">
        <v>49</v>
      </c>
      <c r="H14324" t="s">
        <v>16</v>
      </c>
      <c r="I14324">
        <v>7</v>
      </c>
      <c r="J14324" s="3">
        <v>11120121</v>
      </c>
      <c r="K14324" s="2" t="str">
        <f>VLOOKUP(Bank[[#This Row],[Balance]],Analysis!$E$27:$G$33,3,TRUE)</f>
        <v>10M - 20M</v>
      </c>
      <c r="L14324">
        <v>2</v>
      </c>
      <c r="M14324">
        <v>1</v>
      </c>
      <c r="N14324">
        <v>0</v>
      </c>
      <c r="O14324" s="3">
        <v>5885488</v>
      </c>
      <c r="P14324" s="3" t="str">
        <f>IF(AND(Bank[[#This Row],[Balance]]&gt;=_xlfn.PERCENTILE.INC(Bank[Balance],0.8),Bank[[#This Row],[CreditScore]]&gt;=740),"Yes","No")</f>
        <v>No</v>
      </c>
      <c r="Q14324">
        <v>1</v>
      </c>
      <c r="R14324" s="3">
        <v>1</v>
      </c>
      <c r="S14324"/>
    </row>
    <row r="14325" spans="1:19" x14ac:dyDescent="0.25">
      <c r="A14325">
        <v>15797989</v>
      </c>
      <c r="B14325" s="1" t="s">
        <v>167</v>
      </c>
      <c r="C14325">
        <v>684</v>
      </c>
      <c r="D143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25" s="1" t="s">
        <v>21</v>
      </c>
      <c r="F14325" s="1" t="s">
        <v>25</v>
      </c>
      <c r="G14325">
        <v>52</v>
      </c>
      <c r="H14325" t="s">
        <v>33</v>
      </c>
      <c r="I14325">
        <v>4</v>
      </c>
      <c r="J14325" s="3">
        <v>0</v>
      </c>
      <c r="K14325" s="2">
        <f>VLOOKUP(Bank[[#This Row],[Balance]],Analysis!$E$27:$G$33,3,TRUE)</f>
        <v>0</v>
      </c>
      <c r="L14325">
        <v>1</v>
      </c>
      <c r="M14325">
        <v>1</v>
      </c>
      <c r="N14325">
        <v>1</v>
      </c>
      <c r="O14325" s="3">
        <v>18497672</v>
      </c>
      <c r="P14325" s="3" t="str">
        <f>IF(AND(Bank[[#This Row],[Balance]]&gt;=_xlfn.PERCENTILE.INC(Bank[Balance],0.8),Bank[[#This Row],[CreditScore]]&gt;=740),"Yes","No")</f>
        <v>No</v>
      </c>
      <c r="Q14325">
        <v>1</v>
      </c>
      <c r="R14325" s="3">
        <v>1</v>
      </c>
      <c r="S14325"/>
    </row>
    <row r="14326" spans="1:19" x14ac:dyDescent="0.25">
      <c r="A14326">
        <v>15593511</v>
      </c>
      <c r="B14326" s="1" t="s">
        <v>316</v>
      </c>
      <c r="C14326">
        <v>707</v>
      </c>
      <c r="D14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26" s="1" t="s">
        <v>14</v>
      </c>
      <c r="F14326" s="1" t="s">
        <v>15</v>
      </c>
      <c r="G14326">
        <v>36</v>
      </c>
      <c r="H14326" t="s">
        <v>16</v>
      </c>
      <c r="I14326">
        <v>2</v>
      </c>
      <c r="J14326" s="3">
        <v>0</v>
      </c>
      <c r="K14326" s="2">
        <f>VLOOKUP(Bank[[#This Row],[Balance]],Analysis!$E$27:$G$33,3,TRUE)</f>
        <v>0</v>
      </c>
      <c r="L14326">
        <v>2</v>
      </c>
      <c r="M14326">
        <v>1</v>
      </c>
      <c r="N14326">
        <v>1</v>
      </c>
      <c r="O14326" s="3">
        <v>16383552</v>
      </c>
      <c r="P14326" s="3" t="str">
        <f>IF(AND(Bank[[#This Row],[Balance]]&gt;=_xlfn.PERCENTILE.INC(Bank[Balance],0.8),Bank[[#This Row],[CreditScore]]&gt;=740),"Yes","No")</f>
        <v>No</v>
      </c>
      <c r="Q14326">
        <v>0</v>
      </c>
      <c r="R14326" s="3">
        <v>1</v>
      </c>
      <c r="S14326"/>
    </row>
    <row r="14327" spans="1:19" x14ac:dyDescent="0.25">
      <c r="A14327">
        <v>15779550</v>
      </c>
      <c r="B14327" s="1" t="s">
        <v>138</v>
      </c>
      <c r="C14327">
        <v>585</v>
      </c>
      <c r="D14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27" s="1" t="s">
        <v>14</v>
      </c>
      <c r="F14327" s="1" t="s">
        <v>25</v>
      </c>
      <c r="G14327">
        <v>41</v>
      </c>
      <c r="H14327" t="s">
        <v>16</v>
      </c>
      <c r="I14327">
        <v>2</v>
      </c>
      <c r="J14327" s="3">
        <v>14057929</v>
      </c>
      <c r="K14327" s="2" t="str">
        <f>VLOOKUP(Bank[[#This Row],[Balance]],Analysis!$E$27:$G$33,3,TRUE)</f>
        <v>10M - 20M</v>
      </c>
      <c r="L14327">
        <v>1</v>
      </c>
      <c r="M14327">
        <v>1</v>
      </c>
      <c r="N14327">
        <v>0</v>
      </c>
      <c r="O14327" s="3">
        <v>17833137</v>
      </c>
      <c r="P14327" s="3" t="str">
        <f>IF(AND(Bank[[#This Row],[Balance]]&gt;=_xlfn.PERCENTILE.INC(Bank[Balance],0.8),Bank[[#This Row],[CreditScore]]&gt;=740),"Yes","No")</f>
        <v>No</v>
      </c>
      <c r="Q14327">
        <v>0</v>
      </c>
      <c r="R14327" s="3">
        <v>1</v>
      </c>
      <c r="S14327"/>
    </row>
    <row r="14328" spans="1:19" x14ac:dyDescent="0.25">
      <c r="A14328">
        <v>15776523</v>
      </c>
      <c r="B14328" s="1" t="s">
        <v>60</v>
      </c>
      <c r="C14328">
        <v>621</v>
      </c>
      <c r="D14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28" s="1" t="s">
        <v>21</v>
      </c>
      <c r="F14328" s="1" t="s">
        <v>15</v>
      </c>
      <c r="G14328">
        <v>39</v>
      </c>
      <c r="H14328" t="s">
        <v>16</v>
      </c>
      <c r="I14328">
        <v>2</v>
      </c>
      <c r="J14328" s="3">
        <v>0</v>
      </c>
      <c r="K14328" s="2">
        <f>VLOOKUP(Bank[[#This Row],[Balance]],Analysis!$E$27:$G$33,3,TRUE)</f>
        <v>0</v>
      </c>
      <c r="L14328">
        <v>1</v>
      </c>
      <c r="M14328">
        <v>1</v>
      </c>
      <c r="N14328">
        <v>1</v>
      </c>
      <c r="O14328" s="3">
        <v>14181171</v>
      </c>
      <c r="P14328" s="3" t="str">
        <f>IF(AND(Bank[[#This Row],[Balance]]&gt;=_xlfn.PERCENTILE.INC(Bank[Balance],0.8),Bank[[#This Row],[CreditScore]]&gt;=740),"Yes","No")</f>
        <v>No</v>
      </c>
      <c r="Q14328">
        <v>0</v>
      </c>
      <c r="R14328" s="3">
        <v>1</v>
      </c>
      <c r="S14328"/>
    </row>
    <row r="14329" spans="1:19" x14ac:dyDescent="0.25">
      <c r="A14329">
        <v>15773242</v>
      </c>
      <c r="B14329" s="1" t="s">
        <v>35</v>
      </c>
      <c r="C14329">
        <v>850</v>
      </c>
      <c r="D143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329" s="1" t="s">
        <v>14</v>
      </c>
      <c r="F14329" s="1" t="s">
        <v>25</v>
      </c>
      <c r="G14329">
        <v>32</v>
      </c>
      <c r="H14329" t="s">
        <v>16</v>
      </c>
      <c r="I14329">
        <v>1</v>
      </c>
      <c r="J14329" s="3">
        <v>0</v>
      </c>
      <c r="K14329" s="2">
        <f>VLOOKUP(Bank[[#This Row],[Balance]],Analysis!$E$27:$G$33,3,TRUE)</f>
        <v>0</v>
      </c>
      <c r="L14329">
        <v>2</v>
      </c>
      <c r="M14329">
        <v>0</v>
      </c>
      <c r="N14329">
        <v>1</v>
      </c>
      <c r="O14329" s="3">
        <v>16877947</v>
      </c>
      <c r="P14329" s="3" t="str">
        <f>IF(AND(Bank[[#This Row],[Balance]]&gt;=_xlfn.PERCENTILE.INC(Bank[Balance],0.8),Bank[[#This Row],[CreditScore]]&gt;=740),"Yes","No")</f>
        <v>No</v>
      </c>
      <c r="Q14329">
        <v>0</v>
      </c>
      <c r="R14329" s="3">
        <v>1</v>
      </c>
      <c r="S14329"/>
    </row>
    <row r="14330" spans="1:19" x14ac:dyDescent="0.25">
      <c r="A14330">
        <v>15651039</v>
      </c>
      <c r="B14330" s="1" t="s">
        <v>1333</v>
      </c>
      <c r="C14330">
        <v>731</v>
      </c>
      <c r="D14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30" s="1" t="s">
        <v>14</v>
      </c>
      <c r="F14330" s="1" t="s">
        <v>15</v>
      </c>
      <c r="G14330">
        <v>29</v>
      </c>
      <c r="H14330" t="s">
        <v>26</v>
      </c>
      <c r="I14330">
        <v>4</v>
      </c>
      <c r="J14330" s="3">
        <v>0</v>
      </c>
      <c r="K14330" s="2">
        <f>VLOOKUP(Bank[[#This Row],[Balance]],Analysis!$E$27:$G$33,3,TRUE)</f>
        <v>0</v>
      </c>
      <c r="L14330">
        <v>1</v>
      </c>
      <c r="M14330">
        <v>1</v>
      </c>
      <c r="N14330">
        <v>0</v>
      </c>
      <c r="O14330" s="3">
        <v>817238</v>
      </c>
      <c r="P14330" s="3" t="str">
        <f>IF(AND(Bank[[#This Row],[Balance]]&gt;=_xlfn.PERCENTILE.INC(Bank[Balance],0.8),Bank[[#This Row],[CreditScore]]&gt;=740),"Yes","No")</f>
        <v>No</v>
      </c>
      <c r="Q14330">
        <v>1</v>
      </c>
      <c r="R14330" s="3">
        <v>1</v>
      </c>
      <c r="S14330"/>
    </row>
    <row r="14331" spans="1:19" x14ac:dyDescent="0.25">
      <c r="A14331">
        <v>15595715</v>
      </c>
      <c r="B14331" s="1" t="s">
        <v>87</v>
      </c>
      <c r="C14331">
        <v>730</v>
      </c>
      <c r="D143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31" s="1" t="s">
        <v>21</v>
      </c>
      <c r="F14331" s="1" t="s">
        <v>15</v>
      </c>
      <c r="G14331">
        <v>40</v>
      </c>
      <c r="H14331" t="s">
        <v>16</v>
      </c>
      <c r="I14331">
        <v>5</v>
      </c>
      <c r="J14331" s="3">
        <v>0</v>
      </c>
      <c r="K14331" s="2">
        <f>VLOOKUP(Bank[[#This Row],[Balance]],Analysis!$E$27:$G$33,3,TRUE)</f>
        <v>0</v>
      </c>
      <c r="L14331">
        <v>2</v>
      </c>
      <c r="M14331">
        <v>0</v>
      </c>
      <c r="N14331">
        <v>1</v>
      </c>
      <c r="O14331" s="3">
        <v>8542152</v>
      </c>
      <c r="P14331" s="3" t="str">
        <f>IF(AND(Bank[[#This Row],[Balance]]&gt;=_xlfn.PERCENTILE.INC(Bank[Balance],0.8),Bank[[#This Row],[CreditScore]]&gt;=740),"Yes","No")</f>
        <v>No</v>
      </c>
      <c r="Q14331">
        <v>0</v>
      </c>
      <c r="R14331" s="3">
        <v>1</v>
      </c>
      <c r="S14331"/>
    </row>
    <row r="14332" spans="1:19" x14ac:dyDescent="0.25">
      <c r="A14332">
        <v>15671582</v>
      </c>
      <c r="B14332" s="1" t="s">
        <v>570</v>
      </c>
      <c r="C14332">
        <v>607</v>
      </c>
      <c r="D14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32" s="1" t="s">
        <v>14</v>
      </c>
      <c r="F14332" s="1" t="s">
        <v>15</v>
      </c>
      <c r="G14332">
        <v>32</v>
      </c>
      <c r="H14332" t="s">
        <v>16</v>
      </c>
      <c r="I14332">
        <v>8</v>
      </c>
      <c r="J14332" s="3">
        <v>0</v>
      </c>
      <c r="K14332" s="2">
        <f>VLOOKUP(Bank[[#This Row],[Balance]],Analysis!$E$27:$G$33,3,TRUE)</f>
        <v>0</v>
      </c>
      <c r="L14332">
        <v>1</v>
      </c>
      <c r="M14332">
        <v>1</v>
      </c>
      <c r="N14332">
        <v>1</v>
      </c>
      <c r="O14332" s="3">
        <v>484211</v>
      </c>
      <c r="P14332" s="3" t="str">
        <f>IF(AND(Bank[[#This Row],[Balance]]&gt;=_xlfn.PERCENTILE.INC(Bank[Balance],0.8),Bank[[#This Row],[CreditScore]]&gt;=740),"Yes","No")</f>
        <v>No</v>
      </c>
      <c r="Q14332">
        <v>0</v>
      </c>
      <c r="R14332" s="3">
        <v>1</v>
      </c>
      <c r="S14332"/>
    </row>
    <row r="14333" spans="1:19" x14ac:dyDescent="0.25">
      <c r="A14333">
        <v>15640076</v>
      </c>
      <c r="B14333" s="1" t="s">
        <v>289</v>
      </c>
      <c r="C14333">
        <v>662</v>
      </c>
      <c r="D14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33" s="1" t="s">
        <v>14</v>
      </c>
      <c r="F14333" s="1" t="s">
        <v>15</v>
      </c>
      <c r="G14333">
        <v>31</v>
      </c>
      <c r="H14333" t="s">
        <v>16</v>
      </c>
      <c r="I14333">
        <v>1</v>
      </c>
      <c r="J14333" s="3">
        <v>0</v>
      </c>
      <c r="K14333" s="2">
        <f>VLOOKUP(Bank[[#This Row],[Balance]],Analysis!$E$27:$G$33,3,TRUE)</f>
        <v>0</v>
      </c>
      <c r="L14333">
        <v>2</v>
      </c>
      <c r="M14333">
        <v>1</v>
      </c>
      <c r="N14333">
        <v>1</v>
      </c>
      <c r="O14333" s="3">
        <v>8740036</v>
      </c>
      <c r="P14333" s="3" t="str">
        <f>IF(AND(Bank[[#This Row],[Balance]]&gt;=_xlfn.PERCENTILE.INC(Bank[Balance],0.8),Bank[[#This Row],[CreditScore]]&gt;=740),"Yes","No")</f>
        <v>No</v>
      </c>
      <c r="Q14333">
        <v>0</v>
      </c>
      <c r="R14333" s="3">
        <v>1</v>
      </c>
      <c r="S14333"/>
    </row>
    <row r="14334" spans="1:19" x14ac:dyDescent="0.25">
      <c r="A14334">
        <v>15692925</v>
      </c>
      <c r="B14334" s="1" t="s">
        <v>60</v>
      </c>
      <c r="C14334">
        <v>724</v>
      </c>
      <c r="D14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34" s="1" t="s">
        <v>14</v>
      </c>
      <c r="F14334" s="1" t="s">
        <v>25</v>
      </c>
      <c r="G14334">
        <v>34</v>
      </c>
      <c r="H14334" t="s">
        <v>16</v>
      </c>
      <c r="I14334">
        <v>4</v>
      </c>
      <c r="J14334" s="3">
        <v>0</v>
      </c>
      <c r="K14334" s="2">
        <f>VLOOKUP(Bank[[#This Row],[Balance]],Analysis!$E$27:$G$33,3,TRUE)</f>
        <v>0</v>
      </c>
      <c r="L14334">
        <v>2</v>
      </c>
      <c r="M14334">
        <v>1</v>
      </c>
      <c r="N14334">
        <v>1</v>
      </c>
      <c r="O14334" s="3">
        <v>47918</v>
      </c>
      <c r="P14334" s="3" t="str">
        <f>IF(AND(Bank[[#This Row],[Balance]]&gt;=_xlfn.PERCENTILE.INC(Bank[Balance],0.8),Bank[[#This Row],[CreditScore]]&gt;=740),"Yes","No")</f>
        <v>No</v>
      </c>
      <c r="Q14334">
        <v>0</v>
      </c>
      <c r="R14334" s="3">
        <v>1</v>
      </c>
      <c r="S14334"/>
    </row>
    <row r="14335" spans="1:19" x14ac:dyDescent="0.25">
      <c r="A14335">
        <v>15737627</v>
      </c>
      <c r="B14335" s="1" t="s">
        <v>1874</v>
      </c>
      <c r="C14335">
        <v>589</v>
      </c>
      <c r="D14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35" s="1" t="s">
        <v>23</v>
      </c>
      <c r="F14335" s="1" t="s">
        <v>25</v>
      </c>
      <c r="G14335">
        <v>20</v>
      </c>
      <c r="H14335" t="s">
        <v>26</v>
      </c>
      <c r="I14335">
        <v>2</v>
      </c>
      <c r="J14335" s="3">
        <v>12109329</v>
      </c>
      <c r="K14335" s="2" t="str">
        <f>VLOOKUP(Bank[[#This Row],[Balance]],Analysis!$E$27:$G$33,3,TRUE)</f>
        <v>10M - 20M</v>
      </c>
      <c r="L14335">
        <v>2</v>
      </c>
      <c r="M14335">
        <v>0</v>
      </c>
      <c r="N14335">
        <v>0</v>
      </c>
      <c r="O14335" s="3">
        <v>352972</v>
      </c>
      <c r="P14335" s="3" t="str">
        <f>IF(AND(Bank[[#This Row],[Balance]]&gt;=_xlfn.PERCENTILE.INC(Bank[Balance],0.8),Bank[[#This Row],[CreditScore]]&gt;=740),"Yes","No")</f>
        <v>No</v>
      </c>
      <c r="Q14335">
        <v>0</v>
      </c>
      <c r="R14335" s="3">
        <v>1</v>
      </c>
      <c r="S14335"/>
    </row>
    <row r="14336" spans="1:19" x14ac:dyDescent="0.25">
      <c r="A14336">
        <v>15601030</v>
      </c>
      <c r="B14336" s="1" t="s">
        <v>1875</v>
      </c>
      <c r="C14336">
        <v>619</v>
      </c>
      <c r="D14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36" s="1" t="s">
        <v>23</v>
      </c>
      <c r="F14336" s="1" t="s">
        <v>25</v>
      </c>
      <c r="G14336">
        <v>34</v>
      </c>
      <c r="H14336" t="s">
        <v>16</v>
      </c>
      <c r="I14336">
        <v>5</v>
      </c>
      <c r="J14336" s="3">
        <v>9669366</v>
      </c>
      <c r="K14336" s="2" t="str">
        <f>VLOOKUP(Bank[[#This Row],[Balance]],Analysis!$E$27:$G$33,3,TRUE)</f>
        <v>5M - 10 M</v>
      </c>
      <c r="L14336">
        <v>1</v>
      </c>
      <c r="M14336">
        <v>1</v>
      </c>
      <c r="N14336">
        <v>0</v>
      </c>
      <c r="O14336" s="3">
        <v>17261852</v>
      </c>
      <c r="P14336" s="3" t="str">
        <f>IF(AND(Bank[[#This Row],[Balance]]&gt;=_xlfn.PERCENTILE.INC(Bank[Balance],0.8),Bank[[#This Row],[CreditScore]]&gt;=740),"Yes","No")</f>
        <v>No</v>
      </c>
      <c r="Q14336">
        <v>1</v>
      </c>
      <c r="R14336" s="3">
        <v>1</v>
      </c>
      <c r="S14336"/>
    </row>
    <row r="14337" spans="1:19" x14ac:dyDescent="0.25">
      <c r="A14337">
        <v>15711261</v>
      </c>
      <c r="B14337" s="1" t="s">
        <v>143</v>
      </c>
      <c r="C14337">
        <v>693</v>
      </c>
      <c r="D14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37" s="1" t="s">
        <v>23</v>
      </c>
      <c r="F14337" s="1" t="s">
        <v>15</v>
      </c>
      <c r="G14337">
        <v>50</v>
      </c>
      <c r="H14337" t="s">
        <v>16</v>
      </c>
      <c r="I14337">
        <v>5</v>
      </c>
      <c r="J14337" s="3">
        <v>8305643</v>
      </c>
      <c r="K14337" s="2" t="str">
        <f>VLOOKUP(Bank[[#This Row],[Balance]],Analysis!$E$27:$G$33,3,TRUE)</f>
        <v>5M - 10 M</v>
      </c>
      <c r="L14337">
        <v>2</v>
      </c>
      <c r="M14337">
        <v>1</v>
      </c>
      <c r="N14337">
        <v>1</v>
      </c>
      <c r="O14337" s="3">
        <v>17103672</v>
      </c>
      <c r="P14337" s="3" t="str">
        <f>IF(AND(Bank[[#This Row],[Balance]]&gt;=_xlfn.PERCENTILE.INC(Bank[Balance],0.8),Bank[[#This Row],[CreditScore]]&gt;=740),"Yes","No")</f>
        <v>No</v>
      </c>
      <c r="Q14337">
        <v>0</v>
      </c>
      <c r="R14337" s="3">
        <v>1</v>
      </c>
      <c r="S14337"/>
    </row>
    <row r="14338" spans="1:19" x14ac:dyDescent="0.25">
      <c r="A14338">
        <v>15596942</v>
      </c>
      <c r="B14338" s="1" t="s">
        <v>126</v>
      </c>
      <c r="C14338">
        <v>648</v>
      </c>
      <c r="D14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38" s="1" t="s">
        <v>14</v>
      </c>
      <c r="F14338" s="1" t="s">
        <v>25</v>
      </c>
      <c r="G14338">
        <v>59</v>
      </c>
      <c r="H14338" t="s">
        <v>33</v>
      </c>
      <c r="I14338">
        <v>4</v>
      </c>
      <c r="J14338" s="3">
        <v>0</v>
      </c>
      <c r="K14338" s="2">
        <f>VLOOKUP(Bank[[#This Row],[Balance]],Analysis!$E$27:$G$33,3,TRUE)</f>
        <v>0</v>
      </c>
      <c r="L14338">
        <v>1</v>
      </c>
      <c r="M14338">
        <v>1</v>
      </c>
      <c r="N14338">
        <v>0</v>
      </c>
      <c r="O14338" s="3">
        <v>17383754</v>
      </c>
      <c r="P14338" s="3" t="str">
        <f>IF(AND(Bank[[#This Row],[Balance]]&gt;=_xlfn.PERCENTILE.INC(Bank[Balance],0.8),Bank[[#This Row],[CreditScore]]&gt;=740),"Yes","No")</f>
        <v>No</v>
      </c>
      <c r="Q14338">
        <v>1</v>
      </c>
      <c r="R14338" s="3">
        <v>1</v>
      </c>
      <c r="S14338"/>
    </row>
    <row r="14339" spans="1:19" x14ac:dyDescent="0.25">
      <c r="A14339">
        <v>15758511</v>
      </c>
      <c r="B14339" s="1" t="s">
        <v>384</v>
      </c>
      <c r="C14339">
        <v>604</v>
      </c>
      <c r="D14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39" s="1" t="s">
        <v>21</v>
      </c>
      <c r="F14339" s="1" t="s">
        <v>25</v>
      </c>
      <c r="G14339">
        <v>29</v>
      </c>
      <c r="H14339" t="s">
        <v>26</v>
      </c>
      <c r="I14339">
        <v>5</v>
      </c>
      <c r="J14339" s="3">
        <v>8354833</v>
      </c>
      <c r="K14339" s="2" t="str">
        <f>VLOOKUP(Bank[[#This Row],[Balance]],Analysis!$E$27:$G$33,3,TRUE)</f>
        <v>5M - 10 M</v>
      </c>
      <c r="L14339">
        <v>1</v>
      </c>
      <c r="M14339">
        <v>0</v>
      </c>
      <c r="N14339">
        <v>1</v>
      </c>
      <c r="O14339" s="3">
        <v>3858754</v>
      </c>
      <c r="P14339" s="3" t="str">
        <f>IF(AND(Bank[[#This Row],[Balance]]&gt;=_xlfn.PERCENTILE.INC(Bank[Balance],0.8),Bank[[#This Row],[CreditScore]]&gt;=740),"Yes","No")</f>
        <v>No</v>
      </c>
      <c r="Q14339">
        <v>0</v>
      </c>
      <c r="R14339" s="3">
        <v>1</v>
      </c>
      <c r="S14339"/>
    </row>
    <row r="14340" spans="1:19" x14ac:dyDescent="0.25">
      <c r="A14340">
        <v>15695197</v>
      </c>
      <c r="B14340" s="1" t="s">
        <v>398</v>
      </c>
      <c r="C14340">
        <v>649</v>
      </c>
      <c r="D14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40" s="1" t="s">
        <v>14</v>
      </c>
      <c r="F14340" s="1" t="s">
        <v>25</v>
      </c>
      <c r="G14340">
        <v>31</v>
      </c>
      <c r="H14340" t="s">
        <v>16</v>
      </c>
      <c r="I14340">
        <v>5</v>
      </c>
      <c r="J14340" s="3">
        <v>13093183</v>
      </c>
      <c r="K14340" s="2" t="str">
        <f>VLOOKUP(Bank[[#This Row],[Balance]],Analysis!$E$27:$G$33,3,TRUE)</f>
        <v>10M - 20M</v>
      </c>
      <c r="L14340">
        <v>1</v>
      </c>
      <c r="M14340">
        <v>0</v>
      </c>
      <c r="N14340">
        <v>0</v>
      </c>
      <c r="O14340" s="3">
        <v>8928629</v>
      </c>
      <c r="P14340" s="3" t="str">
        <f>IF(AND(Bank[[#This Row],[Balance]]&gt;=_xlfn.PERCENTILE.INC(Bank[Balance],0.8),Bank[[#This Row],[CreditScore]]&gt;=740),"Yes","No")</f>
        <v>No</v>
      </c>
      <c r="Q14340">
        <v>0</v>
      </c>
      <c r="R14340" s="3">
        <v>1</v>
      </c>
      <c r="S14340"/>
    </row>
    <row r="14341" spans="1:19" x14ac:dyDescent="0.25">
      <c r="A14341">
        <v>15756544</v>
      </c>
      <c r="B14341" s="1" t="s">
        <v>29</v>
      </c>
      <c r="C14341">
        <v>554</v>
      </c>
      <c r="D143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41" s="1" t="s">
        <v>23</v>
      </c>
      <c r="F14341" s="1" t="s">
        <v>25</v>
      </c>
      <c r="G14341">
        <v>39</v>
      </c>
      <c r="H14341" t="s">
        <v>16</v>
      </c>
      <c r="I14341">
        <v>6</v>
      </c>
      <c r="J14341" s="3">
        <v>10607032</v>
      </c>
      <c r="K14341" s="2" t="str">
        <f>VLOOKUP(Bank[[#This Row],[Balance]],Analysis!$E$27:$G$33,3,TRUE)</f>
        <v>10M - 20M</v>
      </c>
      <c r="L14341">
        <v>2</v>
      </c>
      <c r="M14341">
        <v>1</v>
      </c>
      <c r="N14341">
        <v>1</v>
      </c>
      <c r="O14341" s="3">
        <v>4846616</v>
      </c>
      <c r="P14341" s="3" t="str">
        <f>IF(AND(Bank[[#This Row],[Balance]]&gt;=_xlfn.PERCENTILE.INC(Bank[Balance],0.8),Bank[[#This Row],[CreditScore]]&gt;=740),"Yes","No")</f>
        <v>No</v>
      </c>
      <c r="Q14341">
        <v>0</v>
      </c>
      <c r="R14341" s="3">
        <v>1</v>
      </c>
      <c r="S14341"/>
    </row>
    <row r="14342" spans="1:19" x14ac:dyDescent="0.25">
      <c r="A14342">
        <v>15628950</v>
      </c>
      <c r="B14342" s="1" t="s">
        <v>414</v>
      </c>
      <c r="C14342">
        <v>637</v>
      </c>
      <c r="D14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42" s="1" t="s">
        <v>14</v>
      </c>
      <c r="F14342" s="1" t="s">
        <v>15</v>
      </c>
      <c r="G14342">
        <v>35</v>
      </c>
      <c r="H14342" t="s">
        <v>16</v>
      </c>
      <c r="I14342">
        <v>1</v>
      </c>
      <c r="J14342" s="3">
        <v>618255</v>
      </c>
      <c r="K14342" s="2" t="str">
        <f>VLOOKUP(Bank[[#This Row],[Balance]],Analysis!$E$27:$G$33,3,TRUE)</f>
        <v>100K - 1M</v>
      </c>
      <c r="L14342">
        <v>1</v>
      </c>
      <c r="M14342">
        <v>1</v>
      </c>
      <c r="N14342">
        <v>1</v>
      </c>
      <c r="O14342" s="3">
        <v>847607</v>
      </c>
      <c r="P14342" s="3" t="str">
        <f>IF(AND(Bank[[#This Row],[Balance]]&gt;=_xlfn.PERCENTILE.INC(Bank[Balance],0.8),Bank[[#This Row],[CreditScore]]&gt;=740),"Yes","No")</f>
        <v>No</v>
      </c>
      <c r="Q14342">
        <v>0</v>
      </c>
      <c r="R14342" s="3">
        <v>1</v>
      </c>
      <c r="S14342"/>
    </row>
    <row r="14343" spans="1:19" x14ac:dyDescent="0.25">
      <c r="A14343">
        <v>15778752</v>
      </c>
      <c r="B14343" s="1" t="s">
        <v>278</v>
      </c>
      <c r="C14343">
        <v>772</v>
      </c>
      <c r="D143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43" s="1" t="s">
        <v>14</v>
      </c>
      <c r="F14343" s="1" t="s">
        <v>15</v>
      </c>
      <c r="G14343">
        <v>31</v>
      </c>
      <c r="H14343" t="s">
        <v>16</v>
      </c>
      <c r="I14343">
        <v>10</v>
      </c>
      <c r="J14343" s="3">
        <v>0</v>
      </c>
      <c r="K14343" s="2">
        <f>VLOOKUP(Bank[[#This Row],[Balance]],Analysis!$E$27:$G$33,3,TRUE)</f>
        <v>0</v>
      </c>
      <c r="L14343">
        <v>1</v>
      </c>
      <c r="M14343">
        <v>1</v>
      </c>
      <c r="N14343">
        <v>1</v>
      </c>
      <c r="O14343" s="3">
        <v>18633507</v>
      </c>
      <c r="P14343" s="3" t="str">
        <f>IF(AND(Bank[[#This Row],[Balance]]&gt;=_xlfn.PERCENTILE.INC(Bank[Balance],0.8),Bank[[#This Row],[CreditScore]]&gt;=740),"Yes","No")</f>
        <v>No</v>
      </c>
      <c r="Q14343">
        <v>0</v>
      </c>
      <c r="R14343" s="3">
        <v>1</v>
      </c>
      <c r="S14343"/>
    </row>
    <row r="14344" spans="1:19" x14ac:dyDescent="0.25">
      <c r="A14344">
        <v>15624424</v>
      </c>
      <c r="B14344" s="1" t="s">
        <v>457</v>
      </c>
      <c r="C14344">
        <v>758</v>
      </c>
      <c r="D143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44" s="1" t="s">
        <v>14</v>
      </c>
      <c r="F14344" s="1" t="s">
        <v>15</v>
      </c>
      <c r="G14344">
        <v>66</v>
      </c>
      <c r="H14344" t="s">
        <v>33</v>
      </c>
      <c r="I14344">
        <v>8</v>
      </c>
      <c r="J14344" s="3">
        <v>0</v>
      </c>
      <c r="K14344" s="2">
        <f>VLOOKUP(Bank[[#This Row],[Balance]],Analysis!$E$27:$G$33,3,TRUE)</f>
        <v>0</v>
      </c>
      <c r="L14344">
        <v>2</v>
      </c>
      <c r="M14344">
        <v>0</v>
      </c>
      <c r="N14344">
        <v>1</v>
      </c>
      <c r="O14344" s="3">
        <v>8865947</v>
      </c>
      <c r="P14344" s="3" t="str">
        <f>IF(AND(Bank[[#This Row],[Balance]]&gt;=_xlfn.PERCENTILE.INC(Bank[Balance],0.8),Bank[[#This Row],[CreditScore]]&gt;=740),"Yes","No")</f>
        <v>No</v>
      </c>
      <c r="Q14344">
        <v>0</v>
      </c>
      <c r="R14344" s="3">
        <v>1</v>
      </c>
      <c r="S14344"/>
    </row>
    <row r="14345" spans="1:19" x14ac:dyDescent="0.25">
      <c r="A14345">
        <v>15611599</v>
      </c>
      <c r="B14345" s="1" t="s">
        <v>84</v>
      </c>
      <c r="C14345">
        <v>662</v>
      </c>
      <c r="D14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45" s="1" t="s">
        <v>23</v>
      </c>
      <c r="F14345" s="1" t="s">
        <v>25</v>
      </c>
      <c r="G14345">
        <v>33</v>
      </c>
      <c r="H14345" t="s">
        <v>16</v>
      </c>
      <c r="I14345">
        <v>3</v>
      </c>
      <c r="J14345" s="3">
        <v>11546203</v>
      </c>
      <c r="K14345" s="2" t="str">
        <f>VLOOKUP(Bank[[#This Row],[Balance]],Analysis!$E$27:$G$33,3,TRUE)</f>
        <v>10M - 20M</v>
      </c>
      <c r="L14345">
        <v>2</v>
      </c>
      <c r="M14345">
        <v>1</v>
      </c>
      <c r="N14345">
        <v>1</v>
      </c>
      <c r="O14345" s="3">
        <v>17692572</v>
      </c>
      <c r="P14345" s="3" t="str">
        <f>IF(AND(Bank[[#This Row],[Balance]]&gt;=_xlfn.PERCENTILE.INC(Bank[Balance],0.8),Bank[[#This Row],[CreditScore]]&gt;=740),"Yes","No")</f>
        <v>No</v>
      </c>
      <c r="Q14345">
        <v>0</v>
      </c>
      <c r="R14345" s="3">
        <v>1</v>
      </c>
      <c r="S14345"/>
    </row>
    <row r="14346" spans="1:19" x14ac:dyDescent="0.25">
      <c r="A14346">
        <v>15591914</v>
      </c>
      <c r="B14346" s="1" t="s">
        <v>17</v>
      </c>
      <c r="C14346">
        <v>779</v>
      </c>
      <c r="D143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46" s="1" t="s">
        <v>23</v>
      </c>
      <c r="F14346" s="1" t="s">
        <v>15</v>
      </c>
      <c r="G14346">
        <v>37</v>
      </c>
      <c r="H14346" t="s">
        <v>16</v>
      </c>
      <c r="I14346">
        <v>1</v>
      </c>
      <c r="J14346" s="3">
        <v>11268792</v>
      </c>
      <c r="K14346" s="2" t="str">
        <f>VLOOKUP(Bank[[#This Row],[Balance]],Analysis!$E$27:$G$33,3,TRUE)</f>
        <v>10M - 20M</v>
      </c>
      <c r="L14346">
        <v>1</v>
      </c>
      <c r="M14346">
        <v>0</v>
      </c>
      <c r="N14346">
        <v>0</v>
      </c>
      <c r="O14346" s="3">
        <v>12688619</v>
      </c>
      <c r="P14346" s="3" t="str">
        <f>IF(AND(Bank[[#This Row],[Balance]]&gt;=_xlfn.PERCENTILE.INC(Bank[Balance],0.8),Bank[[#This Row],[CreditScore]]&gt;=740),"Yes","No")</f>
        <v>No</v>
      </c>
      <c r="Q14346">
        <v>0</v>
      </c>
      <c r="R14346" s="3">
        <v>1</v>
      </c>
      <c r="S14346"/>
    </row>
    <row r="14347" spans="1:19" x14ac:dyDescent="0.25">
      <c r="A14347">
        <v>15621413</v>
      </c>
      <c r="B14347" s="1" t="s">
        <v>153</v>
      </c>
      <c r="C14347">
        <v>669</v>
      </c>
      <c r="D14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47" s="1" t="s">
        <v>23</v>
      </c>
      <c r="F14347" s="1" t="s">
        <v>15</v>
      </c>
      <c r="G14347">
        <v>38</v>
      </c>
      <c r="H14347" t="s">
        <v>16</v>
      </c>
      <c r="I14347">
        <v>4</v>
      </c>
      <c r="J14347" s="3">
        <v>10524504</v>
      </c>
      <c r="K14347" s="2" t="str">
        <f>VLOOKUP(Bank[[#This Row],[Balance]],Analysis!$E$27:$G$33,3,TRUE)</f>
        <v>10M - 20M</v>
      </c>
      <c r="L14347">
        <v>1</v>
      </c>
      <c r="M14347">
        <v>1</v>
      </c>
      <c r="N14347">
        <v>1</v>
      </c>
      <c r="O14347" s="3">
        <v>9266456</v>
      </c>
      <c r="P14347" s="3" t="str">
        <f>IF(AND(Bank[[#This Row],[Balance]]&gt;=_xlfn.PERCENTILE.INC(Bank[Balance],0.8),Bank[[#This Row],[CreditScore]]&gt;=740),"Yes","No")</f>
        <v>No</v>
      </c>
      <c r="Q14347">
        <v>0</v>
      </c>
      <c r="R14347" s="3">
        <v>1</v>
      </c>
      <c r="S14347"/>
    </row>
    <row r="14348" spans="1:19" x14ac:dyDescent="0.25">
      <c r="A14348">
        <v>15688959</v>
      </c>
      <c r="B14348" s="1" t="s">
        <v>286</v>
      </c>
      <c r="C14348">
        <v>711</v>
      </c>
      <c r="D14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48" s="1" t="s">
        <v>14</v>
      </c>
      <c r="F14348" s="1" t="s">
        <v>25</v>
      </c>
      <c r="G14348">
        <v>42</v>
      </c>
      <c r="H14348" t="s">
        <v>16</v>
      </c>
      <c r="I14348">
        <v>2</v>
      </c>
      <c r="J14348" s="3">
        <v>11334894</v>
      </c>
      <c r="K14348" s="2" t="str">
        <f>VLOOKUP(Bank[[#This Row],[Balance]],Analysis!$E$27:$G$33,3,TRUE)</f>
        <v>10M - 20M</v>
      </c>
      <c r="L14348">
        <v>1</v>
      </c>
      <c r="M14348">
        <v>0</v>
      </c>
      <c r="N14348">
        <v>1</v>
      </c>
      <c r="O14348" s="3">
        <v>12053031</v>
      </c>
      <c r="P14348" s="3" t="str">
        <f>IF(AND(Bank[[#This Row],[Balance]]&gt;=_xlfn.PERCENTILE.INC(Bank[Balance],0.8),Bank[[#This Row],[CreditScore]]&gt;=740),"Yes","No")</f>
        <v>No</v>
      </c>
      <c r="Q14348">
        <v>0</v>
      </c>
      <c r="R14348" s="3">
        <v>1</v>
      </c>
      <c r="S14348"/>
    </row>
    <row r="14349" spans="1:19" x14ac:dyDescent="0.25">
      <c r="A14349">
        <v>15611063</v>
      </c>
      <c r="B14349" s="1" t="s">
        <v>112</v>
      </c>
      <c r="C14349">
        <v>593</v>
      </c>
      <c r="D14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49" s="1" t="s">
        <v>14</v>
      </c>
      <c r="F14349" s="1" t="s">
        <v>15</v>
      </c>
      <c r="G14349">
        <v>26</v>
      </c>
      <c r="H14349" t="s">
        <v>26</v>
      </c>
      <c r="I14349">
        <v>2</v>
      </c>
      <c r="J14349" s="3">
        <v>16159177</v>
      </c>
      <c r="K14349" s="2" t="str">
        <f>VLOOKUP(Bank[[#This Row],[Balance]],Analysis!$E$27:$G$33,3,TRUE)</f>
        <v>10M - 20M</v>
      </c>
      <c r="L14349">
        <v>1</v>
      </c>
      <c r="M14349">
        <v>1</v>
      </c>
      <c r="N14349">
        <v>1</v>
      </c>
      <c r="O14349" s="3">
        <v>7790815</v>
      </c>
      <c r="P14349" s="3" t="str">
        <f>IF(AND(Bank[[#This Row],[Balance]]&gt;=_xlfn.PERCENTILE.INC(Bank[Balance],0.8),Bank[[#This Row],[CreditScore]]&gt;=740),"Yes","No")</f>
        <v>No</v>
      </c>
      <c r="Q14349">
        <v>0</v>
      </c>
      <c r="R14349" s="3">
        <v>1</v>
      </c>
      <c r="S14349"/>
    </row>
    <row r="14350" spans="1:19" x14ac:dyDescent="0.25">
      <c r="A14350">
        <v>15608917</v>
      </c>
      <c r="B14350" s="1" t="s">
        <v>312</v>
      </c>
      <c r="C14350">
        <v>594</v>
      </c>
      <c r="D14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50" s="1" t="s">
        <v>14</v>
      </c>
      <c r="F14350" s="1" t="s">
        <v>25</v>
      </c>
      <c r="G14350">
        <v>34</v>
      </c>
      <c r="H14350" t="s">
        <v>16</v>
      </c>
      <c r="I14350">
        <v>5</v>
      </c>
      <c r="J14350" s="3">
        <v>0</v>
      </c>
      <c r="K14350" s="2">
        <f>VLOOKUP(Bank[[#This Row],[Balance]],Analysis!$E$27:$G$33,3,TRUE)</f>
        <v>0</v>
      </c>
      <c r="L14350">
        <v>2</v>
      </c>
      <c r="M14350">
        <v>1</v>
      </c>
      <c r="N14350">
        <v>0</v>
      </c>
      <c r="O14350" s="3">
        <v>11763142</v>
      </c>
      <c r="P14350" s="3" t="str">
        <f>IF(AND(Bank[[#This Row],[Balance]]&gt;=_xlfn.PERCENTILE.INC(Bank[Balance],0.8),Bank[[#This Row],[CreditScore]]&gt;=740),"Yes","No")</f>
        <v>No</v>
      </c>
      <c r="Q14350">
        <v>0</v>
      </c>
      <c r="R14350" s="3">
        <v>1</v>
      </c>
      <c r="S14350"/>
    </row>
    <row r="14351" spans="1:19" x14ac:dyDescent="0.25">
      <c r="A14351">
        <v>15671912</v>
      </c>
      <c r="B14351" s="1" t="s">
        <v>897</v>
      </c>
      <c r="C14351">
        <v>667</v>
      </c>
      <c r="D14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51" s="1" t="s">
        <v>21</v>
      </c>
      <c r="F14351" s="1" t="s">
        <v>15</v>
      </c>
      <c r="G14351">
        <v>37</v>
      </c>
      <c r="H14351" t="s">
        <v>16</v>
      </c>
      <c r="I14351">
        <v>4</v>
      </c>
      <c r="J14351" s="3">
        <v>0</v>
      </c>
      <c r="K14351" s="2">
        <f>VLOOKUP(Bank[[#This Row],[Balance]],Analysis!$E$27:$G$33,3,TRUE)</f>
        <v>0</v>
      </c>
      <c r="L14351">
        <v>2</v>
      </c>
      <c r="M14351">
        <v>0</v>
      </c>
      <c r="N14351">
        <v>1</v>
      </c>
      <c r="O14351" s="3">
        <v>10371677</v>
      </c>
      <c r="P14351" s="3" t="str">
        <f>IF(AND(Bank[[#This Row],[Balance]]&gt;=_xlfn.PERCENTILE.INC(Bank[Balance],0.8),Bank[[#This Row],[CreditScore]]&gt;=740),"Yes","No")</f>
        <v>No</v>
      </c>
      <c r="Q14351">
        <v>0</v>
      </c>
      <c r="R14351" s="3">
        <v>1</v>
      </c>
      <c r="S14351"/>
    </row>
    <row r="14352" spans="1:19" x14ac:dyDescent="0.25">
      <c r="A14352">
        <v>15684320</v>
      </c>
      <c r="B14352" s="1" t="s">
        <v>361</v>
      </c>
      <c r="C14352">
        <v>678</v>
      </c>
      <c r="D14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52" s="1" t="s">
        <v>14</v>
      </c>
      <c r="F14352" s="1" t="s">
        <v>15</v>
      </c>
      <c r="G14352">
        <v>42</v>
      </c>
      <c r="H14352" t="s">
        <v>16</v>
      </c>
      <c r="I14352">
        <v>5</v>
      </c>
      <c r="J14352" s="3">
        <v>0</v>
      </c>
      <c r="K14352" s="2">
        <f>VLOOKUP(Bank[[#This Row],[Balance]],Analysis!$E$27:$G$33,3,TRUE)</f>
        <v>0</v>
      </c>
      <c r="L14352">
        <v>2</v>
      </c>
      <c r="M14352">
        <v>1</v>
      </c>
      <c r="N14352">
        <v>0</v>
      </c>
      <c r="O14352" s="3">
        <v>12577736</v>
      </c>
      <c r="P14352" s="3" t="str">
        <f>IF(AND(Bank[[#This Row],[Balance]]&gt;=_xlfn.PERCENTILE.INC(Bank[Balance],0.8),Bank[[#This Row],[CreditScore]]&gt;=740),"Yes","No")</f>
        <v>No</v>
      </c>
      <c r="Q14352">
        <v>0</v>
      </c>
      <c r="R14352" s="3">
        <v>1</v>
      </c>
      <c r="S14352"/>
    </row>
    <row r="14353" spans="1:19" x14ac:dyDescent="0.25">
      <c r="A14353">
        <v>15801431</v>
      </c>
      <c r="B14353" s="1" t="s">
        <v>880</v>
      </c>
      <c r="C14353">
        <v>672</v>
      </c>
      <c r="D143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53" s="1" t="s">
        <v>14</v>
      </c>
      <c r="F14353" s="1" t="s">
        <v>25</v>
      </c>
      <c r="G14353">
        <v>42</v>
      </c>
      <c r="H14353" t="s">
        <v>16</v>
      </c>
      <c r="I14353">
        <v>4</v>
      </c>
      <c r="J14353" s="3">
        <v>8875895</v>
      </c>
      <c r="K14353" s="2" t="str">
        <f>VLOOKUP(Bank[[#This Row],[Balance]],Analysis!$E$27:$G$33,3,TRUE)</f>
        <v>5M - 10 M</v>
      </c>
      <c r="L14353">
        <v>2</v>
      </c>
      <c r="M14353">
        <v>0</v>
      </c>
      <c r="N14353">
        <v>1</v>
      </c>
      <c r="O14353" s="3">
        <v>8875895</v>
      </c>
      <c r="P14353" s="3" t="str">
        <f>IF(AND(Bank[[#This Row],[Balance]]&gt;=_xlfn.PERCENTILE.INC(Bank[Balance],0.8),Bank[[#This Row],[CreditScore]]&gt;=740),"Yes","No")</f>
        <v>No</v>
      </c>
      <c r="Q14353">
        <v>0</v>
      </c>
      <c r="R14353" s="3">
        <v>1</v>
      </c>
      <c r="S14353"/>
    </row>
    <row r="14354" spans="1:19" x14ac:dyDescent="0.25">
      <c r="A14354">
        <v>15593650</v>
      </c>
      <c r="B14354" s="1" t="s">
        <v>97</v>
      </c>
      <c r="C14354">
        <v>577</v>
      </c>
      <c r="D143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54" s="1" t="s">
        <v>14</v>
      </c>
      <c r="F14354" s="1" t="s">
        <v>15</v>
      </c>
      <c r="G14354">
        <v>35</v>
      </c>
      <c r="H14354" t="s">
        <v>16</v>
      </c>
      <c r="I14354">
        <v>8</v>
      </c>
      <c r="J14354" s="3">
        <v>9981171</v>
      </c>
      <c r="K14354" s="2" t="str">
        <f>VLOOKUP(Bank[[#This Row],[Balance]],Analysis!$E$27:$G$33,3,TRUE)</f>
        <v>5M - 10 M</v>
      </c>
      <c r="L14354">
        <v>1</v>
      </c>
      <c r="M14354">
        <v>1</v>
      </c>
      <c r="N14354">
        <v>1</v>
      </c>
      <c r="O14354" s="3">
        <v>19826899</v>
      </c>
      <c r="P14354" s="3" t="str">
        <f>IF(AND(Bank[[#This Row],[Balance]]&gt;=_xlfn.PERCENTILE.INC(Bank[Balance],0.8),Bank[[#This Row],[CreditScore]]&gt;=740),"Yes","No")</f>
        <v>No</v>
      </c>
      <c r="Q14354">
        <v>0</v>
      </c>
      <c r="R14354" s="3">
        <v>1</v>
      </c>
      <c r="S14354"/>
    </row>
    <row r="14355" spans="1:19" x14ac:dyDescent="0.25">
      <c r="A14355">
        <v>15729454</v>
      </c>
      <c r="B14355" s="1" t="s">
        <v>997</v>
      </c>
      <c r="C14355">
        <v>567</v>
      </c>
      <c r="D143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55" s="1" t="s">
        <v>14</v>
      </c>
      <c r="F14355" s="1" t="s">
        <v>25</v>
      </c>
      <c r="G14355">
        <v>22</v>
      </c>
      <c r="H14355" t="s">
        <v>26</v>
      </c>
      <c r="I14355">
        <v>7</v>
      </c>
      <c r="J14355" s="3">
        <v>0</v>
      </c>
      <c r="K14355" s="2">
        <f>VLOOKUP(Bank[[#This Row],[Balance]],Analysis!$E$27:$G$33,3,TRUE)</f>
        <v>0</v>
      </c>
      <c r="L14355">
        <v>2</v>
      </c>
      <c r="M14355">
        <v>1</v>
      </c>
      <c r="N14355">
        <v>0</v>
      </c>
      <c r="O14355" s="3">
        <v>17766855</v>
      </c>
      <c r="P14355" s="3" t="str">
        <f>IF(AND(Bank[[#This Row],[Balance]]&gt;=_xlfn.PERCENTILE.INC(Bank[Balance],0.8),Bank[[#This Row],[CreditScore]]&gt;=740),"Yes","No")</f>
        <v>No</v>
      </c>
      <c r="Q14355">
        <v>0</v>
      </c>
      <c r="R14355" s="3">
        <v>1</v>
      </c>
      <c r="S14355"/>
    </row>
    <row r="14356" spans="1:19" x14ac:dyDescent="0.25">
      <c r="A14356">
        <v>15773447</v>
      </c>
      <c r="B14356" s="1" t="s">
        <v>248</v>
      </c>
      <c r="C14356">
        <v>526</v>
      </c>
      <c r="D14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56" s="1" t="s">
        <v>14</v>
      </c>
      <c r="F14356" s="1" t="s">
        <v>15</v>
      </c>
      <c r="G14356">
        <v>35</v>
      </c>
      <c r="H14356" t="s">
        <v>16</v>
      </c>
      <c r="I14356">
        <v>8</v>
      </c>
      <c r="J14356" s="3">
        <v>0</v>
      </c>
      <c r="K14356" s="2">
        <f>VLOOKUP(Bank[[#This Row],[Balance]],Analysis!$E$27:$G$33,3,TRUE)</f>
        <v>0</v>
      </c>
      <c r="L14356">
        <v>2</v>
      </c>
      <c r="M14356">
        <v>1</v>
      </c>
      <c r="N14356">
        <v>0</v>
      </c>
      <c r="O14356" s="3">
        <v>362510</v>
      </c>
      <c r="P14356" s="3" t="str">
        <f>IF(AND(Bank[[#This Row],[Balance]]&gt;=_xlfn.PERCENTILE.INC(Bank[Balance],0.8),Bank[[#This Row],[CreditScore]]&gt;=740),"Yes","No")</f>
        <v>No</v>
      </c>
      <c r="Q14356">
        <v>0</v>
      </c>
      <c r="R14356" s="3">
        <v>1</v>
      </c>
      <c r="S14356"/>
    </row>
    <row r="14357" spans="1:19" x14ac:dyDescent="0.25">
      <c r="A14357">
        <v>15787558</v>
      </c>
      <c r="B14357" s="1" t="s">
        <v>334</v>
      </c>
      <c r="C14357">
        <v>735</v>
      </c>
      <c r="D14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57" s="1" t="s">
        <v>21</v>
      </c>
      <c r="F14357" s="1" t="s">
        <v>15</v>
      </c>
      <c r="G14357">
        <v>34</v>
      </c>
      <c r="H14357" t="s">
        <v>16</v>
      </c>
      <c r="I14357">
        <v>6</v>
      </c>
      <c r="J14357" s="3">
        <v>0</v>
      </c>
      <c r="K14357" s="2">
        <f>VLOOKUP(Bank[[#This Row],[Balance]],Analysis!$E$27:$G$33,3,TRUE)</f>
        <v>0</v>
      </c>
      <c r="L14357">
        <v>1</v>
      </c>
      <c r="M14357">
        <v>1</v>
      </c>
      <c r="N14357">
        <v>0</v>
      </c>
      <c r="O14357" s="3">
        <v>10908934</v>
      </c>
      <c r="P14357" s="3" t="str">
        <f>IF(AND(Bank[[#This Row],[Balance]]&gt;=_xlfn.PERCENTILE.INC(Bank[Balance],0.8),Bank[[#This Row],[CreditScore]]&gt;=740),"Yes","No")</f>
        <v>No</v>
      </c>
      <c r="Q14357">
        <v>1</v>
      </c>
      <c r="R14357" s="3">
        <v>1</v>
      </c>
      <c r="S14357"/>
    </row>
    <row r="14358" spans="1:19" x14ac:dyDescent="0.25">
      <c r="A14358">
        <v>15702381</v>
      </c>
      <c r="B14358" s="1" t="s">
        <v>233</v>
      </c>
      <c r="C14358">
        <v>646</v>
      </c>
      <c r="D14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58" s="1" t="s">
        <v>21</v>
      </c>
      <c r="F14358" s="1" t="s">
        <v>25</v>
      </c>
      <c r="G14358">
        <v>32</v>
      </c>
      <c r="H14358" t="s">
        <v>16</v>
      </c>
      <c r="I14358">
        <v>4</v>
      </c>
      <c r="J14358" s="3">
        <v>16188781</v>
      </c>
      <c r="K14358" s="2" t="str">
        <f>VLOOKUP(Bank[[#This Row],[Balance]],Analysis!$E$27:$G$33,3,TRUE)</f>
        <v>10M - 20M</v>
      </c>
      <c r="L14358">
        <v>1</v>
      </c>
      <c r="M14358">
        <v>1</v>
      </c>
      <c r="N14358">
        <v>1</v>
      </c>
      <c r="O14358" s="3">
        <v>9279656</v>
      </c>
      <c r="P14358" s="3" t="str">
        <f>IF(AND(Bank[[#This Row],[Balance]]&gt;=_xlfn.PERCENTILE.INC(Bank[Balance],0.8),Bank[[#This Row],[CreditScore]]&gt;=740),"Yes","No")</f>
        <v>No</v>
      </c>
      <c r="Q14358">
        <v>0</v>
      </c>
      <c r="R14358" s="3">
        <v>1</v>
      </c>
      <c r="S14358"/>
    </row>
    <row r="14359" spans="1:19" x14ac:dyDescent="0.25">
      <c r="A14359">
        <v>15778294</v>
      </c>
      <c r="B14359" s="1" t="s">
        <v>107</v>
      </c>
      <c r="C14359">
        <v>650</v>
      </c>
      <c r="D14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59" s="1" t="s">
        <v>23</v>
      </c>
      <c r="F14359" s="1" t="s">
        <v>25</v>
      </c>
      <c r="G14359">
        <v>28</v>
      </c>
      <c r="H14359" t="s">
        <v>26</v>
      </c>
      <c r="I14359">
        <v>6</v>
      </c>
      <c r="J14359" s="3">
        <v>12238838</v>
      </c>
      <c r="K14359" s="2" t="str">
        <f>VLOOKUP(Bank[[#This Row],[Balance]],Analysis!$E$27:$G$33,3,TRUE)</f>
        <v>10M - 20M</v>
      </c>
      <c r="L14359">
        <v>2</v>
      </c>
      <c r="M14359">
        <v>1</v>
      </c>
      <c r="N14359">
        <v>0</v>
      </c>
      <c r="O14359" s="3">
        <v>18792575</v>
      </c>
      <c r="P14359" s="3" t="str">
        <f>IF(AND(Bank[[#This Row],[Balance]]&gt;=_xlfn.PERCENTILE.INC(Bank[Balance],0.8),Bank[[#This Row],[CreditScore]]&gt;=740),"Yes","No")</f>
        <v>No</v>
      </c>
      <c r="Q14359">
        <v>0</v>
      </c>
      <c r="R14359" s="3">
        <v>1</v>
      </c>
      <c r="S14359"/>
    </row>
    <row r="14360" spans="1:19" x14ac:dyDescent="0.25">
      <c r="A14360">
        <v>15804039</v>
      </c>
      <c r="B14360" s="1" t="s">
        <v>117</v>
      </c>
      <c r="C14360">
        <v>730</v>
      </c>
      <c r="D14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60" s="1" t="s">
        <v>21</v>
      </c>
      <c r="F14360" s="1" t="s">
        <v>25</v>
      </c>
      <c r="G14360">
        <v>43</v>
      </c>
      <c r="H14360" t="s">
        <v>16</v>
      </c>
      <c r="I14360">
        <v>4</v>
      </c>
      <c r="J14360" s="3">
        <v>0</v>
      </c>
      <c r="K14360" s="2">
        <f>VLOOKUP(Bank[[#This Row],[Balance]],Analysis!$E$27:$G$33,3,TRUE)</f>
        <v>0</v>
      </c>
      <c r="L14360">
        <v>2</v>
      </c>
      <c r="M14360">
        <v>0</v>
      </c>
      <c r="N14360">
        <v>1</v>
      </c>
      <c r="O14360" s="3">
        <v>16383519</v>
      </c>
      <c r="P14360" s="3" t="str">
        <f>IF(AND(Bank[[#This Row],[Balance]]&gt;=_xlfn.PERCENTILE.INC(Bank[Balance],0.8),Bank[[#This Row],[CreditScore]]&gt;=740),"Yes","No")</f>
        <v>No</v>
      </c>
      <c r="Q14360">
        <v>0</v>
      </c>
      <c r="R14360" s="3">
        <v>1</v>
      </c>
      <c r="S14360"/>
    </row>
    <row r="14361" spans="1:19" x14ac:dyDescent="0.25">
      <c r="A14361">
        <v>15647824</v>
      </c>
      <c r="B14361" s="1" t="s">
        <v>273</v>
      </c>
      <c r="C14361">
        <v>746</v>
      </c>
      <c r="D143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61" s="1" t="s">
        <v>23</v>
      </c>
      <c r="F14361" s="1" t="s">
        <v>15</v>
      </c>
      <c r="G14361">
        <v>32</v>
      </c>
      <c r="H14361" t="s">
        <v>16</v>
      </c>
      <c r="I14361">
        <v>4</v>
      </c>
      <c r="J14361" s="3">
        <v>14158108</v>
      </c>
      <c r="K14361" s="2" t="str">
        <f>VLOOKUP(Bank[[#This Row],[Balance]],Analysis!$E$27:$G$33,3,TRUE)</f>
        <v>10M - 20M</v>
      </c>
      <c r="L14361">
        <v>1</v>
      </c>
      <c r="M14361">
        <v>0</v>
      </c>
      <c r="N14361">
        <v>1</v>
      </c>
      <c r="O14361" s="3">
        <v>13805149</v>
      </c>
      <c r="P14361" s="3" t="str">
        <f>IF(AND(Bank[[#This Row],[Balance]]&gt;=_xlfn.PERCENTILE.INC(Bank[Balance],0.8),Bank[[#This Row],[CreditScore]]&gt;=740),"Yes","No")</f>
        <v>Yes</v>
      </c>
      <c r="Q14361">